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omments3.xml" ContentType="application/vnd.openxmlformats-officedocument.spreadsheetml.comments+xml"/>
  <Override PartName="/xl/pivotTables/pivotTable12.xml" ContentType="application/vnd.openxmlformats-officedocument.spreadsheetml.pivotTable+xml"/>
  <Override PartName="/xl/tables/table5.xml" ContentType="application/vnd.openxmlformats-officedocument.spreadsheetml.table+xml"/>
  <Override PartName="/xl/pivotTables/pivotTable1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ento_zošit" hidePivotFieldList="1"/>
  <bookViews>
    <workbookView xWindow="1605" yWindow="75" windowWidth="11805" windowHeight="8040" tabRatio="906"/>
  </bookViews>
  <sheets>
    <sheet name="Obsah" sheetId="145" r:id="rId1"/>
    <sheet name="T1-RD2018_RD_2017-DZ" sheetId="2" r:id="rId2"/>
    <sheet name="T1-RD2018_RD_2017 (%)" sheetId="81" r:id="rId3"/>
    <sheet name="T2-KO" sheetId="58" r:id="rId4"/>
    <sheet name="T2-KAP" sheetId="159" r:id="rId5"/>
    <sheet name="T2-odbory_predmety" sheetId="121" r:id="rId6"/>
    <sheet name="T3-vstupy" sheetId="4" r:id="rId7"/>
    <sheet name="T4-štruk_077" sheetId="111" r:id="rId8"/>
    <sheet name="T5a-abs" sheetId="137" r:id="rId9"/>
    <sheet name="T5b-studenti" sheetId="138" r:id="rId10"/>
    <sheet name="T6a-abs" sheetId="57" r:id="rId11"/>
    <sheet name="T6b-výkon" sheetId="28" r:id="rId12"/>
    <sheet name="T6c-výkon-fak" sheetId="143" r:id="rId13"/>
    <sheet name="T7-mzdy" sheetId="54" r:id="rId14"/>
    <sheet name="T8-TaS" sheetId="10" r:id="rId15"/>
    <sheet name="T9-kultúra-šport" sheetId="11" r:id="rId16"/>
    <sheet name="T9a_rozpis na TJ,ŠK" sheetId="12" r:id="rId17"/>
    <sheet name="T10-prev_ŠD" sheetId="14" r:id="rId18"/>
    <sheet name="T11-sumár_ŠD" sheetId="15" r:id="rId19"/>
    <sheet name="T12-špecifiká" sheetId="104" r:id="rId20"/>
    <sheet name="T13-sumár-špec" sheetId="17" r:id="rId21"/>
    <sheet name="T14-VVZ" sheetId="18" r:id="rId22"/>
    <sheet name="T14a-KA" sheetId="79" r:id="rId23"/>
    <sheet name="T14b-podiely" sheetId="96" r:id="rId24"/>
    <sheet name="T14c-vstup_DG-ZG" sheetId="101" r:id="rId25"/>
    <sheet name="T14d-Drš" sheetId="108" r:id="rId26"/>
    <sheet name="T14e-tímy" sheetId="144" r:id="rId27"/>
    <sheet name="T15-štipendiá-soc" sheetId="19" r:id="rId28"/>
    <sheet name="T16-KKŠ" sheetId="20" r:id="rId29"/>
    <sheet name="T17-Klinické-Zahr_lek" sheetId="21" r:id="rId30"/>
    <sheet name="T18-Mot_štip" sheetId="29" r:id="rId31"/>
    <sheet name="T19-počty študentov" sheetId="39" r:id="rId32"/>
    <sheet name="T20-Publik" sheetId="92" r:id="rId33"/>
    <sheet name="T20a-KT-CRUČ" sheetId="161" r:id="rId34"/>
    <sheet name="T20b-CRUČ" sheetId="160" r:id="rId35"/>
    <sheet name="T21-Mobility" sheetId="27" r:id="rId36"/>
    <sheet name="T22-praxe" sheetId="40" r:id="rId37"/>
    <sheet name="T23-špecifické_potreby" sheetId="140" r:id="rId38"/>
    <sheet name="T24-rozvoj" sheetId="146" r:id="rId39"/>
  </sheets>
  <externalReferences>
    <externalReference r:id="rId40"/>
  </externalReferences>
  <definedNames>
    <definedName name="_xlnm._FilterDatabase" localSheetId="17" hidden="1">'T10-prev_ŠD'!$B$2:$L$124</definedName>
    <definedName name="_xlnm._FilterDatabase" localSheetId="19" hidden="1">'T12-špecifiká'!$A$5:$N$44</definedName>
    <definedName name="_xlnm._FilterDatabase" localSheetId="22" hidden="1">'T14a-KA'!$A$2:$M$245</definedName>
    <definedName name="_xlnm._FilterDatabase" localSheetId="26" hidden="1">'T14e-tímy'!$D$2:$H$57</definedName>
    <definedName name="_xlnm._FilterDatabase" localSheetId="27" hidden="1">'T15-štipendiá-soc'!$B$4:$B$23</definedName>
    <definedName name="_xlnm._FilterDatabase" localSheetId="34" hidden="1">'T20b-CRUČ'!$A$3:$J$9965</definedName>
    <definedName name="_xlnm._FilterDatabase" localSheetId="5" hidden="1">'T2-odbory_predmety'!$A$3:$H$687</definedName>
    <definedName name="_xlnm._FilterDatabase" localSheetId="8" hidden="1">'T5a-abs'!$A$3:$Z$2812</definedName>
    <definedName name="_xlnm._FilterDatabase" localSheetId="9" hidden="1">'T5b-studenti'!$A$2:$BB$3997</definedName>
    <definedName name="_xlnm._FilterDatabase" localSheetId="16" hidden="1">'T9a_rozpis na TJ,ŠK'!$A$3:$K$73</definedName>
    <definedName name="aaa" hidden="1">3</definedName>
    <definedName name="Bc_p">'T2-KO'!$E$34</definedName>
    <definedName name="Bc_v">'T2-KO'!$G$34</definedName>
    <definedName name="Drš">'T2-KO'!$E$36</definedName>
    <definedName name="Drš_abs">'T2-KO'!$K$37</definedName>
    <definedName name="Drš_vyk">'T3-vstupy'!$C$151</definedName>
    <definedName name="K_KAP">'T3-vstupy'!$C$128</definedName>
    <definedName name="K_ŠpP">'T3-vstupy'!$C$53</definedName>
    <definedName name="K_TaS">'T3-vstupy'!$C$76</definedName>
    <definedName name="K_VŠO">'T3-vstupy'!$C$51</definedName>
    <definedName name="Kjed">'T3-vstupy'!$C$125</definedName>
    <definedName name="KKS_doc">'T3-vstupy'!$C$40</definedName>
    <definedName name="KKS_ost">'T3-vstupy'!$C$42</definedName>
    <definedName name="KKS_phd">'T3-vstupy'!$C$41</definedName>
    <definedName name="KKS_prof">'T3-vstupy'!$C$39</definedName>
    <definedName name="KOD_VVŠ">'T21-Mobility'!#REF!</definedName>
    <definedName name="koef_kp">'T2-KO'!$B$5:$K$26</definedName>
    <definedName name="koef_PV">'T3-vstupy'!$C$72</definedName>
    <definedName name="koef_udr_kat1">'T3-vstupy'!$C$121</definedName>
    <definedName name="koef_udr_kat2">'T3-vstupy'!$C$122</definedName>
    <definedName name="koef_udr_kat3">'T3-vstupy'!$C$123</definedName>
    <definedName name="koef_VV">'T3-vstupy'!$C$73</definedName>
    <definedName name="kpn_ca_do">'T2-KO'!$J$29</definedName>
    <definedName name="kpn_ca_nad">'T2-KO'!$J$30</definedName>
    <definedName name="Kš_TaS">'T3-vstupy'!$C$127</definedName>
    <definedName name="Kval">'T3-vstupy'!$C$124</definedName>
    <definedName name="MI">'T2-KO'!$E$35</definedName>
    <definedName name="motštip">'T3-vstupy'!$C$130</definedName>
    <definedName name="motštip_ŠO">'T3-vstupy'!$C$131</definedName>
    <definedName name="_xlnm.Print_Titles" localSheetId="17">'T10-prev_ŠD'!$2:$2</definedName>
    <definedName name="_xlnm.Print_Titles" localSheetId="18">'T11-sumár_ŠD'!$2:$2</definedName>
    <definedName name="_xlnm.Print_Titles" localSheetId="19">'T12-špecifiká'!$5:$5</definedName>
    <definedName name="_xlnm.Print_Titles" localSheetId="20">'T13-sumár-špec'!$3:$3</definedName>
    <definedName name="_xlnm.Print_Titles" localSheetId="22">'T14a-KA'!$2:$2</definedName>
    <definedName name="_xlnm.Print_Titles" localSheetId="24">'T14c-vstup_DG-ZG'!$B:$B</definedName>
    <definedName name="_xlnm.Print_Titles" localSheetId="21">'T14-VVZ'!$B:$B</definedName>
    <definedName name="_xlnm.Print_Titles" localSheetId="2">'T1-RD2018_RD_2017 (%)'!$B:$B</definedName>
    <definedName name="_xlnm.Print_Titles" localSheetId="1">'T1-RD2018_RD_2017-DZ'!$B:$B</definedName>
    <definedName name="_xlnm.Print_Titles" localSheetId="6">'T3-vstupy'!$2:$3</definedName>
    <definedName name="_xlnm.Print_Titles" localSheetId="7">'T4-štruk_077'!$A:$B</definedName>
    <definedName name="_xlnm.Print_Titles" localSheetId="13">'T7-mzdy'!$B:$B</definedName>
    <definedName name="_xlnm.Print_Titles" localSheetId="14">'T8-TaS'!$B:$B</definedName>
    <definedName name="_xlnm.Print_Titles" localSheetId="16">'T9a_rozpis na TJ,ŠK'!$3:$3</definedName>
    <definedName name="_xlnm.Print_Titles" localSheetId="15">'T9-kultúra-šport'!$3:$3</definedName>
    <definedName name="nefinanc">1</definedName>
    <definedName name="neuči_dval">'T3-vstupy'!$C$140</definedName>
    <definedName name="neuči_val">'T3-vstupy'!$C$134</definedName>
    <definedName name="_xlnm.Print_Area" localSheetId="0">Obsah!$B$1:$C$38</definedName>
    <definedName name="_xlnm.Print_Area" localSheetId="17">'T10-prev_ŠD'!$B$2:$M$124</definedName>
    <definedName name="_xlnm.Print_Area" localSheetId="18">'T11-sumár_ŠD'!$B$1:$M$24</definedName>
    <definedName name="_xlnm.Print_Area" localSheetId="19">'T12-špecifiká'!$C$5:$N$35</definedName>
    <definedName name="_xlnm.Print_Area" localSheetId="20">'T13-sumár-špec'!$B$3:$O$25</definedName>
    <definedName name="_xlnm.Print_Area" localSheetId="22">'T14a-KA'!$A$1:$M$35</definedName>
    <definedName name="_xlnm.Print_Area" localSheetId="23">'T14b-podiely'!$A$1:$S$97</definedName>
    <definedName name="_xlnm.Print_Area" localSheetId="24">'T14c-vstup_DG-ZG'!$B$3:$V$25</definedName>
    <definedName name="_xlnm.Print_Area" localSheetId="25">'T14d-Drš'!$A$1:$R$25</definedName>
    <definedName name="_xlnm.Print_Area" localSheetId="26">'T14e-tímy'!$A$2:$H$57</definedName>
    <definedName name="_xlnm.Print_Area" localSheetId="21">'T14-VVZ'!$A$3:$AK$36</definedName>
    <definedName name="_xlnm.Print_Area" localSheetId="27">'T15-štipendiá-soc'!$B$2:$D$30</definedName>
    <definedName name="_xlnm.Print_Area" localSheetId="28">'T16-KKŠ'!$A$3:$V$31</definedName>
    <definedName name="_xlnm.Print_Area" localSheetId="29">'T17-Klinické-Zahr_lek'!$A$2:$E$38</definedName>
    <definedName name="_xlnm.Print_Area" localSheetId="30">'T18-Mot_štip'!$A$2:$F$27</definedName>
    <definedName name="_xlnm.Print_Area" localSheetId="31">'T19-počty študentov'!$A$1:$X$50</definedName>
    <definedName name="_xlnm.Print_Area" localSheetId="2">'T1-RD2018_RD_2017 (%)'!$B$1:$Z$24</definedName>
    <definedName name="_xlnm.Print_Area" localSheetId="1">'T1-RD2018_RD_2017-DZ'!$B$1:$AB$48</definedName>
    <definedName name="_xlnm.Print_Area" localSheetId="33">'T20a-KT-CRUČ'!$A$2:$L$39</definedName>
    <definedName name="_xlnm.Print_Area" localSheetId="34">'T20b-CRUČ'!$A$3:$K$60</definedName>
    <definedName name="_xlnm.Print_Area" localSheetId="32">'T20-Publik'!$A$1:$N$25</definedName>
    <definedName name="_xlnm.Print_Area" localSheetId="35">'T21-Mobility'!$A$1:$H$28</definedName>
    <definedName name="_xlnm.Print_Area" localSheetId="36">'T22-praxe'!$B$1:$G$51</definedName>
    <definedName name="_xlnm.Print_Area" localSheetId="37">'T23-špecifické_potreby'!$A$2:$O$28</definedName>
    <definedName name="_xlnm.Print_Area" localSheetId="38">'T24-rozvoj'!$B$1:$J$49</definedName>
    <definedName name="_xlnm.Print_Area" localSheetId="4">'T2-KAP'!$A$1:$AA$40</definedName>
    <definedName name="_xlnm.Print_Area" localSheetId="3">'T2-KO'!$B$3:$K$39</definedName>
    <definedName name="_xlnm.Print_Area" localSheetId="5">'T2-odbory_predmety'!$A$1:$N$64</definedName>
    <definedName name="_xlnm.Print_Area" localSheetId="6">'T3-vstupy'!$A$2:$F$149</definedName>
    <definedName name="_xlnm.Print_Area" localSheetId="7">'T4-štruk_077'!$A$1:$K$35</definedName>
    <definedName name="_xlnm.Print_Area" localSheetId="8">'T5a-abs'!$A$1:$Z$69</definedName>
    <definedName name="_xlnm.Print_Area" localSheetId="9">'T5b-studenti'!$A$1:$BC$50</definedName>
    <definedName name="_xlnm.Print_Area" localSheetId="10">'T6a-abs'!$A$1:$G$24</definedName>
    <definedName name="_xlnm.Print_Area" localSheetId="11">'T6b-výkon'!$B$3:$AE$30</definedName>
    <definedName name="_xlnm.Print_Area" localSheetId="12">'T6c-výkon-fak'!$B$3:$R$38</definedName>
    <definedName name="_xlnm.Print_Area" localSheetId="13">'T7-mzdy'!$B$2:$X$30</definedName>
    <definedName name="_xlnm.Print_Area" localSheetId="14">'T8-TaS'!$B$1:$Z$32</definedName>
    <definedName name="_xlnm.Print_Area" localSheetId="16">'T9a_rozpis na TJ,ŠK'!$A$1:$O$46</definedName>
    <definedName name="_xlnm.Print_Area" localSheetId="15">'T9-kultúra-šport'!$B$2:$H$26</definedName>
    <definedName name="Perc_V">'T3-vstupy'!$C$150</definedName>
    <definedName name="pocet_jedal">'T3-vstupy'!$C$114</definedName>
    <definedName name="poistné">'T3-vstupy'!$C$12</definedName>
    <definedName name="Pp_klinické_TaS">'T3-vstupy'!$C$62</definedName>
    <definedName name="Pp_klinické_TaS_rozpísaný">'T3-vstupy'!$C$63</definedName>
    <definedName name="Pp_Rozvoj_BD">'T3-vstupy'!$C$20</definedName>
    <definedName name="Pp_Soc_BD">'T3-vstupy'!$C$21</definedName>
    <definedName name="Pp_VaT_BD">'T3-vstupy'!$C$16</definedName>
    <definedName name="Pp_VaV_rozp">'T3-vstupy'!$C$69</definedName>
    <definedName name="Pp_VaV_špič_úč">'T3-vstupy'!$C$70</definedName>
    <definedName name="Pp_VaV_VVŠ">'T3-vstupy'!$C$66</definedName>
    <definedName name="Pp_Vzdel_BD">'T3-vstupy'!$C$15</definedName>
    <definedName name="Pp_Vzdel_mzdy">'T3-vstupy'!$C$27</definedName>
    <definedName name="Pp_Vzdel_mzdy_kontr">'T3-vstupy'!$C$28</definedName>
    <definedName name="Pp_Vzdel_mzdy_rezerva">'T3-vstupy'!$C$38</definedName>
    <definedName name="Pp_Vzdel_mzdy_spec">'T3-vstupy'!$C$30</definedName>
    <definedName name="Pp_Vzdel_mzdy_specN">'T3-vstupy'!$C$31</definedName>
    <definedName name="Pp_Vzdel_mzdy_výkon">'T3-vstupy'!$C$33</definedName>
    <definedName name="Pp_Vzdel_mzdy_výkon_PV">'T3-vstupy'!$C$34</definedName>
    <definedName name="Pp_Vzdel_mzdy_výkon_VV">'T3-vstupy'!$C$35</definedName>
    <definedName name="Pp_Vzdel_spec_prax">'T3-vstupy'!$C$49</definedName>
    <definedName name="Pp_Vzdel_TaS">'T3-vstupy'!$C$43</definedName>
    <definedName name="Pp_Vzdel_TaS_ped">'T3-vstupy'!$C$54</definedName>
    <definedName name="Pp_Vzdel_TaS_pedN">'T3-vstupy'!$C$55</definedName>
    <definedName name="Pp_Vzdel_TaS_spec">'T3-vstupy'!$C$56</definedName>
    <definedName name="Pp_Vzdel_TaS_specN">'T3-vstupy'!$C$57</definedName>
    <definedName name="Pp_Vzdel_TaS_stav">'T3-vstupy'!$C$44</definedName>
    <definedName name="Pp_Vzdel_TaS_výkon">'T3-vstupy'!$C$58</definedName>
    <definedName name="Pp_Vzdel_TaS_výkon_PPŠ">'T3-vstupy'!$C$61</definedName>
    <definedName name="Pp_Vzdel_TaS_výkon_PPŠ_a_zákl">'T3-vstupy'!$C$60</definedName>
    <definedName name="Pp_Vzdel_TaS_výkon_PPŠ_KEN">'T3-vstupy'!$C$59</definedName>
    <definedName name="Pp_Vzdel_TaS_zahr_granty">'T3-vstupy'!$C$47</definedName>
    <definedName name="Pp_Vzdel_TaS_zákl">'T3-vstupy'!$C$46</definedName>
    <definedName name="Pr_IV_BD">'T3-vstupy'!$C$17</definedName>
    <definedName name="Pr_KD">'T3-vstupy'!$C$8</definedName>
    <definedName name="Pr_KD_Rozvoj">'T3-vstupy'!$C$10</definedName>
    <definedName name="Pr_KD_Stavby">'T3-vstupy'!$C$11</definedName>
    <definedName name="Pr_KD_VaT">'T3-vstupy'!$C$9</definedName>
    <definedName name="Pr_KEGA_BD">'T3-vstupy'!$C$19</definedName>
    <definedName name="Pr_klinické">'T3-vstupy'!$C$25</definedName>
    <definedName name="Pr_KŠ">'T3-vstupy'!$C$100</definedName>
    <definedName name="Pr_KŠ_ind__0810">'T3-vstupy'!$C$105</definedName>
    <definedName name="Pr_KŠ_rozp">'T3-vstupy'!$C$101</definedName>
    <definedName name="Pr_KŠ_TJ__0810">'T3-vstupy'!$C$106</definedName>
    <definedName name="Pr_Kul_ind__08202">'T3-vstupy'!$C$103</definedName>
    <definedName name="Pr_Kul_p.štud__08202">'T3-vstupy'!$C$104</definedName>
    <definedName name="Pr_motštip_BD">'T3-vstupy'!$C$23</definedName>
    <definedName name="Pr_socštip_BD">'T3-vstupy'!$C$22</definedName>
    <definedName name="Pr_ŠD">'T3-vstupy'!$C$98</definedName>
    <definedName name="Pr_ŠDaJKŠPC_BD">'T3-vstupy'!$C$24</definedName>
    <definedName name="Pr_ŠJ">'T3-vstupy'!$C$99</definedName>
    <definedName name="Pr_VaV_rezerva">'T3-vstupy'!$C$71</definedName>
    <definedName name="Pr_VEGA_BD">'T3-vstupy'!$C$18</definedName>
    <definedName name="Prepočet">'T2-KO'!$D$33:$H$37</definedName>
    <definedName name="prisp_na_1_jedlo">'T3-vstupy'!$C$115</definedName>
    <definedName name="prisp_na_ubyt_stud_SD">'T3-vstupy'!$C$118</definedName>
    <definedName name="prisp_na_ubyt_stud_ZZ">'T3-vstupy'!$C$119</definedName>
    <definedName name="prísp_zákl_prev">'T3-vstupy'!$C$45</definedName>
    <definedName name="R_vvs">'T3-vstupy'!$C$4</definedName>
    <definedName name="R_vvs_BD">'T3-vstupy'!$C$6</definedName>
    <definedName name="R_vvs_VaT_BD">'T3-vstupy'!$C$7</definedName>
    <definedName name="rok_RD">'T3-vstupy'!$C$145</definedName>
    <definedName name="rok_rozpis">'T3-vstupy'!$C$146</definedName>
    <definedName name="rok_VV1">'T3-vstupy'!$C$147</definedName>
    <definedName name="rok_VV2">'T3-vstupy'!$C$148</definedName>
    <definedName name="rok_VV3">'T3-vstupy'!$C$149</definedName>
    <definedName name="roky">'T3-vstupy'!$C$129</definedName>
    <definedName name="SAPBEXrevision" hidden="1">7</definedName>
    <definedName name="SAPBEXsysID" hidden="1">"BS1"</definedName>
    <definedName name="SAPBEXwbID" hidden="1">"3TG3S316PX9BHXMQEBSXSYZZO"</definedName>
    <definedName name="Sp_p">'T2-KO'!$E$37</definedName>
    <definedName name="Sp_v">'T2-KO'!$G$37</definedName>
    <definedName name="stlpec">'T3-vstupy'!$C$126</definedName>
    <definedName name="ŠD_dval">'T3-vstupy'!$C$143</definedName>
    <definedName name="ŠD_val">'T3-vstupy'!$C$137</definedName>
    <definedName name="ŠJ_dval">'T3-vstupy'!$C$144</definedName>
    <definedName name="ŠJ_val">'T3-vstupy'!$C$138</definedName>
    <definedName name="Tab_odbory">'T2-odbory_predmety'!$A$4:$H$687</definedName>
    <definedName name="uči_3">'T3-vstupy'!$C$132</definedName>
    <definedName name="uči_dval">'T3-vstupy'!$C$139</definedName>
    <definedName name="uči_val">'T3-vstupy'!$C$133</definedName>
    <definedName name="váha_Pub">'T3-vstupy'!$C$74</definedName>
    <definedName name="váha_um">'T3-vstupy'!$C$75</definedName>
    <definedName name="VaV_dval">'T3-vstupy'!$C$141</definedName>
    <definedName name="VaV_uči_dval">'T3-vstupy'!$C$142</definedName>
    <definedName name="VaV_uči_val">'T3-vstupy'!$C$136</definedName>
    <definedName name="VaV_val">'T3-vstupy'!$C$135</definedName>
    <definedName name="výk_DG">'T3-vstupy'!$C$79</definedName>
    <definedName name="výk_Dršpo">'T3-vstupy'!$C$81</definedName>
    <definedName name="výk_KA">'T3-vstupy'!$C$77</definedName>
    <definedName name="výk_Pat">'T3-vstupy'!$C$83</definedName>
    <definedName name="výk_PC">'T3-vstupy'!$C$78</definedName>
    <definedName name="výk_Pub">'T3-vstupy'!$C$82</definedName>
    <definedName name="výk_um">'T3-vstupy'!$C$84</definedName>
    <definedName name="výk_ZG">'T3-vstupy'!$C$80</definedName>
    <definedName name="výkon_um">'T3-vstupy'!$C$84</definedName>
    <definedName name="xxx" hidden="1">"3TGMUFSSIAIMK2KTNC9DELQD0"</definedName>
    <definedName name="Z_1D6897AC_30A1_4C63_B6DA_5AE51902E5B9_.wvu.Cols" localSheetId="24" hidden="1">'T14c-vstup_DG-ZG'!#REF!,'T14c-vstup_DG-ZG'!#REF!,'T14c-vstup_DG-ZG'!#REF!</definedName>
    <definedName name="Z_1D6897AC_30A1_4C63_B6DA_5AE51902E5B9_.wvu.Cols" localSheetId="21" hidden="1">'T14-VVZ'!#REF!,'T14-VVZ'!#REF!,'T14-VVZ'!#REF!</definedName>
    <definedName name="Z_1D6897AC_30A1_4C63_B6DA_5AE51902E5B9_.wvu.Cols" localSheetId="27" hidden="1">'T15-štipendiá-soc'!#REF!</definedName>
    <definedName name="Z_1D6897AC_30A1_4C63_B6DA_5AE51902E5B9_.wvu.FilterData" localSheetId="17" hidden="1">'T10-prev_ŠD'!$B$2:$L$2</definedName>
    <definedName name="Z_1D6897AC_30A1_4C63_B6DA_5AE51902E5B9_.wvu.PrintArea" localSheetId="17" hidden="1">'T10-prev_ŠD'!$B$2:$L$2</definedName>
    <definedName name="Z_1D6897AC_30A1_4C63_B6DA_5AE51902E5B9_.wvu.PrintArea" localSheetId="18" hidden="1">'T11-sumár_ŠD'!$B$3:$G$24</definedName>
    <definedName name="Z_1D6897AC_30A1_4C63_B6DA_5AE51902E5B9_.wvu.PrintArea" localSheetId="20" hidden="1">'T13-sumár-špec'!$B$3:$F$25</definedName>
    <definedName name="Z_1D6897AC_30A1_4C63_B6DA_5AE51902E5B9_.wvu.PrintArea" localSheetId="24" hidden="1">'T14c-vstup_DG-ZG'!$B$3:$Q$26</definedName>
    <definedName name="Z_1D6897AC_30A1_4C63_B6DA_5AE51902E5B9_.wvu.PrintArea" localSheetId="21" hidden="1">'T14-VVZ'!$B$3:$AI$28</definedName>
    <definedName name="Z_1D6897AC_30A1_4C63_B6DA_5AE51902E5B9_.wvu.PrintArea" localSheetId="28" hidden="1">'T16-KKŠ'!$B$3:$K$31</definedName>
    <definedName name="Z_1D6897AC_30A1_4C63_B6DA_5AE51902E5B9_.wvu.PrintArea" localSheetId="29" hidden="1">'T17-Klinické-Zahr_lek'!$B$24:$H$25</definedName>
    <definedName name="Z_1D6897AC_30A1_4C63_B6DA_5AE51902E5B9_.wvu.PrintArea" localSheetId="13" hidden="1">'T7-mzdy'!$B$2:$S$25</definedName>
    <definedName name="Z_1D6897AC_30A1_4C63_B6DA_5AE51902E5B9_.wvu.PrintArea" localSheetId="14" hidden="1">'T8-TaS'!$B$3:$X$25</definedName>
    <definedName name="Z_1D6897AC_30A1_4C63_B6DA_5AE51902E5B9_.wvu.PrintTitles" localSheetId="17" hidden="1">'T10-prev_ŠD'!$2:$2</definedName>
    <definedName name="Z_1D6897AC_30A1_4C63_B6DA_5AE51902E5B9_.wvu.PrintTitles" localSheetId="18" hidden="1">'T11-sumár_ŠD'!$2:$2</definedName>
    <definedName name="Z_1D6897AC_30A1_4C63_B6DA_5AE51902E5B9_.wvu.PrintTitles" localSheetId="20" hidden="1">'T13-sumár-špec'!$3:$3</definedName>
    <definedName name="Z_1D6897AC_30A1_4C63_B6DA_5AE51902E5B9_.wvu.PrintTitles" localSheetId="24" hidden="1">'T14c-vstup_DG-ZG'!$B:$B</definedName>
    <definedName name="Z_1D6897AC_30A1_4C63_B6DA_5AE51902E5B9_.wvu.PrintTitles" localSheetId="21" hidden="1">'T14-VVZ'!$B:$B</definedName>
    <definedName name="Z_1D6897AC_30A1_4C63_B6DA_5AE51902E5B9_.wvu.PrintTitles" localSheetId="13" hidden="1">'T7-mzdy'!$B:$B</definedName>
    <definedName name="Z_1D6897AC_30A1_4C63_B6DA_5AE51902E5B9_.wvu.PrintTitles" localSheetId="14" hidden="1">'T8-TaS'!$B:$B</definedName>
    <definedName name="Z_2BB97BB4_8919_45BF_99EB_80901B29C59A_.wvu.Cols" localSheetId="24" hidden="1">'T14c-vstup_DG-ZG'!#REF!,'T14c-vstup_DG-ZG'!#REF!,'T14c-vstup_DG-ZG'!#REF!</definedName>
    <definedName name="Z_2BB97BB4_8919_45BF_99EB_80901B29C59A_.wvu.Cols" localSheetId="21" hidden="1">'T14-VVZ'!#REF!,'T14-VVZ'!#REF!,'T14-VVZ'!#REF!</definedName>
    <definedName name="Z_2BB97BB4_8919_45BF_99EB_80901B29C59A_.wvu.Cols" localSheetId="27" hidden="1">'T15-štipendiá-soc'!#REF!</definedName>
    <definedName name="Z_2BB97BB4_8919_45BF_99EB_80901B29C59A_.wvu.Cols" localSheetId="6" hidden="1">'T3-vstupy'!#REF!,'T3-vstupy'!#REF!</definedName>
    <definedName name="Z_2BB97BB4_8919_45BF_99EB_80901B29C59A_.wvu.FilterData" localSheetId="17" hidden="1">'T10-prev_ŠD'!$B$2:$L$2</definedName>
    <definedName name="Z_2BB97BB4_8919_45BF_99EB_80901B29C59A_.wvu.PrintArea" localSheetId="17" hidden="1">'T10-prev_ŠD'!$B$2:$L$2</definedName>
    <definedName name="Z_2BB97BB4_8919_45BF_99EB_80901B29C59A_.wvu.PrintArea" localSheetId="18" hidden="1">'T11-sumár_ŠD'!$B$3:$G$24</definedName>
    <definedName name="Z_2BB97BB4_8919_45BF_99EB_80901B29C59A_.wvu.PrintArea" localSheetId="20" hidden="1">'T13-sumár-špec'!$B$3:$F$25</definedName>
    <definedName name="Z_2BB97BB4_8919_45BF_99EB_80901B29C59A_.wvu.PrintArea" localSheetId="24" hidden="1">'T14c-vstup_DG-ZG'!$B$3:$Q$26</definedName>
    <definedName name="Z_2BB97BB4_8919_45BF_99EB_80901B29C59A_.wvu.PrintArea" localSheetId="21" hidden="1">'T14-VVZ'!$B$3:$AI$28</definedName>
    <definedName name="Z_2BB97BB4_8919_45BF_99EB_80901B29C59A_.wvu.PrintArea" localSheetId="28" hidden="1">'T16-KKŠ'!$B$3:$K$31</definedName>
    <definedName name="Z_2BB97BB4_8919_45BF_99EB_80901B29C59A_.wvu.PrintArea" localSheetId="29" hidden="1">'T17-Klinické-Zahr_lek'!$B$24:$H$25</definedName>
    <definedName name="Z_2BB97BB4_8919_45BF_99EB_80901B29C59A_.wvu.PrintArea" localSheetId="13" hidden="1">'T7-mzdy'!$B$2:$S$25</definedName>
    <definedName name="Z_2BB97BB4_8919_45BF_99EB_80901B29C59A_.wvu.PrintArea" localSheetId="14" hidden="1">'T8-TaS'!$B$3:$X$25</definedName>
    <definedName name="Z_2BB97BB4_8919_45BF_99EB_80901B29C59A_.wvu.PrintTitles" localSheetId="17" hidden="1">'T10-prev_ŠD'!$2:$2</definedName>
    <definedName name="Z_2BB97BB4_8919_45BF_99EB_80901B29C59A_.wvu.PrintTitles" localSheetId="18" hidden="1">'T11-sumár_ŠD'!$2:$2</definedName>
    <definedName name="Z_2BB97BB4_8919_45BF_99EB_80901B29C59A_.wvu.PrintTitles" localSheetId="20" hidden="1">'T13-sumár-špec'!$3:$3</definedName>
    <definedName name="Z_2BB97BB4_8919_45BF_99EB_80901B29C59A_.wvu.PrintTitles" localSheetId="24" hidden="1">'T14c-vstup_DG-ZG'!$B:$B</definedName>
    <definedName name="Z_2BB97BB4_8919_45BF_99EB_80901B29C59A_.wvu.PrintTitles" localSheetId="21" hidden="1">'T14-VVZ'!$B:$B</definedName>
    <definedName name="Z_2BB97BB4_8919_45BF_99EB_80901B29C59A_.wvu.PrintTitles" localSheetId="13" hidden="1">'T7-mzdy'!$B:$B</definedName>
    <definedName name="Z_2BB97BB4_8919_45BF_99EB_80901B29C59A_.wvu.PrintTitles" localSheetId="14" hidden="1">'T8-TaS'!$B:$B</definedName>
    <definedName name="Z_5B10B38E_887D_4455_81F4_2D2579A7BE9B_.wvu.FilterData" localSheetId="17" hidden="1">'T10-prev_ŠD'!$B$2:$L$117</definedName>
    <definedName name="Z_5B10B38E_887D_4455_81F4_2D2579A7BE9B_.wvu.FilterData" localSheetId="19" hidden="1">'T12-špecifiká'!$C$5:$N$7</definedName>
    <definedName name="Z_5B10B38E_887D_4455_81F4_2D2579A7BE9B_.wvu.FilterData" localSheetId="27" hidden="1">'T15-štipendiá-soc'!$B$4:$B$23</definedName>
    <definedName name="Z_5B10B38E_887D_4455_81F4_2D2579A7BE9B_.wvu.PrintArea" localSheetId="17" hidden="1">'T10-prev_ŠD'!$B$2:$L$111</definedName>
    <definedName name="Z_5B10B38E_887D_4455_81F4_2D2579A7BE9B_.wvu.PrintArea" localSheetId="18" hidden="1">'T11-sumár_ŠD'!$B$3:$M$24</definedName>
    <definedName name="Z_5B10B38E_887D_4455_81F4_2D2579A7BE9B_.wvu.PrintArea" localSheetId="20" hidden="1">'T13-sumár-špec'!$B$3:$F$25</definedName>
    <definedName name="Z_5B10B38E_887D_4455_81F4_2D2579A7BE9B_.wvu.PrintArea" localSheetId="24" hidden="1">'T14c-vstup_DG-ZG'!$B$3:$Q$26</definedName>
    <definedName name="Z_5B10B38E_887D_4455_81F4_2D2579A7BE9B_.wvu.PrintArea" localSheetId="21" hidden="1">'T14-VVZ'!$B$3:$AI$28</definedName>
    <definedName name="Z_5B10B38E_887D_4455_81F4_2D2579A7BE9B_.wvu.PrintArea" localSheetId="27" hidden="1">'T15-štipendiá-soc'!$B$3:$D$24</definedName>
    <definedName name="Z_5B10B38E_887D_4455_81F4_2D2579A7BE9B_.wvu.PrintArea" localSheetId="28" hidden="1">'T16-KKŠ'!$B$3:$U$31</definedName>
    <definedName name="Z_5B10B38E_887D_4455_81F4_2D2579A7BE9B_.wvu.PrintArea" localSheetId="29" hidden="1">'T17-Klinické-Zahr_lek'!$B$24:$H$25</definedName>
    <definedName name="Z_5B10B38E_887D_4455_81F4_2D2579A7BE9B_.wvu.PrintArea" localSheetId="2" hidden="1">'T1-RD2018_RD_2017 (%)'!$B$1:$K$24</definedName>
    <definedName name="Z_5B10B38E_887D_4455_81F4_2D2579A7BE9B_.wvu.PrintArea" localSheetId="1" hidden="1">'T1-RD2018_RD_2017-DZ'!$B$1:$M$49</definedName>
    <definedName name="Z_5B10B38E_887D_4455_81F4_2D2579A7BE9B_.wvu.PrintArea" localSheetId="6" hidden="1">'T3-vstupy'!$A$2:$F$121</definedName>
    <definedName name="Z_5B10B38E_887D_4455_81F4_2D2579A7BE9B_.wvu.PrintArea" localSheetId="7" hidden="1">'T4-štruk_077'!$B$2:$K$29</definedName>
    <definedName name="Z_5B10B38E_887D_4455_81F4_2D2579A7BE9B_.wvu.PrintArea" localSheetId="13" hidden="1">'T7-mzdy'!$B$2:$S$25</definedName>
    <definedName name="Z_5B10B38E_887D_4455_81F4_2D2579A7BE9B_.wvu.PrintArea" localSheetId="14" hidden="1">'T8-TaS'!$B$3:$X$25</definedName>
    <definedName name="Z_5B10B38E_887D_4455_81F4_2D2579A7BE9B_.wvu.PrintArea" localSheetId="16" hidden="1">'T9a_rozpis na TJ,ŠK'!$A$1:$K$49</definedName>
    <definedName name="Z_5B10B38E_887D_4455_81F4_2D2579A7BE9B_.wvu.PrintArea" localSheetId="15" hidden="1">'T9-kultúra-šport'!$B$2:$H$26</definedName>
    <definedName name="Z_5B10B38E_887D_4455_81F4_2D2579A7BE9B_.wvu.PrintTitles" localSheetId="17" hidden="1">'T10-prev_ŠD'!$2:$2</definedName>
    <definedName name="Z_5B10B38E_887D_4455_81F4_2D2579A7BE9B_.wvu.PrintTitles" localSheetId="18" hidden="1">'T11-sumár_ŠD'!$2:$2</definedName>
    <definedName name="Z_5B10B38E_887D_4455_81F4_2D2579A7BE9B_.wvu.PrintTitles" localSheetId="20" hidden="1">'T13-sumár-špec'!$3:$3</definedName>
    <definedName name="Z_5B10B38E_887D_4455_81F4_2D2579A7BE9B_.wvu.PrintTitles" localSheetId="24" hidden="1">'T14c-vstup_DG-ZG'!$B:$B</definedName>
    <definedName name="Z_5B10B38E_887D_4455_81F4_2D2579A7BE9B_.wvu.PrintTitles" localSheetId="21" hidden="1">'T14-VVZ'!$B:$B</definedName>
    <definedName name="Z_5B10B38E_887D_4455_81F4_2D2579A7BE9B_.wvu.PrintTitles" localSheetId="2" hidden="1">'T1-RD2018_RD_2017 (%)'!$B:$B</definedName>
    <definedName name="Z_5B10B38E_887D_4455_81F4_2D2579A7BE9B_.wvu.PrintTitles" localSheetId="1" hidden="1">'T1-RD2018_RD_2017-DZ'!$B:$B</definedName>
    <definedName name="Z_5B10B38E_887D_4455_81F4_2D2579A7BE9B_.wvu.PrintTitles" localSheetId="6" hidden="1">'T3-vstupy'!$2:$3</definedName>
    <definedName name="Z_5B10B38E_887D_4455_81F4_2D2579A7BE9B_.wvu.PrintTitles" localSheetId="13" hidden="1">'T7-mzdy'!$B:$B</definedName>
    <definedName name="Z_5B10B38E_887D_4455_81F4_2D2579A7BE9B_.wvu.PrintTitles" localSheetId="14" hidden="1">'T8-TaS'!$B:$B</definedName>
    <definedName name="Z_5B10B38E_887D_4455_81F4_2D2579A7BE9B_.wvu.PrintTitles" localSheetId="16" hidden="1">'T9a_rozpis na TJ,ŠK'!$3:$3</definedName>
    <definedName name="Z_5B10B38E_887D_4455_81F4_2D2579A7BE9B_.wvu.PrintTitles" localSheetId="15" hidden="1">'T9-kultúra-šport'!$3:$3</definedName>
    <definedName name="Z_6121A3DD_32B9_47F9_AA88_7F5C6B0A94CA_.wvu.Cols" localSheetId="27" hidden="1">'T15-štipendiá-soc'!#REF!</definedName>
    <definedName name="Z_6121A3DD_32B9_47F9_AA88_7F5C6B0A94CA_.wvu.FilterData" localSheetId="17" hidden="1">'T10-prev_ŠD'!$B$2:$L$117</definedName>
    <definedName name="Z_6121A3DD_32B9_47F9_AA88_7F5C6B0A94CA_.wvu.FilterData" localSheetId="27" hidden="1">'T15-štipendiá-soc'!$B$4:$B$23</definedName>
    <definedName name="Z_6121A3DD_32B9_47F9_AA88_7F5C6B0A94CA_.wvu.PrintArea" localSheetId="17" hidden="1">'T10-prev_ŠD'!$B$2:$L$111</definedName>
    <definedName name="Z_6121A3DD_32B9_47F9_AA88_7F5C6B0A94CA_.wvu.PrintArea" localSheetId="18" hidden="1">'T11-sumár_ŠD'!$B$3:$M$24</definedName>
    <definedName name="Z_6121A3DD_32B9_47F9_AA88_7F5C6B0A94CA_.wvu.PrintArea" localSheetId="20" hidden="1">'T13-sumár-špec'!$B$3:$F$25</definedName>
    <definedName name="Z_6121A3DD_32B9_47F9_AA88_7F5C6B0A94CA_.wvu.PrintArea" localSheetId="24" hidden="1">'T14c-vstup_DG-ZG'!$B$3:$Q$26</definedName>
    <definedName name="Z_6121A3DD_32B9_47F9_AA88_7F5C6B0A94CA_.wvu.PrintArea" localSheetId="21" hidden="1">'T14-VVZ'!$B$3:$AI$28</definedName>
    <definedName name="Z_6121A3DD_32B9_47F9_AA88_7F5C6B0A94CA_.wvu.PrintArea" localSheetId="27" hidden="1">'T15-štipendiá-soc'!$B$3:$D$24</definedName>
    <definedName name="Z_6121A3DD_32B9_47F9_AA88_7F5C6B0A94CA_.wvu.PrintArea" localSheetId="28" hidden="1">'T16-KKŠ'!$B$3:$K$31</definedName>
    <definedName name="Z_6121A3DD_32B9_47F9_AA88_7F5C6B0A94CA_.wvu.PrintArea" localSheetId="29" hidden="1">'T17-Klinické-Zahr_lek'!$B$24:$H$25</definedName>
    <definedName name="Z_6121A3DD_32B9_47F9_AA88_7F5C6B0A94CA_.wvu.PrintArea" localSheetId="2" hidden="1">'T1-RD2018_RD_2017 (%)'!$B$1:$K$24</definedName>
    <definedName name="Z_6121A3DD_32B9_47F9_AA88_7F5C6B0A94CA_.wvu.PrintArea" localSheetId="1" hidden="1">'T1-RD2018_RD_2017-DZ'!$B$1:$M$49</definedName>
    <definedName name="Z_6121A3DD_32B9_47F9_AA88_7F5C6B0A94CA_.wvu.PrintArea" localSheetId="3" hidden="1">'T2-KO'!$B$3:$K$31</definedName>
    <definedName name="Z_6121A3DD_32B9_47F9_AA88_7F5C6B0A94CA_.wvu.PrintArea" localSheetId="6" hidden="1">'T3-vstupy'!$A$2:$F$121</definedName>
    <definedName name="Z_6121A3DD_32B9_47F9_AA88_7F5C6B0A94CA_.wvu.PrintArea" localSheetId="7" hidden="1">'T4-štruk_077'!$B$2:$K$29</definedName>
    <definedName name="Z_6121A3DD_32B9_47F9_AA88_7F5C6B0A94CA_.wvu.PrintArea" localSheetId="13" hidden="1">'T7-mzdy'!$B$2:$S$25</definedName>
    <definedName name="Z_6121A3DD_32B9_47F9_AA88_7F5C6B0A94CA_.wvu.PrintArea" localSheetId="14" hidden="1">'T8-TaS'!$B$3:$X$25</definedName>
    <definedName name="Z_6121A3DD_32B9_47F9_AA88_7F5C6B0A94CA_.wvu.PrintArea" localSheetId="16" hidden="1">'T9a_rozpis na TJ,ŠK'!$A$1:$K$49</definedName>
    <definedName name="Z_6121A3DD_32B9_47F9_AA88_7F5C6B0A94CA_.wvu.PrintArea" localSheetId="15" hidden="1">'T9-kultúra-šport'!$B$2:$H$26</definedName>
    <definedName name="Z_6121A3DD_32B9_47F9_AA88_7F5C6B0A94CA_.wvu.PrintTitles" localSheetId="17" hidden="1">'T10-prev_ŠD'!$2:$2</definedName>
    <definedName name="Z_6121A3DD_32B9_47F9_AA88_7F5C6B0A94CA_.wvu.PrintTitles" localSheetId="18" hidden="1">'T11-sumár_ŠD'!$2:$2</definedName>
    <definedName name="Z_6121A3DD_32B9_47F9_AA88_7F5C6B0A94CA_.wvu.PrintTitles" localSheetId="20" hidden="1">'T13-sumár-špec'!$3:$3</definedName>
    <definedName name="Z_6121A3DD_32B9_47F9_AA88_7F5C6B0A94CA_.wvu.PrintTitles" localSheetId="24" hidden="1">'T14c-vstup_DG-ZG'!$B:$B</definedName>
    <definedName name="Z_6121A3DD_32B9_47F9_AA88_7F5C6B0A94CA_.wvu.PrintTitles" localSheetId="21" hidden="1">'T14-VVZ'!$B:$B</definedName>
    <definedName name="Z_6121A3DD_32B9_47F9_AA88_7F5C6B0A94CA_.wvu.PrintTitles" localSheetId="2" hidden="1">'T1-RD2018_RD_2017 (%)'!$B:$B</definedName>
    <definedName name="Z_6121A3DD_32B9_47F9_AA88_7F5C6B0A94CA_.wvu.PrintTitles" localSheetId="1" hidden="1">'T1-RD2018_RD_2017-DZ'!$B:$B</definedName>
    <definedName name="Z_6121A3DD_32B9_47F9_AA88_7F5C6B0A94CA_.wvu.PrintTitles" localSheetId="3" hidden="1">'T2-KO'!$3:$4</definedName>
    <definedName name="Z_6121A3DD_32B9_47F9_AA88_7F5C6B0A94CA_.wvu.PrintTitles" localSheetId="6" hidden="1">'T3-vstupy'!$2:$3</definedName>
    <definedName name="Z_6121A3DD_32B9_47F9_AA88_7F5C6B0A94CA_.wvu.PrintTitles" localSheetId="13" hidden="1">'T7-mzdy'!$B:$B</definedName>
    <definedName name="Z_6121A3DD_32B9_47F9_AA88_7F5C6B0A94CA_.wvu.PrintTitles" localSheetId="14" hidden="1">'T8-TaS'!$B:$B</definedName>
    <definedName name="Z_6121A3DD_32B9_47F9_AA88_7F5C6B0A94CA_.wvu.PrintTitles" localSheetId="16" hidden="1">'T9a_rozpis na TJ,ŠK'!$3:$3</definedName>
    <definedName name="Z_6121A3DD_32B9_47F9_AA88_7F5C6B0A94CA_.wvu.PrintTitles" localSheetId="15" hidden="1">'T9-kultúra-šport'!$3:$3</definedName>
    <definedName name="Z_AC7098BB_47C3_4B9C_AB0B_EAB7EE4ECDAB_.wvu.Cols" localSheetId="24" hidden="1">'T14c-vstup_DG-ZG'!#REF!</definedName>
    <definedName name="Z_AC7098BB_47C3_4B9C_AB0B_EAB7EE4ECDAB_.wvu.Cols" localSheetId="21" hidden="1">'T14-VVZ'!#REF!</definedName>
    <definedName name="Z_AC7098BB_47C3_4B9C_AB0B_EAB7EE4ECDAB_.wvu.FilterData" localSheetId="17" hidden="1">'T10-prev_ŠD'!$B$2:$L$84</definedName>
    <definedName name="Z_AC7098BB_47C3_4B9C_AB0B_EAB7EE4ECDAB_.wvu.FilterData" localSheetId="19" hidden="1">'T12-špecifiká'!$C$5:$N$7</definedName>
    <definedName name="Z_AC7098BB_47C3_4B9C_AB0B_EAB7EE4ECDAB_.wvu.FilterData" localSheetId="27" hidden="1">'T15-štipendiá-soc'!$B$4:$B$23</definedName>
    <definedName name="Z_AC7098BB_47C3_4B9C_AB0B_EAB7EE4ECDAB_.wvu.PrintArea" localSheetId="17" hidden="1">'T10-prev_ŠD'!$B$2:$L$111</definedName>
    <definedName name="Z_AC7098BB_47C3_4B9C_AB0B_EAB7EE4ECDAB_.wvu.PrintArea" localSheetId="18" hidden="1">'T11-sumár_ŠD'!$B$3:$M$24</definedName>
    <definedName name="Z_AC7098BB_47C3_4B9C_AB0B_EAB7EE4ECDAB_.wvu.PrintArea" localSheetId="19" hidden="1">'T12-špecifiká'!$C$5:$N$7</definedName>
    <definedName name="Z_AC7098BB_47C3_4B9C_AB0B_EAB7EE4ECDAB_.wvu.PrintArea" localSheetId="20" hidden="1">'T13-sumár-špec'!$B$3:$J$25</definedName>
    <definedName name="Z_AC7098BB_47C3_4B9C_AB0B_EAB7EE4ECDAB_.wvu.PrintArea" localSheetId="24" hidden="1">'T14c-vstup_DG-ZG'!$B$3:$Q$26</definedName>
    <definedName name="Z_AC7098BB_47C3_4B9C_AB0B_EAB7EE4ECDAB_.wvu.PrintArea" localSheetId="21" hidden="1">'T14-VVZ'!$B$3:$AI$34</definedName>
    <definedName name="Z_AC7098BB_47C3_4B9C_AB0B_EAB7EE4ECDAB_.wvu.PrintArea" localSheetId="27" hidden="1">'T15-štipendiá-soc'!$B$3:$D$24</definedName>
    <definedName name="Z_AC7098BB_47C3_4B9C_AB0B_EAB7EE4ECDAB_.wvu.PrintArea" localSheetId="28" hidden="1">'T16-KKŠ'!$B$2:$U$26</definedName>
    <definedName name="Z_AC7098BB_47C3_4B9C_AB0B_EAB7EE4ECDAB_.wvu.PrintArea" localSheetId="29" hidden="1">'T17-Klinické-Zahr_lek'!$B$3:$E$17</definedName>
    <definedName name="Z_AC7098BB_47C3_4B9C_AB0B_EAB7EE4ECDAB_.wvu.PrintArea" localSheetId="2" hidden="1">'T1-RD2018_RD_2017 (%)'!$B$1:$K$24</definedName>
    <definedName name="Z_AC7098BB_47C3_4B9C_AB0B_EAB7EE4ECDAB_.wvu.PrintArea" localSheetId="1" hidden="1">'T1-RD2018_RD_2017-DZ'!$B$1:$M$49</definedName>
    <definedName name="Z_AC7098BB_47C3_4B9C_AB0B_EAB7EE4ECDAB_.wvu.PrintArea" localSheetId="6" hidden="1">'T3-vstupy'!$A$2:$F$121</definedName>
    <definedName name="Z_AC7098BB_47C3_4B9C_AB0B_EAB7EE4ECDAB_.wvu.PrintArea" localSheetId="7" hidden="1">'T4-štruk_077'!$B$2:$K$29</definedName>
    <definedName name="Z_AC7098BB_47C3_4B9C_AB0B_EAB7EE4ECDAB_.wvu.PrintArea" localSheetId="13" hidden="1">'T7-mzdy'!$B$2:$S$29</definedName>
    <definedName name="Z_AC7098BB_47C3_4B9C_AB0B_EAB7EE4ECDAB_.wvu.PrintArea" localSheetId="14" hidden="1">'T8-TaS'!$B$3:$X$28</definedName>
    <definedName name="Z_AC7098BB_47C3_4B9C_AB0B_EAB7EE4ECDAB_.wvu.PrintArea" localSheetId="16" hidden="1">'T9a_rozpis na TJ,ŠK'!$A$1:$K$49</definedName>
    <definedName name="Z_AC7098BB_47C3_4B9C_AB0B_EAB7EE4ECDAB_.wvu.PrintArea" localSheetId="15" hidden="1">'T9-kultúra-šport'!$B$2:$H$26</definedName>
    <definedName name="Z_AC7098BB_47C3_4B9C_AB0B_EAB7EE4ECDAB_.wvu.PrintTitles" localSheetId="17" hidden="1">'T10-prev_ŠD'!$2:$2</definedName>
    <definedName name="Z_AC7098BB_47C3_4B9C_AB0B_EAB7EE4ECDAB_.wvu.PrintTitles" localSheetId="18" hidden="1">'T11-sumár_ŠD'!$2:$2</definedName>
    <definedName name="Z_AC7098BB_47C3_4B9C_AB0B_EAB7EE4ECDAB_.wvu.PrintTitles" localSheetId="19" hidden="1">'T12-špecifiká'!$5:$5</definedName>
    <definedName name="Z_AC7098BB_47C3_4B9C_AB0B_EAB7EE4ECDAB_.wvu.PrintTitles" localSheetId="20" hidden="1">'T13-sumár-špec'!$3:$3</definedName>
    <definedName name="Z_AC7098BB_47C3_4B9C_AB0B_EAB7EE4ECDAB_.wvu.PrintTitles" localSheetId="24" hidden="1">'T14c-vstup_DG-ZG'!$B:$B</definedName>
    <definedName name="Z_AC7098BB_47C3_4B9C_AB0B_EAB7EE4ECDAB_.wvu.PrintTitles" localSheetId="21" hidden="1">'T14-VVZ'!$B:$B</definedName>
    <definedName name="Z_AC7098BB_47C3_4B9C_AB0B_EAB7EE4ECDAB_.wvu.PrintTitles" localSheetId="2" hidden="1">'T1-RD2018_RD_2017 (%)'!$B:$B</definedName>
    <definedName name="Z_AC7098BB_47C3_4B9C_AB0B_EAB7EE4ECDAB_.wvu.PrintTitles" localSheetId="1" hidden="1">'T1-RD2018_RD_2017-DZ'!$B:$B</definedName>
    <definedName name="Z_AC7098BB_47C3_4B9C_AB0B_EAB7EE4ECDAB_.wvu.PrintTitles" localSheetId="6" hidden="1">'T3-vstupy'!$2:$2</definedName>
    <definedName name="Z_AC7098BB_47C3_4B9C_AB0B_EAB7EE4ECDAB_.wvu.PrintTitles" localSheetId="13" hidden="1">'T7-mzdy'!$B:$B</definedName>
    <definedName name="Z_AC7098BB_47C3_4B9C_AB0B_EAB7EE4ECDAB_.wvu.PrintTitles" localSheetId="14" hidden="1">'T8-TaS'!$B:$B</definedName>
    <definedName name="Z_AC7098BB_47C3_4B9C_AB0B_EAB7EE4ECDAB_.wvu.PrintTitles" localSheetId="16" hidden="1">'T9a_rozpis na TJ,ŠK'!$3:$3</definedName>
    <definedName name="Z_AC7098BB_47C3_4B9C_AB0B_EAB7EE4ECDAB_.wvu.PrintTitles" localSheetId="15" hidden="1">'T9-kultúra-šport'!$3:$3</definedName>
    <definedName name="Z_AC7098BB_47C3_4B9C_AB0B_EAB7EE4ECDAB_.wvu.Rows" localSheetId="20" hidden="1">'T13-sumár-špec'!$3:$3</definedName>
    <definedName name="Z_AC7098BB_47C3_4B9C_AB0B_EAB7EE4ECDAB_.wvu.Rows" localSheetId="13" hidden="1">'T7-mzdy'!#REF!</definedName>
    <definedName name="Z_AC7098BB_47C3_4B9C_AB0B_EAB7EE4ECDAB_.wvu.Rows" localSheetId="14" hidden="1">'T8-TaS'!#REF!</definedName>
    <definedName name="Z_DA464639_347C_4FCD_84F4_7F3331147B67_.wvu.FilterData" localSheetId="17" hidden="1">'T10-prev_ŠD'!$B$2:$L$117</definedName>
    <definedName name="zakl_prisp_na_prev_SD">'T3-vstupy'!$C$120</definedName>
  </definedNames>
  <calcPr calcId="145621"/>
  <customWorkbookViews>
    <customWorkbookView name="Peter Viest - osobné zobrazenie" guid="{5B10B38E-887D-4455-81F4-2D2579A7BE9B}" autoUpdate="1" mergeInterval="5" personalView="1" xWindow="8" yWindow="31" windowWidth="1246" windowHeight="769" tabRatio="790" activeSheetId="10"/>
    <customWorkbookView name="Silvia Slošiarová - osobné zobrazenie" guid="{2BB97BB4-8919-45BF-99EB-80901B29C59A}" autoUpdate="1" mergeInterval="5" personalView="1" maximized="1" windowWidth="1276" windowHeight="844" tabRatio="790" activeSheetId="3"/>
    <customWorkbookView name="Beata Gondárová - osobné zobrazenie" guid="{1D6897AC-30A1-4C63-B6DA-5AE51902E5B9}" autoUpdate="1" mergeInterval="5" personalView="1" maximized="1" windowWidth="1596" windowHeight="981" activeSheetId="3"/>
    <customWorkbookView name="Emília Severská - osobné zobrazenie" guid="{AC7098BB-47C3-4B9C-AB0B-EAB7EE4ECDAB}" mergeInterval="0" personalView="1" maximized="1" windowWidth="1020" windowHeight="566" activeSheetId="24"/>
    <customWorkbookView name="Doma - osobné zobrazenie" guid="{6121A3DD-32B9-47F9-AA88-7F5C6B0A94CA}" mergeInterval="0" personalView="1" xWindow="5" yWindow="31" windowWidth="1020" windowHeight="529" tabRatio="790" activeSheetId="19"/>
  </customWorkbookViews>
  <pivotCaches>
    <pivotCache cacheId="0" r:id="rId41"/>
    <pivotCache cacheId="1" r:id="rId42"/>
    <pivotCache cacheId="2" r:id="rId43"/>
    <pivotCache cacheId="3" r:id="rId44"/>
    <pivotCache cacheId="4" r:id="rId45"/>
    <pivotCache cacheId="5" r:id="rId46"/>
    <pivotCache cacheId="6" r:id="rId47"/>
    <pivotCache cacheId="7" r:id="rId48"/>
    <pivotCache cacheId="8" r:id="rId49"/>
    <pivotCache cacheId="9" r:id="rId50"/>
  </pivotCaches>
</workbook>
</file>

<file path=xl/calcChain.xml><?xml version="1.0" encoding="utf-8"?>
<calcChain xmlns="http://schemas.openxmlformats.org/spreadsheetml/2006/main">
  <c r="O29" i="18" l="1"/>
  <c r="L29" i="18"/>
  <c r="I29" i="18"/>
  <c r="M41" i="54" l="1"/>
  <c r="M42" i="54" s="1"/>
  <c r="C4" i="92" l="1" a="1"/>
  <c r="C4" i="92" s="1"/>
  <c r="K37" i="58"/>
  <c r="C23" i="92" l="1"/>
  <c r="C21" i="92"/>
  <c r="C19" i="92"/>
  <c r="C17" i="92"/>
  <c r="C15" i="92"/>
  <c r="C13" i="92"/>
  <c r="C11" i="92"/>
  <c r="C9" i="92"/>
  <c r="C7" i="92"/>
  <c r="C5" i="92"/>
  <c r="C22" i="92"/>
  <c r="C20" i="92"/>
  <c r="C18" i="92"/>
  <c r="C16" i="92"/>
  <c r="C14" i="92"/>
  <c r="C12" i="92"/>
  <c r="C10" i="92"/>
  <c r="C8" i="92"/>
  <c r="C6" i="92"/>
  <c r="Y13" i="137"/>
  <c r="Y14" i="137"/>
  <c r="Y15" i="137"/>
  <c r="Y16" i="137"/>
  <c r="Y17" i="137"/>
  <c r="Y18" i="137"/>
  <c r="Y19" i="137"/>
  <c r="Y20" i="137"/>
  <c r="Y21" i="137"/>
  <c r="Y22" i="137"/>
  <c r="Y23" i="137"/>
  <c r="Y24" i="137"/>
  <c r="Y25" i="137"/>
  <c r="Y26" i="137"/>
  <c r="Y27" i="137"/>
  <c r="Y28" i="137"/>
  <c r="Y29" i="137"/>
  <c r="Y30" i="137"/>
  <c r="Y31" i="137"/>
  <c r="Y32" i="137"/>
  <c r="Y33" i="137"/>
  <c r="Y34" i="137"/>
  <c r="Y35" i="137"/>
  <c r="Y36" i="137"/>
  <c r="Y37" i="137"/>
  <c r="Y38" i="137"/>
  <c r="Y39" i="137"/>
  <c r="Y40" i="137"/>
  <c r="Y41" i="137"/>
  <c r="Y42" i="137"/>
  <c r="Y43" i="137"/>
  <c r="Y44" i="137"/>
  <c r="Y45" i="137"/>
  <c r="Y46" i="137"/>
  <c r="Y47" i="137"/>
  <c r="Y48" i="137"/>
  <c r="Y49" i="137"/>
  <c r="Y50" i="137"/>
  <c r="Y51" i="137"/>
  <c r="Y52" i="137"/>
  <c r="Y53" i="137"/>
  <c r="Y54" i="137"/>
  <c r="Y55" i="137"/>
  <c r="Y56" i="137"/>
  <c r="Y57" i="137"/>
  <c r="Y58" i="137"/>
  <c r="Y59" i="137"/>
  <c r="Y60" i="137"/>
  <c r="Y61" i="137"/>
  <c r="Y62" i="137"/>
  <c r="Y63" i="137"/>
  <c r="Y64" i="137"/>
  <c r="Y65" i="137"/>
  <c r="Y66" i="137"/>
  <c r="Y67" i="137"/>
  <c r="Y68" i="137"/>
  <c r="Y69" i="137"/>
  <c r="Y70" i="137"/>
  <c r="Y71" i="137"/>
  <c r="Y72" i="137"/>
  <c r="Y73" i="137"/>
  <c r="Y74" i="137"/>
  <c r="Y75" i="137"/>
  <c r="Y76" i="137"/>
  <c r="Y77" i="137"/>
  <c r="Y78" i="137"/>
  <c r="Y79" i="137"/>
  <c r="Y80" i="137"/>
  <c r="Y81" i="137"/>
  <c r="Y82" i="137"/>
  <c r="Y83" i="137"/>
  <c r="Y84" i="137"/>
  <c r="Y85" i="137"/>
  <c r="Y86" i="137"/>
  <c r="Y87" i="137"/>
  <c r="Y88" i="137"/>
  <c r="Y89" i="137"/>
  <c r="Y90" i="137"/>
  <c r="Y91" i="137"/>
  <c r="Y92" i="137"/>
  <c r="Y93" i="137"/>
  <c r="Y94" i="137"/>
  <c r="Y95" i="137"/>
  <c r="Y96" i="137"/>
  <c r="Y97" i="137"/>
  <c r="Y98" i="137"/>
  <c r="Y99" i="137"/>
  <c r="Y100" i="137"/>
  <c r="Y101" i="137"/>
  <c r="Y102" i="137"/>
  <c r="Y103" i="137"/>
  <c r="Y104" i="137"/>
  <c r="Y105" i="137"/>
  <c r="Y106" i="137"/>
  <c r="Y107" i="137"/>
  <c r="Y108" i="137"/>
  <c r="Y109" i="137"/>
  <c r="Y110" i="137"/>
  <c r="Y111" i="137"/>
  <c r="Y112" i="137"/>
  <c r="Y113" i="137"/>
  <c r="Y114" i="137"/>
  <c r="Y115" i="137"/>
  <c r="Y116" i="137"/>
  <c r="Y117" i="137"/>
  <c r="Y118" i="137"/>
  <c r="Y119" i="137"/>
  <c r="Y120" i="137"/>
  <c r="Y121" i="137"/>
  <c r="Y122" i="137"/>
  <c r="Y123" i="137"/>
  <c r="Y124" i="137"/>
  <c r="Y125" i="137"/>
  <c r="Y126" i="137"/>
  <c r="Y127" i="137"/>
  <c r="Y128" i="137"/>
  <c r="Y129" i="137"/>
  <c r="Y130" i="137"/>
  <c r="Y131" i="137"/>
  <c r="Y132" i="137"/>
  <c r="Y133" i="137"/>
  <c r="Y134" i="137"/>
  <c r="Y135" i="137"/>
  <c r="Y136" i="137"/>
  <c r="Y137" i="137"/>
  <c r="Y138" i="137"/>
  <c r="Y139" i="137"/>
  <c r="Y140" i="137"/>
  <c r="Y141" i="137"/>
  <c r="Y142" i="137"/>
  <c r="Y143" i="137"/>
  <c r="Y144" i="137"/>
  <c r="Y145" i="137"/>
  <c r="Y146" i="137"/>
  <c r="Y147" i="137"/>
  <c r="Y148" i="137"/>
  <c r="Y149" i="137"/>
  <c r="Y150" i="137"/>
  <c r="Y151" i="137"/>
  <c r="Y152" i="137"/>
  <c r="Y153" i="137"/>
  <c r="Y154" i="137"/>
  <c r="Y155" i="137"/>
  <c r="Y156" i="137"/>
  <c r="Y157" i="137"/>
  <c r="Y158" i="137"/>
  <c r="Y159" i="137"/>
  <c r="Y160" i="137"/>
  <c r="Y161" i="137"/>
  <c r="Y162" i="137"/>
  <c r="Y163" i="137"/>
  <c r="Y164" i="137"/>
  <c r="Y165" i="137"/>
  <c r="Y166" i="137"/>
  <c r="Y167" i="137"/>
  <c r="Y168" i="137"/>
  <c r="Y169" i="137"/>
  <c r="Y170" i="137"/>
  <c r="Y171" i="137"/>
  <c r="Y172" i="137"/>
  <c r="Y173" i="137"/>
  <c r="Y174" i="137"/>
  <c r="Y175" i="137"/>
  <c r="Y176" i="137"/>
  <c r="Y177" i="137"/>
  <c r="Y178" i="137"/>
  <c r="Y179" i="137"/>
  <c r="Y180" i="137"/>
  <c r="Y181" i="137"/>
  <c r="Y182" i="137"/>
  <c r="Y183" i="137"/>
  <c r="Y184" i="137"/>
  <c r="Y185" i="137"/>
  <c r="Y186" i="137"/>
  <c r="Y187" i="137"/>
  <c r="Y188" i="137"/>
  <c r="Y189" i="137"/>
  <c r="Y190" i="137"/>
  <c r="Y191" i="137"/>
  <c r="Y192" i="137"/>
  <c r="Y193" i="137"/>
  <c r="Y194" i="137"/>
  <c r="Y195" i="137"/>
  <c r="Y196" i="137"/>
  <c r="Y197" i="137"/>
  <c r="Y198" i="137"/>
  <c r="Y199" i="137"/>
  <c r="Y200" i="137"/>
  <c r="Y201" i="137"/>
  <c r="Y202" i="137"/>
  <c r="Y203" i="137"/>
  <c r="Y204" i="137"/>
  <c r="Y205" i="137"/>
  <c r="Y206" i="137"/>
  <c r="Y207" i="137"/>
  <c r="Y208" i="137"/>
  <c r="Y209" i="137"/>
  <c r="Y210" i="137"/>
  <c r="Y211" i="137"/>
  <c r="Y212" i="137"/>
  <c r="Y213" i="137"/>
  <c r="Y214" i="137"/>
  <c r="Y215" i="137"/>
  <c r="Y216" i="137"/>
  <c r="Y217" i="137"/>
  <c r="Y218" i="137"/>
  <c r="Y219" i="137"/>
  <c r="Y220" i="137"/>
  <c r="Y221" i="137"/>
  <c r="Y222" i="137"/>
  <c r="Y223" i="137"/>
  <c r="Y224" i="137"/>
  <c r="Y225" i="137"/>
  <c r="Y226" i="137"/>
  <c r="Y227" i="137"/>
  <c r="Y228" i="137"/>
  <c r="Y229" i="137"/>
  <c r="Y230" i="137"/>
  <c r="Y231" i="137"/>
  <c r="Y232" i="137"/>
  <c r="Y233" i="137"/>
  <c r="Y234" i="137"/>
  <c r="Y235" i="137"/>
  <c r="Y236" i="137"/>
  <c r="Y237" i="137"/>
  <c r="Y238" i="137"/>
  <c r="Y239" i="137"/>
  <c r="Y240" i="137"/>
  <c r="Y241" i="137"/>
  <c r="Y242" i="137"/>
  <c r="Y243" i="137"/>
  <c r="Y244" i="137"/>
  <c r="Y245" i="137"/>
  <c r="Y246" i="137"/>
  <c r="Y247" i="137"/>
  <c r="Y248" i="137"/>
  <c r="Y249" i="137"/>
  <c r="Y250" i="137"/>
  <c r="Y251" i="137"/>
  <c r="Y252" i="137"/>
  <c r="Y253" i="137"/>
  <c r="Y254" i="137"/>
  <c r="Y255" i="137"/>
  <c r="Y256" i="137"/>
  <c r="Y257" i="137"/>
  <c r="Y258" i="137"/>
  <c r="Y259" i="137"/>
  <c r="Y260" i="137"/>
  <c r="Y261" i="137"/>
  <c r="Y262" i="137"/>
  <c r="Y263" i="137"/>
  <c r="Y264" i="137"/>
  <c r="Y265" i="137"/>
  <c r="Y266" i="137"/>
  <c r="Y267" i="137"/>
  <c r="Y268" i="137"/>
  <c r="Y269" i="137"/>
  <c r="Y270" i="137"/>
  <c r="Y271" i="137"/>
  <c r="Y272" i="137"/>
  <c r="Y273" i="137"/>
  <c r="Y274" i="137"/>
  <c r="Y275" i="137"/>
  <c r="Y276" i="137"/>
  <c r="Y277" i="137"/>
  <c r="Y278" i="137"/>
  <c r="Y279" i="137"/>
  <c r="Y280" i="137"/>
  <c r="Y281" i="137"/>
  <c r="Y282" i="137"/>
  <c r="Y283" i="137"/>
  <c r="Y284" i="137"/>
  <c r="Y285" i="137"/>
  <c r="Y286" i="137"/>
  <c r="Y287" i="137"/>
  <c r="Y288" i="137"/>
  <c r="Y289" i="137"/>
  <c r="Y290" i="137"/>
  <c r="Y291" i="137"/>
  <c r="Y292" i="137"/>
  <c r="Y293" i="137"/>
  <c r="Y294" i="137"/>
  <c r="Y295" i="137"/>
  <c r="Y296" i="137"/>
  <c r="Y297" i="137"/>
  <c r="Y298" i="137"/>
  <c r="Y299" i="137"/>
  <c r="Y300" i="137"/>
  <c r="Y301" i="137"/>
  <c r="Y302" i="137"/>
  <c r="Y303" i="137"/>
  <c r="Y304" i="137"/>
  <c r="Y305" i="137"/>
  <c r="Y306" i="137"/>
  <c r="Y307" i="137"/>
  <c r="Y308" i="137"/>
  <c r="Y309" i="137"/>
  <c r="Y310" i="137"/>
  <c r="Y311" i="137"/>
  <c r="Y312" i="137"/>
  <c r="Y313" i="137"/>
  <c r="Y314" i="137"/>
  <c r="Y315" i="137"/>
  <c r="Y316" i="137"/>
  <c r="Y317" i="137"/>
  <c r="Y318" i="137"/>
  <c r="Y319" i="137"/>
  <c r="Y320" i="137"/>
  <c r="Y321" i="137"/>
  <c r="Y322" i="137"/>
  <c r="Y323" i="137"/>
  <c r="Y324" i="137"/>
  <c r="Y325" i="137"/>
  <c r="Y326" i="137"/>
  <c r="Y327" i="137"/>
  <c r="Y328" i="137"/>
  <c r="Y329" i="137"/>
  <c r="Y330" i="137"/>
  <c r="Y331" i="137"/>
  <c r="Y332" i="137"/>
  <c r="Y333" i="137"/>
  <c r="Y334" i="137"/>
  <c r="Y335" i="137"/>
  <c r="Y336" i="137"/>
  <c r="Y337" i="137"/>
  <c r="Y338" i="137"/>
  <c r="Y339" i="137"/>
  <c r="Y340" i="137"/>
  <c r="Y341" i="137"/>
  <c r="Y342" i="137"/>
  <c r="Y343" i="137"/>
  <c r="Y344" i="137"/>
  <c r="Y345" i="137"/>
  <c r="Y346" i="137"/>
  <c r="Y347" i="137"/>
  <c r="Y348" i="137"/>
  <c r="Y349" i="137"/>
  <c r="Y350" i="137"/>
  <c r="Y351" i="137"/>
  <c r="Y352" i="137"/>
  <c r="Y353" i="137"/>
  <c r="Y354" i="137"/>
  <c r="Y355" i="137"/>
  <c r="Y356" i="137"/>
  <c r="Y357" i="137"/>
  <c r="Y358" i="137"/>
  <c r="Y359" i="137"/>
  <c r="Y360" i="137"/>
  <c r="Y361" i="137"/>
  <c r="Y362" i="137"/>
  <c r="Y363" i="137"/>
  <c r="Y364" i="137"/>
  <c r="Y365" i="137"/>
  <c r="Y366" i="137"/>
  <c r="Y367" i="137"/>
  <c r="Y368" i="137"/>
  <c r="Y369" i="137"/>
  <c r="Y370" i="137"/>
  <c r="Y371" i="137"/>
  <c r="Y372" i="137"/>
  <c r="Y373" i="137"/>
  <c r="Y374" i="137"/>
  <c r="Y375" i="137"/>
  <c r="Y376" i="137"/>
  <c r="Y377" i="137"/>
  <c r="Y378" i="137"/>
  <c r="Y379" i="137"/>
  <c r="Y380" i="137"/>
  <c r="Y381" i="137"/>
  <c r="Y382" i="137"/>
  <c r="Y383" i="137"/>
  <c r="Y384" i="137"/>
  <c r="Y385" i="137"/>
  <c r="Y386" i="137"/>
  <c r="Y387" i="137"/>
  <c r="Y388" i="137"/>
  <c r="Y389" i="137"/>
  <c r="Y390" i="137"/>
  <c r="Y391" i="137"/>
  <c r="Y392" i="137"/>
  <c r="Y393" i="137"/>
  <c r="Y394" i="137"/>
  <c r="Y395" i="137"/>
  <c r="Y396" i="137"/>
  <c r="Y397" i="137"/>
  <c r="Y398" i="137"/>
  <c r="Y399" i="137"/>
  <c r="Y400" i="137"/>
  <c r="Y401" i="137"/>
  <c r="Y402" i="137"/>
  <c r="Y403" i="137"/>
  <c r="Y404" i="137"/>
  <c r="Y405" i="137"/>
  <c r="Y406" i="137"/>
  <c r="Y407" i="137"/>
  <c r="Y408" i="137"/>
  <c r="Y409" i="137"/>
  <c r="Y410" i="137"/>
  <c r="Y411" i="137"/>
  <c r="Y412" i="137"/>
  <c r="Y413" i="137"/>
  <c r="Y414" i="137"/>
  <c r="Y415" i="137"/>
  <c r="Y416" i="137"/>
  <c r="Y417" i="137"/>
  <c r="Y418" i="137"/>
  <c r="Y419" i="137"/>
  <c r="Y420" i="137"/>
  <c r="Y421" i="137"/>
  <c r="Y422" i="137"/>
  <c r="Y423" i="137"/>
  <c r="Y424" i="137"/>
  <c r="Y425" i="137"/>
  <c r="Y426" i="137"/>
  <c r="Y427" i="137"/>
  <c r="Y428" i="137"/>
  <c r="Y429" i="137"/>
  <c r="Y430" i="137"/>
  <c r="Y431" i="137"/>
  <c r="Y432" i="137"/>
  <c r="Y433" i="137"/>
  <c r="Y434" i="137"/>
  <c r="Y435" i="137"/>
  <c r="Y436" i="137"/>
  <c r="Y437" i="137"/>
  <c r="Y438" i="137"/>
  <c r="Y439" i="137"/>
  <c r="Y440" i="137"/>
  <c r="Y441" i="137"/>
  <c r="Y442" i="137"/>
  <c r="Y443" i="137"/>
  <c r="Y444" i="137"/>
  <c r="Y445" i="137"/>
  <c r="Y446" i="137"/>
  <c r="Y447" i="137"/>
  <c r="Y448" i="137"/>
  <c r="Y449" i="137"/>
  <c r="Y450" i="137"/>
  <c r="Y451" i="137"/>
  <c r="Y452" i="137"/>
  <c r="Y453" i="137"/>
  <c r="Y454" i="137"/>
  <c r="Y455" i="137"/>
  <c r="Y456" i="137"/>
  <c r="Y457" i="137"/>
  <c r="Y458" i="137"/>
  <c r="Y459" i="137"/>
  <c r="Y460" i="137"/>
  <c r="Y461" i="137"/>
  <c r="Y462" i="137"/>
  <c r="Y463" i="137"/>
  <c r="Y464" i="137"/>
  <c r="Y465" i="137"/>
  <c r="Y466" i="137"/>
  <c r="Y467" i="137"/>
  <c r="Y468" i="137"/>
  <c r="Y469" i="137"/>
  <c r="Y470" i="137"/>
  <c r="Y471" i="137"/>
  <c r="Y472" i="137"/>
  <c r="Y473" i="137"/>
  <c r="Y474" i="137"/>
  <c r="Y475" i="137"/>
  <c r="Y476" i="137"/>
  <c r="Y477" i="137"/>
  <c r="Y478" i="137"/>
  <c r="Y479" i="137"/>
  <c r="Y480" i="137"/>
  <c r="Y481" i="137"/>
  <c r="Y482" i="137"/>
  <c r="Y483" i="137"/>
  <c r="Y484" i="137"/>
  <c r="Y485" i="137"/>
  <c r="Y486" i="137"/>
  <c r="Y487" i="137"/>
  <c r="Y488" i="137"/>
  <c r="Y489" i="137"/>
  <c r="Y490" i="137"/>
  <c r="Y491" i="137"/>
  <c r="Y492" i="137"/>
  <c r="Y493" i="137"/>
  <c r="Y494" i="137"/>
  <c r="Y495" i="137"/>
  <c r="Y496" i="137"/>
  <c r="Y497" i="137"/>
  <c r="Y498" i="137"/>
  <c r="Y499" i="137"/>
  <c r="Y500" i="137"/>
  <c r="Y501" i="137"/>
  <c r="Y502" i="137"/>
  <c r="Y503" i="137"/>
  <c r="Y504" i="137"/>
  <c r="Y505" i="137"/>
  <c r="Y506" i="137"/>
  <c r="Y507" i="137"/>
  <c r="Y508" i="137"/>
  <c r="Y509" i="137"/>
  <c r="Y510" i="137"/>
  <c r="Y511" i="137"/>
  <c r="Y512" i="137"/>
  <c r="Y513" i="137"/>
  <c r="Y514" i="137"/>
  <c r="Y515" i="137"/>
  <c r="Y516" i="137"/>
  <c r="Y517" i="137"/>
  <c r="Y518" i="137"/>
  <c r="Y519" i="137"/>
  <c r="Y520" i="137"/>
  <c r="Y521" i="137"/>
  <c r="Y522" i="137"/>
  <c r="Y523" i="137"/>
  <c r="Y524" i="137"/>
  <c r="Y525" i="137"/>
  <c r="Y526" i="137"/>
  <c r="Y527" i="137"/>
  <c r="Y528" i="137"/>
  <c r="Y529" i="137"/>
  <c r="Y530" i="137"/>
  <c r="Y531" i="137"/>
  <c r="Y532" i="137"/>
  <c r="Y533" i="137"/>
  <c r="Y534" i="137"/>
  <c r="Y535" i="137"/>
  <c r="Y536" i="137"/>
  <c r="Y537" i="137"/>
  <c r="Y538" i="137"/>
  <c r="Y539" i="137"/>
  <c r="Y540" i="137"/>
  <c r="Y541" i="137"/>
  <c r="Y542" i="137"/>
  <c r="Y543" i="137"/>
  <c r="Y544" i="137"/>
  <c r="Y545" i="137"/>
  <c r="Y546" i="137"/>
  <c r="Y547" i="137"/>
  <c r="Y548" i="137"/>
  <c r="Y549" i="137"/>
  <c r="Y550" i="137"/>
  <c r="Y551" i="137"/>
  <c r="Y552" i="137"/>
  <c r="Y553" i="137"/>
  <c r="Y554" i="137"/>
  <c r="Y555" i="137"/>
  <c r="Y556" i="137"/>
  <c r="Y557" i="137"/>
  <c r="Y558" i="137"/>
  <c r="Y559" i="137"/>
  <c r="Y560" i="137"/>
  <c r="Y561" i="137"/>
  <c r="Y562" i="137"/>
  <c r="Y563" i="137"/>
  <c r="Y564" i="137"/>
  <c r="Y565" i="137"/>
  <c r="Y566" i="137"/>
  <c r="Y567" i="137"/>
  <c r="Y568" i="137"/>
  <c r="Y569" i="137"/>
  <c r="Y570" i="137"/>
  <c r="Y571" i="137"/>
  <c r="Y572" i="137"/>
  <c r="Y573" i="137"/>
  <c r="Y574" i="137"/>
  <c r="Y575" i="137"/>
  <c r="Y576" i="137"/>
  <c r="Y577" i="137"/>
  <c r="Y578" i="137"/>
  <c r="Y579" i="137"/>
  <c r="Y580" i="137"/>
  <c r="Y581" i="137"/>
  <c r="Y582" i="137"/>
  <c r="Y583" i="137"/>
  <c r="Y584" i="137"/>
  <c r="Y585" i="137"/>
  <c r="Y586" i="137"/>
  <c r="Y587" i="137"/>
  <c r="Y588" i="137"/>
  <c r="Y589" i="137"/>
  <c r="Y590" i="137"/>
  <c r="Y591" i="137"/>
  <c r="Y592" i="137"/>
  <c r="Y593" i="137"/>
  <c r="Y594" i="137"/>
  <c r="Y595" i="137"/>
  <c r="Y596" i="137"/>
  <c r="Y597" i="137"/>
  <c r="Y598" i="137"/>
  <c r="Y599" i="137"/>
  <c r="Y600" i="137"/>
  <c r="Y601" i="137"/>
  <c r="Y602" i="137"/>
  <c r="Y603" i="137"/>
  <c r="Y604" i="137"/>
  <c r="Y605" i="137"/>
  <c r="Y606" i="137"/>
  <c r="Y607" i="137"/>
  <c r="Y608" i="137"/>
  <c r="Y609" i="137"/>
  <c r="Y610" i="137"/>
  <c r="Y611" i="137"/>
  <c r="Y612" i="137"/>
  <c r="Y613" i="137"/>
  <c r="Y614" i="137"/>
  <c r="Y615" i="137"/>
  <c r="Y616" i="137"/>
  <c r="Y617" i="137"/>
  <c r="Y618" i="137"/>
  <c r="Y619" i="137"/>
  <c r="Y620" i="137"/>
  <c r="Y621" i="137"/>
  <c r="Y622" i="137"/>
  <c r="Y623" i="137"/>
  <c r="Y624" i="137"/>
  <c r="Y625" i="137"/>
  <c r="Y626" i="137"/>
  <c r="Y627" i="137"/>
  <c r="Y628" i="137"/>
  <c r="Y629" i="137"/>
  <c r="Y630" i="137"/>
  <c r="Y631" i="137"/>
  <c r="Y632" i="137"/>
  <c r="Y633" i="137"/>
  <c r="Y634" i="137"/>
  <c r="Y635" i="137"/>
  <c r="Y636" i="137"/>
  <c r="Y637" i="137"/>
  <c r="Y638" i="137"/>
  <c r="Y639" i="137"/>
  <c r="Y640" i="137"/>
  <c r="Y641" i="137"/>
  <c r="Y642" i="137"/>
  <c r="Y643" i="137"/>
  <c r="Y644" i="137"/>
  <c r="Y645" i="137"/>
  <c r="Y646" i="137"/>
  <c r="Y647" i="137"/>
  <c r="Y648" i="137"/>
  <c r="Y649" i="137"/>
  <c r="Y650" i="137"/>
  <c r="Y651" i="137"/>
  <c r="Y652" i="137"/>
  <c r="Y653" i="137"/>
  <c r="Y654" i="137"/>
  <c r="Y655" i="137"/>
  <c r="Y656" i="137"/>
  <c r="Y657" i="137"/>
  <c r="Y658" i="137"/>
  <c r="Y659" i="137"/>
  <c r="Y660" i="137"/>
  <c r="Y661" i="137"/>
  <c r="Y662" i="137"/>
  <c r="Y663" i="137"/>
  <c r="Y664" i="137"/>
  <c r="Y665" i="137"/>
  <c r="Y666" i="137"/>
  <c r="Y667" i="137"/>
  <c r="Y668" i="137"/>
  <c r="Y669" i="137"/>
  <c r="Y670" i="137"/>
  <c r="Y671" i="137"/>
  <c r="Y672" i="137"/>
  <c r="Y673" i="137"/>
  <c r="Y674" i="137"/>
  <c r="Y675" i="137"/>
  <c r="Y676" i="137"/>
  <c r="Y677" i="137"/>
  <c r="Y678" i="137"/>
  <c r="Y679" i="137"/>
  <c r="Y680" i="137"/>
  <c r="Y681" i="137"/>
  <c r="Y682" i="137"/>
  <c r="Y683" i="137"/>
  <c r="Y684" i="137"/>
  <c r="Y685" i="137"/>
  <c r="Y686" i="137"/>
  <c r="Y687" i="137"/>
  <c r="Y688" i="137"/>
  <c r="Y689" i="137"/>
  <c r="Y690" i="137"/>
  <c r="Y691" i="137"/>
  <c r="Y692" i="137"/>
  <c r="Y693" i="137"/>
  <c r="Y694" i="137"/>
  <c r="Y695" i="137"/>
  <c r="Y696" i="137"/>
  <c r="Y697" i="137"/>
  <c r="Y698" i="137"/>
  <c r="Y699" i="137"/>
  <c r="Y700" i="137"/>
  <c r="Y701" i="137"/>
  <c r="Y702" i="137"/>
  <c r="Y703" i="137"/>
  <c r="Y704" i="137"/>
  <c r="Y705" i="137"/>
  <c r="Y706" i="137"/>
  <c r="Y707" i="137"/>
  <c r="Y708" i="137"/>
  <c r="Y709" i="137"/>
  <c r="Y710" i="137"/>
  <c r="Y711" i="137"/>
  <c r="Y712" i="137"/>
  <c r="Y713" i="137"/>
  <c r="Y714" i="137"/>
  <c r="Y715" i="137"/>
  <c r="Y716" i="137"/>
  <c r="Y717" i="137"/>
  <c r="Y718" i="137"/>
  <c r="Y719" i="137"/>
  <c r="Y720" i="137"/>
  <c r="Y721" i="137"/>
  <c r="Y722" i="137"/>
  <c r="Y723" i="137"/>
  <c r="Y724" i="137"/>
  <c r="Y725" i="137"/>
  <c r="Y726" i="137"/>
  <c r="Y727" i="137"/>
  <c r="Y728" i="137"/>
  <c r="Y729" i="137"/>
  <c r="Y730" i="137"/>
  <c r="Y731" i="137"/>
  <c r="Y732" i="137"/>
  <c r="Y733" i="137"/>
  <c r="Y734" i="137"/>
  <c r="Y735" i="137"/>
  <c r="Y736" i="137"/>
  <c r="Y737" i="137"/>
  <c r="Y738" i="137"/>
  <c r="Y739" i="137"/>
  <c r="Y740" i="137"/>
  <c r="Y741" i="137"/>
  <c r="Y742" i="137"/>
  <c r="Y743" i="137"/>
  <c r="Y744" i="137"/>
  <c r="Y745" i="137"/>
  <c r="Y746" i="137"/>
  <c r="Y747" i="137"/>
  <c r="Y748" i="137"/>
  <c r="Y749" i="137"/>
  <c r="Y750" i="137"/>
  <c r="Y751" i="137"/>
  <c r="Y752" i="137"/>
  <c r="Y753" i="137"/>
  <c r="Y754" i="137"/>
  <c r="Y755" i="137"/>
  <c r="Y756" i="137"/>
  <c r="Y757" i="137"/>
  <c r="Y758" i="137"/>
  <c r="Y759" i="137"/>
  <c r="Y760" i="137"/>
  <c r="Y761" i="137"/>
  <c r="Y762" i="137"/>
  <c r="Y763" i="137"/>
  <c r="Y764" i="137"/>
  <c r="Y765" i="137"/>
  <c r="Y766" i="137"/>
  <c r="Y767" i="137"/>
  <c r="Y768" i="137"/>
  <c r="Y769" i="137"/>
  <c r="Y770" i="137"/>
  <c r="Y771" i="137"/>
  <c r="Y772" i="137"/>
  <c r="Y773" i="137"/>
  <c r="Y774" i="137"/>
  <c r="Y775" i="137"/>
  <c r="Y776" i="137"/>
  <c r="Y777" i="137"/>
  <c r="Y778" i="137"/>
  <c r="Y779" i="137"/>
  <c r="Y780" i="137"/>
  <c r="Y781" i="137"/>
  <c r="Y782" i="137"/>
  <c r="Y783" i="137"/>
  <c r="Y784" i="137"/>
  <c r="Y785" i="137"/>
  <c r="Y786" i="137"/>
  <c r="Y787" i="137"/>
  <c r="Y788" i="137"/>
  <c r="Y789" i="137"/>
  <c r="Y790" i="137"/>
  <c r="Y791" i="137"/>
  <c r="Y792" i="137"/>
  <c r="Y793" i="137"/>
  <c r="Y794" i="137"/>
  <c r="Y795" i="137"/>
  <c r="Y796" i="137"/>
  <c r="Y797" i="137"/>
  <c r="Y798" i="137"/>
  <c r="Y799" i="137"/>
  <c r="Y800" i="137"/>
  <c r="Y801" i="137"/>
  <c r="Y802" i="137"/>
  <c r="Y803" i="137"/>
  <c r="Y804" i="137"/>
  <c r="Y805" i="137"/>
  <c r="Y806" i="137"/>
  <c r="Y807" i="137"/>
  <c r="Y808" i="137"/>
  <c r="Y809" i="137"/>
  <c r="Y810" i="137"/>
  <c r="Y811" i="137"/>
  <c r="Y812" i="137"/>
  <c r="Y813" i="137"/>
  <c r="Y814" i="137"/>
  <c r="Y815" i="137"/>
  <c r="Y816" i="137"/>
  <c r="Y817" i="137"/>
  <c r="Y818" i="137"/>
  <c r="Y819" i="137"/>
  <c r="Y820" i="137"/>
  <c r="Y821" i="137"/>
  <c r="Y822" i="137"/>
  <c r="Y823" i="137"/>
  <c r="Y824" i="137"/>
  <c r="Y825" i="137"/>
  <c r="Y826" i="137"/>
  <c r="Y827" i="137"/>
  <c r="Y828" i="137"/>
  <c r="Y829" i="137"/>
  <c r="Y830" i="137"/>
  <c r="Y831" i="137"/>
  <c r="Y832" i="137"/>
  <c r="Y833" i="137"/>
  <c r="Y834" i="137"/>
  <c r="Y835" i="137"/>
  <c r="Y836" i="137"/>
  <c r="Y837" i="137"/>
  <c r="Y838" i="137"/>
  <c r="Y839" i="137"/>
  <c r="Y840" i="137"/>
  <c r="Y841" i="137"/>
  <c r="Y842" i="137"/>
  <c r="Y843" i="137"/>
  <c r="Y844" i="137"/>
  <c r="Y845" i="137"/>
  <c r="Y846" i="137"/>
  <c r="Y847" i="137"/>
  <c r="Y848" i="137"/>
  <c r="Y849" i="137"/>
  <c r="Y850" i="137"/>
  <c r="Y851" i="137"/>
  <c r="Y852" i="137"/>
  <c r="Y853" i="137"/>
  <c r="Y854" i="137"/>
  <c r="Y855" i="137"/>
  <c r="Y856" i="137"/>
  <c r="Y857" i="137"/>
  <c r="Y858" i="137"/>
  <c r="Y859" i="137"/>
  <c r="Y860" i="137"/>
  <c r="Y861" i="137"/>
  <c r="Y862" i="137"/>
  <c r="Y863" i="137"/>
  <c r="Y864" i="137"/>
  <c r="Y865" i="137"/>
  <c r="Y866" i="137"/>
  <c r="Y867" i="137"/>
  <c r="Y868" i="137"/>
  <c r="Y869" i="137"/>
  <c r="Y870" i="137"/>
  <c r="Y871" i="137"/>
  <c r="Y872" i="137"/>
  <c r="Y873" i="137"/>
  <c r="Y874" i="137"/>
  <c r="Y875" i="137"/>
  <c r="Y876" i="137"/>
  <c r="Y877" i="137"/>
  <c r="Y878" i="137"/>
  <c r="Y879" i="137"/>
  <c r="Y880" i="137"/>
  <c r="Y881" i="137"/>
  <c r="Y882" i="137"/>
  <c r="Y883" i="137"/>
  <c r="Y884" i="137"/>
  <c r="Y885" i="137"/>
  <c r="Y886" i="137"/>
  <c r="Y887" i="137"/>
  <c r="Y888" i="137"/>
  <c r="Y889" i="137"/>
  <c r="Y890" i="137"/>
  <c r="Y891" i="137"/>
  <c r="Y892" i="137"/>
  <c r="Y893" i="137"/>
  <c r="Y894" i="137"/>
  <c r="Y895" i="137"/>
  <c r="Y896" i="137"/>
  <c r="Y897" i="137"/>
  <c r="Y898" i="137"/>
  <c r="Y899" i="137"/>
  <c r="Y900" i="137"/>
  <c r="Y901" i="137"/>
  <c r="Y902" i="137"/>
  <c r="Y903" i="137"/>
  <c r="Y904" i="137"/>
  <c r="Y905" i="137"/>
  <c r="Y906" i="137"/>
  <c r="Y907" i="137"/>
  <c r="Y908" i="137"/>
  <c r="Y909" i="137"/>
  <c r="Y910" i="137"/>
  <c r="Y911" i="137"/>
  <c r="Y912" i="137"/>
  <c r="Y913" i="137"/>
  <c r="Y914" i="137"/>
  <c r="Y915" i="137"/>
  <c r="Y916" i="137"/>
  <c r="Y917" i="137"/>
  <c r="Y918" i="137"/>
  <c r="Y919" i="137"/>
  <c r="Y920" i="137"/>
  <c r="Y921" i="137"/>
  <c r="Y922" i="137"/>
  <c r="Y923" i="137"/>
  <c r="Y924" i="137"/>
  <c r="Y925" i="137"/>
  <c r="Y926" i="137"/>
  <c r="Y927" i="137"/>
  <c r="Y928" i="137"/>
  <c r="Y929" i="137"/>
  <c r="Y930" i="137"/>
  <c r="Y931" i="137"/>
  <c r="Y932" i="137"/>
  <c r="Y933" i="137"/>
  <c r="Y934" i="137"/>
  <c r="Y935" i="137"/>
  <c r="Y936" i="137"/>
  <c r="Y937" i="137"/>
  <c r="Y938" i="137"/>
  <c r="Y939" i="137"/>
  <c r="Y940" i="137"/>
  <c r="Y941" i="137"/>
  <c r="Y942" i="137"/>
  <c r="Y943" i="137"/>
  <c r="Y944" i="137"/>
  <c r="Y945" i="137"/>
  <c r="Y946" i="137"/>
  <c r="Y947" i="137"/>
  <c r="Y948" i="137"/>
  <c r="Y949" i="137"/>
  <c r="Y950" i="137"/>
  <c r="Y951" i="137"/>
  <c r="Y952" i="137"/>
  <c r="Y953" i="137"/>
  <c r="Y954" i="137"/>
  <c r="Y955" i="137"/>
  <c r="Y956" i="137"/>
  <c r="Y957" i="137"/>
  <c r="Y958" i="137"/>
  <c r="Y959" i="137"/>
  <c r="Y960" i="137"/>
  <c r="Y961" i="137"/>
  <c r="Y962" i="137"/>
  <c r="Y963" i="137"/>
  <c r="Y964" i="137"/>
  <c r="Y965" i="137"/>
  <c r="Y966" i="137"/>
  <c r="Y967" i="137"/>
  <c r="Y968" i="137"/>
  <c r="Y969" i="137"/>
  <c r="Y970" i="137"/>
  <c r="Y971" i="137"/>
  <c r="Y972" i="137"/>
  <c r="Y973" i="137"/>
  <c r="Y974" i="137"/>
  <c r="Y975" i="137"/>
  <c r="Y976" i="137"/>
  <c r="Y977" i="137"/>
  <c r="Y978" i="137"/>
  <c r="Y979" i="137"/>
  <c r="Y980" i="137"/>
  <c r="Y981" i="137"/>
  <c r="Y982" i="137"/>
  <c r="Y983" i="137"/>
  <c r="Y984" i="137"/>
  <c r="Y985" i="137"/>
  <c r="Y986" i="137"/>
  <c r="Y987" i="137"/>
  <c r="Y988" i="137"/>
  <c r="Y989" i="137"/>
  <c r="Y990" i="137"/>
  <c r="Y991" i="137"/>
  <c r="Y992" i="137"/>
  <c r="Y993" i="137"/>
  <c r="Y994" i="137"/>
  <c r="Y995" i="137"/>
  <c r="Y996" i="137"/>
  <c r="Y997" i="137"/>
  <c r="Y998" i="137"/>
  <c r="Y999" i="137"/>
  <c r="Y1000" i="137"/>
  <c r="Y1001" i="137"/>
  <c r="Y1002" i="137"/>
  <c r="Y1003" i="137"/>
  <c r="Y1004" i="137"/>
  <c r="Y1005" i="137"/>
  <c r="Y1006" i="137"/>
  <c r="Y1007" i="137"/>
  <c r="Y1008" i="137"/>
  <c r="Y1009" i="137"/>
  <c r="Y1010" i="137"/>
  <c r="Y1011" i="137"/>
  <c r="Y1012" i="137"/>
  <c r="Y1013" i="137"/>
  <c r="Y1014" i="137"/>
  <c r="Y1015" i="137"/>
  <c r="Y1016" i="137"/>
  <c r="Y1017" i="137"/>
  <c r="Y1018" i="137"/>
  <c r="Y1019" i="137"/>
  <c r="Y1020" i="137"/>
  <c r="Y1021" i="137"/>
  <c r="Y1022" i="137"/>
  <c r="Y1023" i="137"/>
  <c r="Y1024" i="137"/>
  <c r="Y1025" i="137"/>
  <c r="Y1026" i="137"/>
  <c r="Y1027" i="137"/>
  <c r="Y1028" i="137"/>
  <c r="Y1029" i="137"/>
  <c r="Y1030" i="137"/>
  <c r="Y1031" i="137"/>
  <c r="Y1032" i="137"/>
  <c r="Y1033" i="137"/>
  <c r="Y1034" i="137"/>
  <c r="Y1035" i="137"/>
  <c r="Y1036" i="137"/>
  <c r="Y1037" i="137"/>
  <c r="Y1038" i="137"/>
  <c r="Y1039" i="137"/>
  <c r="Y1040" i="137"/>
  <c r="Y1041" i="137"/>
  <c r="Y1042" i="137"/>
  <c r="Y1043" i="137"/>
  <c r="Y1044" i="137"/>
  <c r="Y1045" i="137"/>
  <c r="Y1046" i="137"/>
  <c r="Y1047" i="137"/>
  <c r="Y1048" i="137"/>
  <c r="Y1049" i="137"/>
  <c r="Y1050" i="137"/>
  <c r="Y1051" i="137"/>
  <c r="Y1052" i="137"/>
  <c r="Y1053" i="137"/>
  <c r="Y1054" i="137"/>
  <c r="Y1055" i="137"/>
  <c r="Y1056" i="137"/>
  <c r="Y1057" i="137"/>
  <c r="Y1058" i="137"/>
  <c r="Y1059" i="137"/>
  <c r="Y1060" i="137"/>
  <c r="Y1061" i="137"/>
  <c r="Y1062" i="137"/>
  <c r="Y1063" i="137"/>
  <c r="Y1064" i="137"/>
  <c r="Y1065" i="137"/>
  <c r="Y1066" i="137"/>
  <c r="Y1067" i="137"/>
  <c r="Y1068" i="137"/>
  <c r="Y1069" i="137"/>
  <c r="Y1070" i="137"/>
  <c r="Y1071" i="137"/>
  <c r="Y1072" i="137"/>
  <c r="Y1073" i="137"/>
  <c r="Y1074" i="137"/>
  <c r="Y1075" i="137"/>
  <c r="Y1076" i="137"/>
  <c r="Y1077" i="137"/>
  <c r="Y1078" i="137"/>
  <c r="Y1079" i="137"/>
  <c r="Y1080" i="137"/>
  <c r="Y1081" i="137"/>
  <c r="Y1082" i="137"/>
  <c r="Y1083" i="137"/>
  <c r="Y1084" i="137"/>
  <c r="Y1085" i="137"/>
  <c r="Y1086" i="137"/>
  <c r="Y1087" i="137"/>
  <c r="Y1088" i="137"/>
  <c r="Y1089" i="137"/>
  <c r="Y1090" i="137"/>
  <c r="Y1091" i="137"/>
  <c r="Y1092" i="137"/>
  <c r="Y1093" i="137"/>
  <c r="Y1094" i="137"/>
  <c r="Y1095" i="137"/>
  <c r="Y1096" i="137"/>
  <c r="Y1097" i="137"/>
  <c r="Y1098" i="137"/>
  <c r="Y1099" i="137"/>
  <c r="Y1100" i="137"/>
  <c r="Y1101" i="137"/>
  <c r="Y1102" i="137"/>
  <c r="Y1103" i="137"/>
  <c r="Y1104" i="137"/>
  <c r="Y1105" i="137"/>
  <c r="Y1106" i="137"/>
  <c r="Y1107" i="137"/>
  <c r="Y1108" i="137"/>
  <c r="Y1109" i="137"/>
  <c r="Y1110" i="137"/>
  <c r="Y1111" i="137"/>
  <c r="Y1112" i="137"/>
  <c r="Y1113" i="137"/>
  <c r="Y1114" i="137"/>
  <c r="Y1115" i="137"/>
  <c r="Y1116" i="137"/>
  <c r="Y1117" i="137"/>
  <c r="Y1118" i="137"/>
  <c r="Y1119" i="137"/>
  <c r="Y1120" i="137"/>
  <c r="Y1121" i="137"/>
  <c r="Y1122" i="137"/>
  <c r="Y1123" i="137"/>
  <c r="Y1124" i="137"/>
  <c r="Y1125" i="137"/>
  <c r="Y1126" i="137"/>
  <c r="Y1127" i="137"/>
  <c r="Y1128" i="137"/>
  <c r="Y1129" i="137"/>
  <c r="Y1130" i="137"/>
  <c r="Y1131" i="137"/>
  <c r="Y1132" i="137"/>
  <c r="Y1133" i="137"/>
  <c r="Y1134" i="137"/>
  <c r="Y1135" i="137"/>
  <c r="Y1136" i="137"/>
  <c r="Y1137" i="137"/>
  <c r="Y1138" i="137"/>
  <c r="Y1139" i="137"/>
  <c r="Y1140" i="137"/>
  <c r="Y1141" i="137"/>
  <c r="Y1142" i="137"/>
  <c r="Y1143" i="137"/>
  <c r="Y1144" i="137"/>
  <c r="Y1145" i="137"/>
  <c r="Y1146" i="137"/>
  <c r="Y1147" i="137"/>
  <c r="Y1148" i="137"/>
  <c r="Y1149" i="137"/>
  <c r="Y1150" i="137"/>
  <c r="Y1151" i="137"/>
  <c r="Y1152" i="137"/>
  <c r="Y1153" i="137"/>
  <c r="Y1154" i="137"/>
  <c r="Y1155" i="137"/>
  <c r="Y1156" i="137"/>
  <c r="Y1157" i="137"/>
  <c r="Y1158" i="137"/>
  <c r="Y1159" i="137"/>
  <c r="Y1160" i="137"/>
  <c r="Y1161" i="137"/>
  <c r="Y1162" i="137"/>
  <c r="Y1163" i="137"/>
  <c r="Y1164" i="137"/>
  <c r="Y1165" i="137"/>
  <c r="Y1166" i="137"/>
  <c r="Y1167" i="137"/>
  <c r="Y1168" i="137"/>
  <c r="Y1169" i="137"/>
  <c r="Y1170" i="137"/>
  <c r="Y1171" i="137"/>
  <c r="Y1172" i="137"/>
  <c r="Y1173" i="137"/>
  <c r="Y1174" i="137"/>
  <c r="Y1175" i="137"/>
  <c r="Y1176" i="137"/>
  <c r="Y1177" i="137"/>
  <c r="Y1178" i="137"/>
  <c r="Y1179" i="137"/>
  <c r="Y1180" i="137"/>
  <c r="Y1181" i="137"/>
  <c r="Y1182" i="137"/>
  <c r="Y1183" i="137"/>
  <c r="Y1184" i="137"/>
  <c r="Y1185" i="137"/>
  <c r="Y1186" i="137"/>
  <c r="Y1187" i="137"/>
  <c r="Y1188" i="137"/>
  <c r="Y1189" i="137"/>
  <c r="Y1190" i="137"/>
  <c r="Y1191" i="137"/>
  <c r="Y1192" i="137"/>
  <c r="Y1193" i="137"/>
  <c r="Y1194" i="137"/>
  <c r="Y1195" i="137"/>
  <c r="Y1196" i="137"/>
  <c r="Y1197" i="137"/>
  <c r="Y1198" i="137"/>
  <c r="Y1199" i="137"/>
  <c r="Y1200" i="137"/>
  <c r="Y1201" i="137"/>
  <c r="Y1202" i="137"/>
  <c r="Y1203" i="137"/>
  <c r="Y1204" i="137"/>
  <c r="Y1205" i="137"/>
  <c r="Y1206" i="137"/>
  <c r="Y1207" i="137"/>
  <c r="Y1208" i="137"/>
  <c r="Y1209" i="137"/>
  <c r="Y1210" i="137"/>
  <c r="Y1211" i="137"/>
  <c r="Y1212" i="137"/>
  <c r="Y1213" i="137"/>
  <c r="Y1214" i="137"/>
  <c r="Y1215" i="137"/>
  <c r="Y1216" i="137"/>
  <c r="Y1217" i="137"/>
  <c r="Y1218" i="137"/>
  <c r="Y1219" i="137"/>
  <c r="Y1220" i="137"/>
  <c r="Y1221" i="137"/>
  <c r="Y1222" i="137"/>
  <c r="Y1223" i="137"/>
  <c r="Y1224" i="137"/>
  <c r="Y1225" i="137"/>
  <c r="Y1226" i="137"/>
  <c r="Y1227" i="137"/>
  <c r="Y1228" i="137"/>
  <c r="Y1229" i="137"/>
  <c r="Y1230" i="137"/>
  <c r="Y1231" i="137"/>
  <c r="Y1232" i="137"/>
  <c r="Y1233" i="137"/>
  <c r="Y1234" i="137"/>
  <c r="Y1235" i="137"/>
  <c r="Y1236" i="137"/>
  <c r="Y1237" i="137"/>
  <c r="Y1238" i="137"/>
  <c r="Y1239" i="137"/>
  <c r="Y1240" i="137"/>
  <c r="Y1241" i="137"/>
  <c r="Y1242" i="137"/>
  <c r="Y1243" i="137"/>
  <c r="Y1244" i="137"/>
  <c r="Y1245" i="137"/>
  <c r="Y1246" i="137"/>
  <c r="Y1247" i="137"/>
  <c r="Y1248" i="137"/>
  <c r="Y1249" i="137"/>
  <c r="Y1250" i="137"/>
  <c r="Y1251" i="137"/>
  <c r="Y1252" i="137"/>
  <c r="Y1253" i="137"/>
  <c r="Y1254" i="137"/>
  <c r="Y1255" i="137"/>
  <c r="Y1256" i="137"/>
  <c r="Y1257" i="137"/>
  <c r="Y1258" i="137"/>
  <c r="Y1259" i="137"/>
  <c r="Y1260" i="137"/>
  <c r="Y1261" i="137"/>
  <c r="Y1262" i="137"/>
  <c r="Y1263" i="137"/>
  <c r="Y1264" i="137"/>
  <c r="Y1265" i="137"/>
  <c r="Y1266" i="137"/>
  <c r="Y1267" i="137"/>
  <c r="Y1268" i="137"/>
  <c r="Y1269" i="137"/>
  <c r="Y1270" i="137"/>
  <c r="Y1271" i="137"/>
  <c r="Y1272" i="137"/>
  <c r="Y1273" i="137"/>
  <c r="Y1274" i="137"/>
  <c r="Y1275" i="137"/>
  <c r="Y1276" i="137"/>
  <c r="Y1277" i="137"/>
  <c r="Y1278" i="137"/>
  <c r="Y1279" i="137"/>
  <c r="Y1280" i="137"/>
  <c r="Y1281" i="137"/>
  <c r="Y1282" i="137"/>
  <c r="Y1283" i="137"/>
  <c r="Y1284" i="137"/>
  <c r="Y1285" i="137"/>
  <c r="Y1286" i="137"/>
  <c r="Y1287" i="137"/>
  <c r="Y1288" i="137"/>
  <c r="Y1289" i="137"/>
  <c r="Y1290" i="137"/>
  <c r="Y1291" i="137"/>
  <c r="Y1292" i="137"/>
  <c r="Y1293" i="137"/>
  <c r="Y1294" i="137"/>
  <c r="Y1295" i="137"/>
  <c r="Y1296" i="137"/>
  <c r="Y1297" i="137"/>
  <c r="Y1298" i="137"/>
  <c r="Y1299" i="137"/>
  <c r="Y1300" i="137"/>
  <c r="Y1301" i="137"/>
  <c r="Y1302" i="137"/>
  <c r="Y1303" i="137"/>
  <c r="Y1304" i="137"/>
  <c r="Y1305" i="137"/>
  <c r="Y1306" i="137"/>
  <c r="Y1307" i="137"/>
  <c r="Y1308" i="137"/>
  <c r="Y1309" i="137"/>
  <c r="Y1310" i="137"/>
  <c r="Y1311" i="137"/>
  <c r="Y1312" i="137"/>
  <c r="Y1313" i="137"/>
  <c r="Y1314" i="137"/>
  <c r="Y1315" i="137"/>
  <c r="Y1316" i="137"/>
  <c r="Y1317" i="137"/>
  <c r="Y1318" i="137"/>
  <c r="Y1319" i="137"/>
  <c r="Y1320" i="137"/>
  <c r="Y1321" i="137"/>
  <c r="Y1322" i="137"/>
  <c r="Y1323" i="137"/>
  <c r="Y1324" i="137"/>
  <c r="Y1325" i="137"/>
  <c r="Y1326" i="137"/>
  <c r="Y1327" i="137"/>
  <c r="Y1328" i="137"/>
  <c r="Y1329" i="137"/>
  <c r="Y1330" i="137"/>
  <c r="Y1331" i="137"/>
  <c r="Y1332" i="137"/>
  <c r="Y1333" i="137"/>
  <c r="Y1334" i="137"/>
  <c r="Y1335" i="137"/>
  <c r="Y1336" i="137"/>
  <c r="Y1337" i="137"/>
  <c r="Y1338" i="137"/>
  <c r="Y1339" i="137"/>
  <c r="Y1340" i="137"/>
  <c r="Y1341" i="137"/>
  <c r="Y1342" i="137"/>
  <c r="Y1343" i="137"/>
  <c r="Y1344" i="137"/>
  <c r="Y1345" i="137"/>
  <c r="Y1346" i="137"/>
  <c r="Y1347" i="137"/>
  <c r="Y1348" i="137"/>
  <c r="Y1349" i="137"/>
  <c r="Y1350" i="137"/>
  <c r="Y1351" i="137"/>
  <c r="Y1352" i="137"/>
  <c r="Y1353" i="137"/>
  <c r="Y1354" i="137"/>
  <c r="Y1355" i="137"/>
  <c r="Y1356" i="137"/>
  <c r="Y1357" i="137"/>
  <c r="Y1358" i="137"/>
  <c r="Y1359" i="137"/>
  <c r="Y1360" i="137"/>
  <c r="Y1361" i="137"/>
  <c r="Y1362" i="137"/>
  <c r="Y1363" i="137"/>
  <c r="Y1364" i="137"/>
  <c r="Y1365" i="137"/>
  <c r="Y1366" i="137"/>
  <c r="Y1367" i="137"/>
  <c r="Y1368" i="137"/>
  <c r="Y1369" i="137"/>
  <c r="Y1370" i="137"/>
  <c r="Y1371" i="137"/>
  <c r="Y1372" i="137"/>
  <c r="Y1373" i="137"/>
  <c r="Y1374" i="137"/>
  <c r="Y1375" i="137"/>
  <c r="Y1376" i="137"/>
  <c r="Y1377" i="137"/>
  <c r="Y1378" i="137"/>
  <c r="Y1379" i="137"/>
  <c r="Y1380" i="137"/>
  <c r="Y1381" i="137"/>
  <c r="Y1382" i="137"/>
  <c r="Y1383" i="137"/>
  <c r="Y1384" i="137"/>
  <c r="Y1385" i="137"/>
  <c r="Y1386" i="137"/>
  <c r="Y1387" i="137"/>
  <c r="Y1388" i="137"/>
  <c r="Y1389" i="137"/>
  <c r="Y1390" i="137"/>
  <c r="Y1391" i="137"/>
  <c r="Y1392" i="137"/>
  <c r="Y1393" i="137"/>
  <c r="Y1394" i="137"/>
  <c r="Y1395" i="137"/>
  <c r="Y1396" i="137"/>
  <c r="Y1397" i="137"/>
  <c r="Y1398" i="137"/>
  <c r="Y1399" i="137"/>
  <c r="Y1400" i="137"/>
  <c r="Y1401" i="137"/>
  <c r="Y1402" i="137"/>
  <c r="Y1403" i="137"/>
  <c r="Y1404" i="137"/>
  <c r="Y1405" i="137"/>
  <c r="Y1406" i="137"/>
  <c r="Y1407" i="137"/>
  <c r="Y1408" i="137"/>
  <c r="Y1409" i="137"/>
  <c r="Y1410" i="137"/>
  <c r="Y1411" i="137"/>
  <c r="Y1412" i="137"/>
  <c r="Y1413" i="137"/>
  <c r="Y1414" i="137"/>
  <c r="Y1415" i="137"/>
  <c r="Y1416" i="137"/>
  <c r="Y1417" i="137"/>
  <c r="Y1418" i="137"/>
  <c r="Y1419" i="137"/>
  <c r="Y1420" i="137"/>
  <c r="Y1421" i="137"/>
  <c r="Y1422" i="137"/>
  <c r="Y1423" i="137"/>
  <c r="Y1424" i="137"/>
  <c r="Y1425" i="137"/>
  <c r="Y1426" i="137"/>
  <c r="Y1427" i="137"/>
  <c r="Y1428" i="137"/>
  <c r="Y1429" i="137"/>
  <c r="Y1430" i="137"/>
  <c r="Y1431" i="137"/>
  <c r="Y1432" i="137"/>
  <c r="Y1433" i="137"/>
  <c r="Y1434" i="137"/>
  <c r="Y1435" i="137"/>
  <c r="Y1436" i="137"/>
  <c r="Y1437" i="137"/>
  <c r="Y1438" i="137"/>
  <c r="Y1439" i="137"/>
  <c r="Y1440" i="137"/>
  <c r="Y1441" i="137"/>
  <c r="Y1442" i="137"/>
  <c r="Y1443" i="137"/>
  <c r="Y1444" i="137"/>
  <c r="Y1445" i="137"/>
  <c r="Y1446" i="137"/>
  <c r="Y1447" i="137"/>
  <c r="Y1448" i="137"/>
  <c r="Y1449" i="137"/>
  <c r="Y1450" i="137"/>
  <c r="Y1451" i="137"/>
  <c r="Y1452" i="137"/>
  <c r="Y1453" i="137"/>
  <c r="Y1454" i="137"/>
  <c r="Y1455" i="137"/>
  <c r="Y1456" i="137"/>
  <c r="Y1457" i="137"/>
  <c r="Y1458" i="137"/>
  <c r="Y1459" i="137"/>
  <c r="Y1460" i="137"/>
  <c r="Y1461" i="137"/>
  <c r="Y1462" i="137"/>
  <c r="Y1463" i="137"/>
  <c r="Y1464" i="137"/>
  <c r="Y1465" i="137"/>
  <c r="Y1466" i="137"/>
  <c r="Y1467" i="137"/>
  <c r="Y1468" i="137"/>
  <c r="Y1469" i="137"/>
  <c r="Y1470" i="137"/>
  <c r="Y1471" i="137"/>
  <c r="Y1472" i="137"/>
  <c r="Y1473" i="137"/>
  <c r="Y1474" i="137"/>
  <c r="Y1475" i="137"/>
  <c r="Y1476" i="137"/>
  <c r="Y1477" i="137"/>
  <c r="Y1478" i="137"/>
  <c r="Y1479" i="137"/>
  <c r="Y1480" i="137"/>
  <c r="Y1481" i="137"/>
  <c r="Y1482" i="137"/>
  <c r="Y1483" i="137"/>
  <c r="Y1484" i="137"/>
  <c r="Y1485" i="137"/>
  <c r="Y1486" i="137"/>
  <c r="Y1487" i="137"/>
  <c r="Y1488" i="137"/>
  <c r="Y1489" i="137"/>
  <c r="Y1490" i="137"/>
  <c r="Y1491" i="137"/>
  <c r="Y1492" i="137"/>
  <c r="Y1493" i="137"/>
  <c r="Y1494" i="137"/>
  <c r="Y1495" i="137"/>
  <c r="Y1496" i="137"/>
  <c r="Y1497" i="137"/>
  <c r="Y1498" i="137"/>
  <c r="Y1499" i="137"/>
  <c r="Y1500" i="137"/>
  <c r="Y1501" i="137"/>
  <c r="Y1502" i="137"/>
  <c r="Y1503" i="137"/>
  <c r="Y1504" i="137"/>
  <c r="Y1505" i="137"/>
  <c r="Y1506" i="137"/>
  <c r="Y1507" i="137"/>
  <c r="Y1508" i="137"/>
  <c r="Y1509" i="137"/>
  <c r="Y1510" i="137"/>
  <c r="Y1511" i="137"/>
  <c r="Y1512" i="137"/>
  <c r="Y1513" i="137"/>
  <c r="Y1514" i="137"/>
  <c r="Y1515" i="137"/>
  <c r="Y1516" i="137"/>
  <c r="Y1517" i="137"/>
  <c r="Y1518" i="137"/>
  <c r="Y1519" i="137"/>
  <c r="Y1520" i="137"/>
  <c r="Y1521" i="137"/>
  <c r="Y1522" i="137"/>
  <c r="Y1523" i="137"/>
  <c r="Y1524" i="137"/>
  <c r="Y1525" i="137"/>
  <c r="Y1526" i="137"/>
  <c r="Y1527" i="137"/>
  <c r="Y1528" i="137"/>
  <c r="Y1529" i="137"/>
  <c r="Y1530" i="137"/>
  <c r="Y1531" i="137"/>
  <c r="Y1532" i="137"/>
  <c r="Y1533" i="137"/>
  <c r="Y1534" i="137"/>
  <c r="Y1535" i="137"/>
  <c r="Y1536" i="137"/>
  <c r="Y1537" i="137"/>
  <c r="Y1538" i="137"/>
  <c r="Y1539" i="137"/>
  <c r="Y1540" i="137"/>
  <c r="Y1541" i="137"/>
  <c r="Y1542" i="137"/>
  <c r="Y1543" i="137"/>
  <c r="Y1544" i="137"/>
  <c r="Y1545" i="137"/>
  <c r="Y1546" i="137"/>
  <c r="Y1547" i="137"/>
  <c r="Y1548" i="137"/>
  <c r="Y1549" i="137"/>
  <c r="Y1550" i="137"/>
  <c r="Y1551" i="137"/>
  <c r="Y1552" i="137"/>
  <c r="Y1553" i="137"/>
  <c r="Y1554" i="137"/>
  <c r="Y1555" i="137"/>
  <c r="Y1556" i="137"/>
  <c r="Y1557" i="137"/>
  <c r="Y1558" i="137"/>
  <c r="Y1559" i="137"/>
  <c r="Y1560" i="137"/>
  <c r="Y1561" i="137"/>
  <c r="Y1562" i="137"/>
  <c r="Y1563" i="137"/>
  <c r="Y1564" i="137"/>
  <c r="Y1565" i="137"/>
  <c r="Y1566" i="137"/>
  <c r="Y1567" i="137"/>
  <c r="Y1568" i="137"/>
  <c r="Y1569" i="137"/>
  <c r="Y1570" i="137"/>
  <c r="Y1571" i="137"/>
  <c r="Y1572" i="137"/>
  <c r="Y1573" i="137"/>
  <c r="Y1574" i="137"/>
  <c r="Y1575" i="137"/>
  <c r="Y1576" i="137"/>
  <c r="Y1577" i="137"/>
  <c r="Y1578" i="137"/>
  <c r="Y1579" i="137"/>
  <c r="Y1580" i="137"/>
  <c r="Y1581" i="137"/>
  <c r="Y1582" i="137"/>
  <c r="Y1583" i="137"/>
  <c r="Y1584" i="137"/>
  <c r="Y1585" i="137"/>
  <c r="Y1586" i="137"/>
  <c r="Y1587" i="137"/>
  <c r="Y1588" i="137"/>
  <c r="Y1589" i="137"/>
  <c r="Y1590" i="137"/>
  <c r="Y1591" i="137"/>
  <c r="Y1592" i="137"/>
  <c r="Y1593" i="137"/>
  <c r="Y1594" i="137"/>
  <c r="Y1595" i="137"/>
  <c r="Y1596" i="137"/>
  <c r="Y1597" i="137"/>
  <c r="Y1598" i="137"/>
  <c r="Y1599" i="137"/>
  <c r="Y1600" i="137"/>
  <c r="Y1601" i="137"/>
  <c r="Y1602" i="137"/>
  <c r="Y1603" i="137"/>
  <c r="Y1604" i="137"/>
  <c r="Y1605" i="137"/>
  <c r="Y1606" i="137"/>
  <c r="Y1607" i="137"/>
  <c r="Y1608" i="137"/>
  <c r="Y1609" i="137"/>
  <c r="Y1610" i="137"/>
  <c r="Y1611" i="137"/>
  <c r="Y1612" i="137"/>
  <c r="Y1613" i="137"/>
  <c r="Y1614" i="137"/>
  <c r="Y1615" i="137"/>
  <c r="Y1616" i="137"/>
  <c r="Y1617" i="137"/>
  <c r="Y1618" i="137"/>
  <c r="Y1619" i="137"/>
  <c r="Y1620" i="137"/>
  <c r="Y1621" i="137"/>
  <c r="Y1622" i="137"/>
  <c r="Y1623" i="137"/>
  <c r="Y1624" i="137"/>
  <c r="Y1625" i="137"/>
  <c r="Y1626" i="137"/>
  <c r="Y1627" i="137"/>
  <c r="Y1628" i="137"/>
  <c r="Y1629" i="137"/>
  <c r="Y1630" i="137"/>
  <c r="Y1631" i="137"/>
  <c r="Y1632" i="137"/>
  <c r="Y1633" i="137"/>
  <c r="Y1634" i="137"/>
  <c r="Y1635" i="137"/>
  <c r="Y1636" i="137"/>
  <c r="Y1637" i="137"/>
  <c r="Y1638" i="137"/>
  <c r="Y1639" i="137"/>
  <c r="Y1640" i="137"/>
  <c r="Y1641" i="137"/>
  <c r="Y1642" i="137"/>
  <c r="Y1643" i="137"/>
  <c r="Y1644" i="137"/>
  <c r="Y1645" i="137"/>
  <c r="Y1646" i="137"/>
  <c r="Y1647" i="137"/>
  <c r="Y1648" i="137"/>
  <c r="Y1649" i="137"/>
  <c r="Y1650" i="137"/>
  <c r="Y1651" i="137"/>
  <c r="Y1652" i="137"/>
  <c r="Y1653" i="137"/>
  <c r="Y1654" i="137"/>
  <c r="Y1655" i="137"/>
  <c r="Y1656" i="137"/>
  <c r="Y1657" i="137"/>
  <c r="Y1658" i="137"/>
  <c r="Y1659" i="137"/>
  <c r="Y1660" i="137"/>
  <c r="Y1661" i="137"/>
  <c r="Y1662" i="137"/>
  <c r="Y1663" i="137"/>
  <c r="Y1664" i="137"/>
  <c r="Y1665" i="137"/>
  <c r="Y1666" i="137"/>
  <c r="Y1667" i="137"/>
  <c r="Y1668" i="137"/>
  <c r="Y1669" i="137"/>
  <c r="Y1670" i="137"/>
  <c r="Y1671" i="137"/>
  <c r="Y1672" i="137"/>
  <c r="Y1673" i="137"/>
  <c r="Y1674" i="137"/>
  <c r="Y1675" i="137"/>
  <c r="Y1676" i="137"/>
  <c r="Y1677" i="137"/>
  <c r="Y1678" i="137"/>
  <c r="Y1679" i="137"/>
  <c r="Y1680" i="137"/>
  <c r="Y1681" i="137"/>
  <c r="Y1682" i="137"/>
  <c r="Y1683" i="137"/>
  <c r="Y1684" i="137"/>
  <c r="Y1685" i="137"/>
  <c r="Y1686" i="137"/>
  <c r="Y1687" i="137"/>
  <c r="Y1688" i="137"/>
  <c r="Y1689" i="137"/>
  <c r="Y1690" i="137"/>
  <c r="Y1691" i="137"/>
  <c r="Y1692" i="137"/>
  <c r="Y1693" i="137"/>
  <c r="Y1694" i="137"/>
  <c r="Y1695" i="137"/>
  <c r="Y1696" i="137"/>
  <c r="Y1697" i="137"/>
  <c r="Y1698" i="137"/>
  <c r="Y1699" i="137"/>
  <c r="Y1700" i="137"/>
  <c r="Y1701" i="137"/>
  <c r="Y1702" i="137"/>
  <c r="Y1703" i="137"/>
  <c r="Y1704" i="137"/>
  <c r="Y1705" i="137"/>
  <c r="Y1706" i="137"/>
  <c r="Y1707" i="137"/>
  <c r="Y1708" i="137"/>
  <c r="Y1709" i="137"/>
  <c r="Y1710" i="137"/>
  <c r="Y1711" i="137"/>
  <c r="Y1712" i="137"/>
  <c r="Y1713" i="137"/>
  <c r="Y1714" i="137"/>
  <c r="Y1715" i="137"/>
  <c r="Y1716" i="137"/>
  <c r="Y1717" i="137"/>
  <c r="Y1718" i="137"/>
  <c r="Y1719" i="137"/>
  <c r="Y1720" i="137"/>
  <c r="Y1721" i="137"/>
  <c r="Y1722" i="137"/>
  <c r="Y1723" i="137"/>
  <c r="Y1724" i="137"/>
  <c r="Y1725" i="137"/>
  <c r="Y1726" i="137"/>
  <c r="Y1727" i="137"/>
  <c r="Y1728" i="137"/>
  <c r="Y1729" i="137"/>
  <c r="Y1730" i="137"/>
  <c r="Y1731" i="137"/>
  <c r="Y1732" i="137"/>
  <c r="Y1733" i="137"/>
  <c r="Y1734" i="137"/>
  <c r="Y1735" i="137"/>
  <c r="Y1736" i="137"/>
  <c r="Y1737" i="137"/>
  <c r="Y1738" i="137"/>
  <c r="Y1739" i="137"/>
  <c r="Y1740" i="137"/>
  <c r="Y1741" i="137"/>
  <c r="Y1742" i="137"/>
  <c r="Y1743" i="137"/>
  <c r="Y1744" i="137"/>
  <c r="Y1745" i="137"/>
  <c r="Y1746" i="137"/>
  <c r="Y1747" i="137"/>
  <c r="Y1748" i="137"/>
  <c r="Y1749" i="137"/>
  <c r="Y1750" i="137"/>
  <c r="Y1751" i="137"/>
  <c r="Y1752" i="137"/>
  <c r="Y1753" i="137"/>
  <c r="Y1754" i="137"/>
  <c r="Y1755" i="137"/>
  <c r="Y1756" i="137"/>
  <c r="Y1757" i="137"/>
  <c r="Y1758" i="137"/>
  <c r="Y1759" i="137"/>
  <c r="Y1760" i="137"/>
  <c r="Y1761" i="137"/>
  <c r="Y1762" i="137"/>
  <c r="Y1763" i="137"/>
  <c r="Y1764" i="137"/>
  <c r="Y1765" i="137"/>
  <c r="Y1766" i="137"/>
  <c r="Y1767" i="137"/>
  <c r="Y1768" i="137"/>
  <c r="Y1769" i="137"/>
  <c r="Y1770" i="137"/>
  <c r="Y1771" i="137"/>
  <c r="Y1772" i="137"/>
  <c r="Y1773" i="137"/>
  <c r="Y1774" i="137"/>
  <c r="Y1775" i="137"/>
  <c r="Y1776" i="137"/>
  <c r="Y1777" i="137"/>
  <c r="Y1778" i="137"/>
  <c r="Y1779" i="137"/>
  <c r="Y1780" i="137"/>
  <c r="Y1781" i="137"/>
  <c r="Y1782" i="137"/>
  <c r="Y1783" i="137"/>
  <c r="Y1784" i="137"/>
  <c r="Y1785" i="137"/>
  <c r="Y1786" i="137"/>
  <c r="Y1787" i="137"/>
  <c r="Y1788" i="137"/>
  <c r="Y1789" i="137"/>
  <c r="Y1790" i="137"/>
  <c r="Y1791" i="137"/>
  <c r="Y1792" i="137"/>
  <c r="Y1793" i="137"/>
  <c r="Y1794" i="137"/>
  <c r="Y1795" i="137"/>
  <c r="Y1796" i="137"/>
  <c r="Y1797" i="137"/>
  <c r="Y1798" i="137"/>
  <c r="Y1799" i="137"/>
  <c r="Y1800" i="137"/>
  <c r="Y1801" i="137"/>
  <c r="Y1802" i="137"/>
  <c r="Y1803" i="137"/>
  <c r="Y1804" i="137"/>
  <c r="Y1805" i="137"/>
  <c r="Y1806" i="137"/>
  <c r="Y1807" i="137"/>
  <c r="Y1808" i="137"/>
  <c r="Y1809" i="137"/>
  <c r="Y1810" i="137"/>
  <c r="Y1811" i="137"/>
  <c r="Y1812" i="137"/>
  <c r="Y1813" i="137"/>
  <c r="Y1814" i="137"/>
  <c r="Y1815" i="137"/>
  <c r="Y1816" i="137"/>
  <c r="Y1817" i="137"/>
  <c r="Y1818" i="137"/>
  <c r="Y1819" i="137"/>
  <c r="Y1820" i="137"/>
  <c r="Y1821" i="137"/>
  <c r="Y1822" i="137"/>
  <c r="Y1823" i="137"/>
  <c r="Y1824" i="137"/>
  <c r="Y1825" i="137"/>
  <c r="Y1826" i="137"/>
  <c r="Y1827" i="137"/>
  <c r="Y1828" i="137"/>
  <c r="Y1829" i="137"/>
  <c r="Y1830" i="137"/>
  <c r="Y1831" i="137"/>
  <c r="Y1832" i="137"/>
  <c r="Y1833" i="137"/>
  <c r="Y1834" i="137"/>
  <c r="Y1835" i="137"/>
  <c r="Y1836" i="137"/>
  <c r="Y1837" i="137"/>
  <c r="Y1838" i="137"/>
  <c r="Y1839" i="137"/>
  <c r="Y1840" i="137"/>
  <c r="Y1841" i="137"/>
  <c r="Y1842" i="137"/>
  <c r="Y1843" i="137"/>
  <c r="Y1844" i="137"/>
  <c r="Y1845" i="137"/>
  <c r="Y1846" i="137"/>
  <c r="Y1847" i="137"/>
  <c r="Y1848" i="137"/>
  <c r="Y1849" i="137"/>
  <c r="Y1850" i="137"/>
  <c r="Y1851" i="137"/>
  <c r="Y1852" i="137"/>
  <c r="Y1853" i="137"/>
  <c r="Y1854" i="137"/>
  <c r="Y1855" i="137"/>
  <c r="Y1856" i="137"/>
  <c r="Y1857" i="137"/>
  <c r="Y1858" i="137"/>
  <c r="Y1859" i="137"/>
  <c r="Y1860" i="137"/>
  <c r="Y1861" i="137"/>
  <c r="Y1862" i="137"/>
  <c r="Y1863" i="137"/>
  <c r="Y1864" i="137"/>
  <c r="Y1865" i="137"/>
  <c r="Y1866" i="137"/>
  <c r="Y1867" i="137"/>
  <c r="Y1868" i="137"/>
  <c r="Y1869" i="137"/>
  <c r="Y1870" i="137"/>
  <c r="Y1871" i="137"/>
  <c r="Y1872" i="137"/>
  <c r="Y1873" i="137"/>
  <c r="Y1874" i="137"/>
  <c r="Y1875" i="137"/>
  <c r="Y1876" i="137"/>
  <c r="Y1877" i="137"/>
  <c r="Y1878" i="137"/>
  <c r="Y1879" i="137"/>
  <c r="Y1880" i="137"/>
  <c r="Y1881" i="137"/>
  <c r="Y1882" i="137"/>
  <c r="Y1883" i="137"/>
  <c r="Y1884" i="137"/>
  <c r="Y1885" i="137"/>
  <c r="Y1886" i="137"/>
  <c r="Y1887" i="137"/>
  <c r="Y1888" i="137"/>
  <c r="Y1889" i="137"/>
  <c r="Y1890" i="137"/>
  <c r="Y1891" i="137"/>
  <c r="Y1892" i="137"/>
  <c r="Y1893" i="137"/>
  <c r="Y1894" i="137"/>
  <c r="Y1895" i="137"/>
  <c r="Y1896" i="137"/>
  <c r="Y1897" i="137"/>
  <c r="Y1898" i="137"/>
  <c r="Y1899" i="137"/>
  <c r="Y1900" i="137"/>
  <c r="Y1901" i="137"/>
  <c r="Y1902" i="137"/>
  <c r="Y1903" i="137"/>
  <c r="Y1904" i="137"/>
  <c r="Y1905" i="137"/>
  <c r="Y1906" i="137"/>
  <c r="Y1907" i="137"/>
  <c r="Y1908" i="137"/>
  <c r="Y1909" i="137"/>
  <c r="Y1910" i="137"/>
  <c r="Y1911" i="137"/>
  <c r="Y1912" i="137"/>
  <c r="Y1913" i="137"/>
  <c r="Y1914" i="137"/>
  <c r="Y1915" i="137"/>
  <c r="Y1916" i="137"/>
  <c r="Y1917" i="137"/>
  <c r="Y1918" i="137"/>
  <c r="Y1919" i="137"/>
  <c r="Y1920" i="137"/>
  <c r="Y1921" i="137"/>
  <c r="Y1922" i="137"/>
  <c r="Y1923" i="137"/>
  <c r="Y1924" i="137"/>
  <c r="Y1925" i="137"/>
  <c r="Y1926" i="137"/>
  <c r="Y1927" i="137"/>
  <c r="Y1928" i="137"/>
  <c r="Y1929" i="137"/>
  <c r="Y1930" i="137"/>
  <c r="Y1931" i="137"/>
  <c r="Y1932" i="137"/>
  <c r="Y1933" i="137"/>
  <c r="Y1934" i="137"/>
  <c r="Y1935" i="137"/>
  <c r="Y1936" i="137"/>
  <c r="Y1937" i="137"/>
  <c r="Y1938" i="137"/>
  <c r="Y1939" i="137"/>
  <c r="Y1940" i="137"/>
  <c r="Y1941" i="137"/>
  <c r="Y1942" i="137"/>
  <c r="Y1943" i="137"/>
  <c r="Y1944" i="137"/>
  <c r="Y1945" i="137"/>
  <c r="Y1946" i="137"/>
  <c r="Y1947" i="137"/>
  <c r="Y1948" i="137"/>
  <c r="Y1949" i="137"/>
  <c r="Y1950" i="137"/>
  <c r="Y1951" i="137"/>
  <c r="Y1952" i="137"/>
  <c r="Y1953" i="137"/>
  <c r="Y1954" i="137"/>
  <c r="Y1955" i="137"/>
  <c r="Y1956" i="137"/>
  <c r="Y1957" i="137"/>
  <c r="Y1958" i="137"/>
  <c r="Y1959" i="137"/>
  <c r="Y1960" i="137"/>
  <c r="Y1961" i="137"/>
  <c r="Y1962" i="137"/>
  <c r="Y1963" i="137"/>
  <c r="Y1964" i="137"/>
  <c r="Y1965" i="137"/>
  <c r="Y1966" i="137"/>
  <c r="Y1967" i="137"/>
  <c r="Y1968" i="137"/>
  <c r="Y1969" i="137"/>
  <c r="Y1970" i="137"/>
  <c r="Y1971" i="137"/>
  <c r="Y1972" i="137"/>
  <c r="Y1973" i="137"/>
  <c r="Y1974" i="137"/>
  <c r="Y1975" i="137"/>
  <c r="Y1976" i="137"/>
  <c r="Y1977" i="137"/>
  <c r="Y1978" i="137"/>
  <c r="Y1979" i="137"/>
  <c r="Y1980" i="137"/>
  <c r="Y1981" i="137"/>
  <c r="Y1982" i="137"/>
  <c r="Y1983" i="137"/>
  <c r="Y1984" i="137"/>
  <c r="Y1985" i="137"/>
  <c r="Y1986" i="137"/>
  <c r="Y1987" i="137"/>
  <c r="Y1988" i="137"/>
  <c r="Y1989" i="137"/>
  <c r="Y1990" i="137"/>
  <c r="Y1991" i="137"/>
  <c r="Y1992" i="137"/>
  <c r="Y1993" i="137"/>
  <c r="Y1994" i="137"/>
  <c r="Y1995" i="137"/>
  <c r="Y1996" i="137"/>
  <c r="Y1997" i="137"/>
  <c r="Y1998" i="137"/>
  <c r="Y1999" i="137"/>
  <c r="Y2000" i="137"/>
  <c r="Y2001" i="137"/>
  <c r="Y2002" i="137"/>
  <c r="Y2003" i="137"/>
  <c r="Y2004" i="137"/>
  <c r="Y2005" i="137"/>
  <c r="Y2006" i="137"/>
  <c r="Y2007" i="137"/>
  <c r="Y2008" i="137"/>
  <c r="Y2009" i="137"/>
  <c r="Y2010" i="137"/>
  <c r="Y2011" i="137"/>
  <c r="Y2012" i="137"/>
  <c r="Y2013" i="137"/>
  <c r="Y2014" i="137"/>
  <c r="Y2015" i="137"/>
  <c r="Y2016" i="137"/>
  <c r="Y2017" i="137"/>
  <c r="Y2018" i="137"/>
  <c r="Y2019" i="137"/>
  <c r="Y2020" i="137"/>
  <c r="Y2021" i="137"/>
  <c r="Y2022" i="137"/>
  <c r="Y2023" i="137"/>
  <c r="Y2024" i="137"/>
  <c r="Y2025" i="137"/>
  <c r="Y2026" i="137"/>
  <c r="Y2027" i="137"/>
  <c r="Y2028" i="137"/>
  <c r="Y2029" i="137"/>
  <c r="Y2030" i="137"/>
  <c r="Y2031" i="137"/>
  <c r="Y2032" i="137"/>
  <c r="Y2033" i="137"/>
  <c r="Y2034" i="137"/>
  <c r="Y2035" i="137"/>
  <c r="Y2036" i="137"/>
  <c r="Y2037" i="137"/>
  <c r="Y2038" i="137"/>
  <c r="Y2039" i="137"/>
  <c r="Y2040" i="137"/>
  <c r="Y2041" i="137"/>
  <c r="Y2042" i="137"/>
  <c r="Y2043" i="137"/>
  <c r="Y2044" i="137"/>
  <c r="Y2045" i="137"/>
  <c r="Y2046" i="137"/>
  <c r="Y2047" i="137"/>
  <c r="Y2048" i="137"/>
  <c r="Y2049" i="137"/>
  <c r="Y2050" i="137"/>
  <c r="Y2051" i="137"/>
  <c r="Y2052" i="137"/>
  <c r="Y2053" i="137"/>
  <c r="Y2054" i="137"/>
  <c r="Y2055" i="137"/>
  <c r="Y2056" i="137"/>
  <c r="Y2057" i="137"/>
  <c r="Y2058" i="137"/>
  <c r="Y2059" i="137"/>
  <c r="Y2060" i="137"/>
  <c r="Y2061" i="137"/>
  <c r="Y2062" i="137"/>
  <c r="Y2063" i="137"/>
  <c r="Y2064" i="137"/>
  <c r="Y2065" i="137"/>
  <c r="Y2066" i="137"/>
  <c r="Y2067" i="137"/>
  <c r="Y2068" i="137"/>
  <c r="Y2069" i="137"/>
  <c r="Y2070" i="137"/>
  <c r="Y2071" i="137"/>
  <c r="Y2072" i="137"/>
  <c r="Y2073" i="137"/>
  <c r="Y2074" i="137"/>
  <c r="Y2075" i="137"/>
  <c r="Y2076" i="137"/>
  <c r="Y2077" i="137"/>
  <c r="Y2078" i="137"/>
  <c r="Y2079" i="137"/>
  <c r="Y2080" i="137"/>
  <c r="Y2081" i="137"/>
  <c r="Y2082" i="137"/>
  <c r="Y2083" i="137"/>
  <c r="Y2084" i="137"/>
  <c r="Y2085" i="137"/>
  <c r="Y2086" i="137"/>
  <c r="Y2087" i="137"/>
  <c r="Y2088" i="137"/>
  <c r="Y2089" i="137"/>
  <c r="Y2090" i="137"/>
  <c r="Y2091" i="137"/>
  <c r="Y2092" i="137"/>
  <c r="Y2093" i="137"/>
  <c r="Y2094" i="137"/>
  <c r="Y2095" i="137"/>
  <c r="Y2096" i="137"/>
  <c r="Y2097" i="137"/>
  <c r="Y2098" i="137"/>
  <c r="Y2099" i="137"/>
  <c r="Y2100" i="137"/>
  <c r="Y2101" i="137"/>
  <c r="Y2102" i="137"/>
  <c r="Y2103" i="137"/>
  <c r="Y2104" i="137"/>
  <c r="Y2105" i="137"/>
  <c r="Y2106" i="137"/>
  <c r="Y2107" i="137"/>
  <c r="Y2108" i="137"/>
  <c r="Y2109" i="137"/>
  <c r="Y2110" i="137"/>
  <c r="Y2111" i="137"/>
  <c r="Y2112" i="137"/>
  <c r="Y2113" i="137"/>
  <c r="Y2114" i="137"/>
  <c r="Y2115" i="137"/>
  <c r="Y2116" i="137"/>
  <c r="Y2117" i="137"/>
  <c r="Y2118" i="137"/>
  <c r="Y2119" i="137"/>
  <c r="Y2120" i="137"/>
  <c r="Y2121" i="137"/>
  <c r="Y2122" i="137"/>
  <c r="Y2123" i="137"/>
  <c r="Y2124" i="137"/>
  <c r="Y2125" i="137"/>
  <c r="Y2126" i="137"/>
  <c r="Y2127" i="137"/>
  <c r="Y2128" i="137"/>
  <c r="Y2129" i="137"/>
  <c r="Y2130" i="137"/>
  <c r="Y2131" i="137"/>
  <c r="Y2132" i="137"/>
  <c r="Y2133" i="137"/>
  <c r="Y2134" i="137"/>
  <c r="Y2135" i="137"/>
  <c r="Y2136" i="137"/>
  <c r="Y2137" i="137"/>
  <c r="Y2138" i="137"/>
  <c r="Y2139" i="137"/>
  <c r="Y2140" i="137"/>
  <c r="Y2141" i="137"/>
  <c r="Y2142" i="137"/>
  <c r="Y2143" i="137"/>
  <c r="Y2144" i="137"/>
  <c r="Y2145" i="137"/>
  <c r="Y2146" i="137"/>
  <c r="Y2147" i="137"/>
  <c r="Y2148" i="137"/>
  <c r="Y2149" i="137"/>
  <c r="Y2150" i="137"/>
  <c r="Y2151" i="137"/>
  <c r="Y2152" i="137"/>
  <c r="Y2153" i="137"/>
  <c r="Y2154" i="137"/>
  <c r="Y2155" i="137"/>
  <c r="Y2156" i="137"/>
  <c r="Y2157" i="137"/>
  <c r="Y2158" i="137"/>
  <c r="Y2159" i="137"/>
  <c r="Y2160" i="137"/>
  <c r="Y2161" i="137"/>
  <c r="Y2162" i="137"/>
  <c r="Y2163" i="137"/>
  <c r="Y2164" i="137"/>
  <c r="Y2165" i="137"/>
  <c r="Y2166" i="137"/>
  <c r="Y2167" i="137"/>
  <c r="Y2168" i="137"/>
  <c r="Y2169" i="137"/>
  <c r="Y2170" i="137"/>
  <c r="Y2171" i="137"/>
  <c r="Y2172" i="137"/>
  <c r="Y2173" i="137"/>
  <c r="Y2174" i="137"/>
  <c r="Y2175" i="137"/>
  <c r="Y2176" i="137"/>
  <c r="Y2177" i="137"/>
  <c r="Y2178" i="137"/>
  <c r="Y2179" i="137"/>
  <c r="Y2180" i="137"/>
  <c r="Y2181" i="137"/>
  <c r="Y2182" i="137"/>
  <c r="Y2183" i="137"/>
  <c r="Y2184" i="137"/>
  <c r="Y2185" i="137"/>
  <c r="Y2186" i="137"/>
  <c r="Y2187" i="137"/>
  <c r="Y2188" i="137"/>
  <c r="Y2189" i="137"/>
  <c r="Y2190" i="137"/>
  <c r="Y2191" i="137"/>
  <c r="Y2192" i="137"/>
  <c r="Y2193" i="137"/>
  <c r="Y2194" i="137"/>
  <c r="Y2195" i="137"/>
  <c r="Y2196" i="137"/>
  <c r="Y2197" i="137"/>
  <c r="Y2198" i="137"/>
  <c r="Y2199" i="137"/>
  <c r="Y2200" i="137"/>
  <c r="Y2201" i="137"/>
  <c r="Y2202" i="137"/>
  <c r="Y2203" i="137"/>
  <c r="Y2204" i="137"/>
  <c r="Y2205" i="137"/>
  <c r="Y2206" i="137"/>
  <c r="Y2207" i="137"/>
  <c r="Y2208" i="137"/>
  <c r="Y2209" i="137"/>
  <c r="Y2210" i="137"/>
  <c r="Y2211" i="137"/>
  <c r="Y2212" i="137"/>
  <c r="Y2213" i="137"/>
  <c r="Y2214" i="137"/>
  <c r="Y2215" i="137"/>
  <c r="Y2216" i="137"/>
  <c r="Y2217" i="137"/>
  <c r="Y2218" i="137"/>
  <c r="Y2219" i="137"/>
  <c r="Y2220" i="137"/>
  <c r="Y2221" i="137"/>
  <c r="Y2222" i="137"/>
  <c r="Y2223" i="137"/>
  <c r="Y2224" i="137"/>
  <c r="Y2225" i="137"/>
  <c r="Y2226" i="137"/>
  <c r="Y2227" i="137"/>
  <c r="Y2228" i="137"/>
  <c r="Y2229" i="137"/>
  <c r="Y2230" i="137"/>
  <c r="Y2231" i="137"/>
  <c r="Y2232" i="137"/>
  <c r="Y2233" i="137"/>
  <c r="Y2234" i="137"/>
  <c r="Y2235" i="137"/>
  <c r="Y2236" i="137"/>
  <c r="Y2237" i="137"/>
  <c r="Y2238" i="137"/>
  <c r="Y2239" i="137"/>
  <c r="Y2240" i="137"/>
  <c r="Y2241" i="137"/>
  <c r="Y2242" i="137"/>
  <c r="Y2243" i="137"/>
  <c r="Y2244" i="137"/>
  <c r="Y2245" i="137"/>
  <c r="Y2246" i="137"/>
  <c r="Y2247" i="137"/>
  <c r="Y2248" i="137"/>
  <c r="Y2249" i="137"/>
  <c r="Y2250" i="137"/>
  <c r="Y2251" i="137"/>
  <c r="Y2252" i="137"/>
  <c r="Y2253" i="137"/>
  <c r="Y2254" i="137"/>
  <c r="Y2255" i="137"/>
  <c r="Y2256" i="137"/>
  <c r="Y2257" i="137"/>
  <c r="Y2258" i="137"/>
  <c r="Y2259" i="137"/>
  <c r="Y2260" i="137"/>
  <c r="Y2261" i="137"/>
  <c r="Y2262" i="137"/>
  <c r="Y2263" i="137"/>
  <c r="Y2264" i="137"/>
  <c r="Y2265" i="137"/>
  <c r="Y2266" i="137"/>
  <c r="Y2267" i="137"/>
  <c r="Y2268" i="137"/>
  <c r="Y2269" i="137"/>
  <c r="Y2270" i="137"/>
  <c r="Y2271" i="137"/>
  <c r="Y2272" i="137"/>
  <c r="Y2273" i="137"/>
  <c r="Y2274" i="137"/>
  <c r="Y2275" i="137"/>
  <c r="Y2276" i="137"/>
  <c r="Y2277" i="137"/>
  <c r="Y2278" i="137"/>
  <c r="Y2279" i="137"/>
  <c r="Y2280" i="137"/>
  <c r="Y2281" i="137"/>
  <c r="Y2282" i="137"/>
  <c r="Y2283" i="137"/>
  <c r="Y2284" i="137"/>
  <c r="Y2285" i="137"/>
  <c r="Y2286" i="137"/>
  <c r="Y2287" i="137"/>
  <c r="Y2288" i="137"/>
  <c r="Y2289" i="137"/>
  <c r="Y2290" i="137"/>
  <c r="Y2291" i="137"/>
  <c r="Y2292" i="137"/>
  <c r="Y2293" i="137"/>
  <c r="Y2294" i="137"/>
  <c r="Y2295" i="137"/>
  <c r="Y2296" i="137"/>
  <c r="Y2297" i="137"/>
  <c r="Y2298" i="137"/>
  <c r="Y2299" i="137"/>
  <c r="Y2300" i="137"/>
  <c r="Y2301" i="137"/>
  <c r="Y2302" i="137"/>
  <c r="Y2303" i="137"/>
  <c r="Y2304" i="137"/>
  <c r="Y2305" i="137"/>
  <c r="Y2306" i="137"/>
  <c r="Y2307" i="137"/>
  <c r="Y2308" i="137"/>
  <c r="Y2309" i="137"/>
  <c r="Y2310" i="137"/>
  <c r="Y2311" i="137"/>
  <c r="Y2312" i="137"/>
  <c r="Y2313" i="137"/>
  <c r="Y2314" i="137"/>
  <c r="Y2315" i="137"/>
  <c r="Y2316" i="137"/>
  <c r="Y2317" i="137"/>
  <c r="Y2318" i="137"/>
  <c r="Y2319" i="137"/>
  <c r="Y2320" i="137"/>
  <c r="Y2321" i="137"/>
  <c r="Y2322" i="137"/>
  <c r="Y2323" i="137"/>
  <c r="Y2324" i="137"/>
  <c r="Y2325" i="137"/>
  <c r="Y2326" i="137"/>
  <c r="Y2327" i="137"/>
  <c r="Y2328" i="137"/>
  <c r="Y2329" i="137"/>
  <c r="Y2330" i="137"/>
  <c r="Y2331" i="137"/>
  <c r="Y2332" i="137"/>
  <c r="Y2333" i="137"/>
  <c r="Y2334" i="137"/>
  <c r="Y2335" i="137"/>
  <c r="Y2336" i="137"/>
  <c r="Y2337" i="137"/>
  <c r="Y2338" i="137"/>
  <c r="Y2339" i="137"/>
  <c r="Y2340" i="137"/>
  <c r="Y2341" i="137"/>
  <c r="Y2342" i="137"/>
  <c r="Y2343" i="137"/>
  <c r="Y2344" i="137"/>
  <c r="Y2345" i="137"/>
  <c r="Y2346" i="137"/>
  <c r="Y2347" i="137"/>
  <c r="Y2348" i="137"/>
  <c r="Y2349" i="137"/>
  <c r="Y2350" i="137"/>
  <c r="Y2351" i="137"/>
  <c r="Y2352" i="137"/>
  <c r="Y2353" i="137"/>
  <c r="Y2354" i="137"/>
  <c r="Y2355" i="137"/>
  <c r="Y2356" i="137"/>
  <c r="Y2357" i="137"/>
  <c r="Y2358" i="137"/>
  <c r="Y2359" i="137"/>
  <c r="Y2360" i="137"/>
  <c r="Y2361" i="137"/>
  <c r="Y2362" i="137"/>
  <c r="Y2363" i="137"/>
  <c r="Y2364" i="137"/>
  <c r="Y2365" i="137"/>
  <c r="Y2366" i="137"/>
  <c r="Y2367" i="137"/>
  <c r="Y2368" i="137"/>
  <c r="Y2369" i="137"/>
  <c r="Y2370" i="137"/>
  <c r="Y2371" i="137"/>
  <c r="Y2372" i="137"/>
  <c r="Y2373" i="137"/>
  <c r="Y2374" i="137"/>
  <c r="Y2375" i="137"/>
  <c r="Y2376" i="137"/>
  <c r="Y2377" i="137"/>
  <c r="Y2378" i="137"/>
  <c r="Y2379" i="137"/>
  <c r="Y2380" i="137"/>
  <c r="Y2381" i="137"/>
  <c r="Y2382" i="137"/>
  <c r="Y2383" i="137"/>
  <c r="Y2384" i="137"/>
  <c r="Y2385" i="137"/>
  <c r="Y2386" i="137"/>
  <c r="Y2387" i="137"/>
  <c r="Y2388" i="137"/>
  <c r="Y2389" i="137"/>
  <c r="Y2390" i="137"/>
  <c r="Y2391" i="137"/>
  <c r="Y2392" i="137"/>
  <c r="Y2393" i="137"/>
  <c r="Y2394" i="137"/>
  <c r="Y2395" i="137"/>
  <c r="Y2396" i="137"/>
  <c r="Y2397" i="137"/>
  <c r="Y2398" i="137"/>
  <c r="Y2399" i="137"/>
  <c r="Y2400" i="137"/>
  <c r="Y2401" i="137"/>
  <c r="Y2402" i="137"/>
  <c r="Y2403" i="137"/>
  <c r="Y2404" i="137"/>
  <c r="Y2405" i="137"/>
  <c r="Y2406" i="137"/>
  <c r="Y2407" i="137"/>
  <c r="Y2408" i="137"/>
  <c r="Y2409" i="137"/>
  <c r="Y2410" i="137"/>
  <c r="Y2411" i="137"/>
  <c r="Y2412" i="137"/>
  <c r="Y2413" i="137"/>
  <c r="Y2414" i="137"/>
  <c r="Y2415" i="137"/>
  <c r="Y2416" i="137"/>
  <c r="Y2417" i="137"/>
  <c r="Y2418" i="137"/>
  <c r="Y2419" i="137"/>
  <c r="Y2420" i="137"/>
  <c r="Y2421" i="137"/>
  <c r="Y2422" i="137"/>
  <c r="Y2423" i="137"/>
  <c r="Y2424" i="137"/>
  <c r="Y2425" i="137"/>
  <c r="Y2426" i="137"/>
  <c r="Y2427" i="137"/>
  <c r="Y2428" i="137"/>
  <c r="Y2429" i="137"/>
  <c r="Y2430" i="137"/>
  <c r="Y2431" i="137"/>
  <c r="Y2432" i="137"/>
  <c r="Y2433" i="137"/>
  <c r="Y2434" i="137"/>
  <c r="Y2435" i="137"/>
  <c r="Y2436" i="137"/>
  <c r="Y2437" i="137"/>
  <c r="Y2438" i="137"/>
  <c r="Y2439" i="137"/>
  <c r="Y2440" i="137"/>
  <c r="Y2441" i="137"/>
  <c r="Y2442" i="137"/>
  <c r="Y2443" i="137"/>
  <c r="Y2444" i="137"/>
  <c r="Y2445" i="137"/>
  <c r="Y2446" i="137"/>
  <c r="Y2447" i="137"/>
  <c r="Y2448" i="137"/>
  <c r="Y2449" i="137"/>
  <c r="Y2450" i="137"/>
  <c r="Y2451" i="137"/>
  <c r="Y2452" i="137"/>
  <c r="Y2453" i="137"/>
  <c r="Y2454" i="137"/>
  <c r="Y2455" i="137"/>
  <c r="Y2456" i="137"/>
  <c r="Y2457" i="137"/>
  <c r="Y2458" i="137"/>
  <c r="Y2459" i="137"/>
  <c r="Y2460" i="137"/>
  <c r="Y2461" i="137"/>
  <c r="Y2462" i="137"/>
  <c r="Y2463" i="137"/>
  <c r="Y2464" i="137"/>
  <c r="Y2465" i="137"/>
  <c r="Y2466" i="137"/>
  <c r="Y2467" i="137"/>
  <c r="Y2468" i="137"/>
  <c r="Y2469" i="137"/>
  <c r="Y2470" i="137"/>
  <c r="Y2471" i="137"/>
  <c r="Y2472" i="137"/>
  <c r="Y2473" i="137"/>
  <c r="Y2474" i="137"/>
  <c r="Y2475" i="137"/>
  <c r="Y2476" i="137"/>
  <c r="Y2477" i="137"/>
  <c r="Y2478" i="137"/>
  <c r="Y2479" i="137"/>
  <c r="Y2480" i="137"/>
  <c r="Y2481" i="137"/>
  <c r="Y2482" i="137"/>
  <c r="Y2483" i="137"/>
  <c r="Y2484" i="137"/>
  <c r="Y2485" i="137"/>
  <c r="Y2486" i="137"/>
  <c r="Y2487" i="137"/>
  <c r="Y2488" i="137"/>
  <c r="Y2489" i="137"/>
  <c r="Y2490" i="137"/>
  <c r="Y2491" i="137"/>
  <c r="Y2492" i="137"/>
  <c r="Y2493" i="137"/>
  <c r="Y2494" i="137"/>
  <c r="Y2495" i="137"/>
  <c r="Y2496" i="137"/>
  <c r="Y2497" i="137"/>
  <c r="Y2498" i="137"/>
  <c r="Y2499" i="137"/>
  <c r="Y2500" i="137"/>
  <c r="Y2501" i="137"/>
  <c r="Y2502" i="137"/>
  <c r="Y2503" i="137"/>
  <c r="Y2504" i="137"/>
  <c r="Y2505" i="137"/>
  <c r="Y2506" i="137"/>
  <c r="Y2507" i="137"/>
  <c r="Y2508" i="137"/>
  <c r="Y2509" i="137"/>
  <c r="Y2510" i="137"/>
  <c r="Y2511" i="137"/>
  <c r="Y2512" i="137"/>
  <c r="Y2513" i="137"/>
  <c r="Y2514" i="137"/>
  <c r="Y2515" i="137"/>
  <c r="Y2516" i="137"/>
  <c r="Y2517" i="137"/>
  <c r="Y2518" i="137"/>
  <c r="Y2519" i="137"/>
  <c r="Y2520" i="137"/>
  <c r="Y2521" i="137"/>
  <c r="Y2522" i="137"/>
  <c r="Y2523" i="137"/>
  <c r="Y2524" i="137"/>
  <c r="Y2525" i="137"/>
  <c r="Y2526" i="137"/>
  <c r="Y2527" i="137"/>
  <c r="Y2528" i="137"/>
  <c r="Y2529" i="137"/>
  <c r="Y2530" i="137"/>
  <c r="Y2531" i="137"/>
  <c r="Y2532" i="137"/>
  <c r="Y2533" i="137"/>
  <c r="Y2534" i="137"/>
  <c r="Y2535" i="137"/>
  <c r="Y2536" i="137"/>
  <c r="Y2537" i="137"/>
  <c r="Y2538" i="137"/>
  <c r="Y2539" i="137"/>
  <c r="Y2540" i="137"/>
  <c r="Y2541" i="137"/>
  <c r="Y2542" i="137"/>
  <c r="Y2543" i="137"/>
  <c r="Y2544" i="137"/>
  <c r="Y2545" i="137"/>
  <c r="Y2546" i="137"/>
  <c r="Y2547" i="137"/>
  <c r="Y2548" i="137"/>
  <c r="Y2549" i="137"/>
  <c r="Y2550" i="137"/>
  <c r="Y2551" i="137"/>
  <c r="Y2552" i="137"/>
  <c r="Y2553" i="137"/>
  <c r="Y2554" i="137"/>
  <c r="Y2555" i="137"/>
  <c r="Y2556" i="137"/>
  <c r="Y2557" i="137"/>
  <c r="Y2558" i="137"/>
  <c r="Y2559" i="137"/>
  <c r="Y2560" i="137"/>
  <c r="Y2561" i="137"/>
  <c r="Y2562" i="137"/>
  <c r="Y2563" i="137"/>
  <c r="Y2564" i="137"/>
  <c r="Y2565" i="137"/>
  <c r="Y2566" i="137"/>
  <c r="Y2567" i="137"/>
  <c r="Y2568" i="137"/>
  <c r="Y2569" i="137"/>
  <c r="Y2570" i="137"/>
  <c r="Y2571" i="137"/>
  <c r="Y2572" i="137"/>
  <c r="Y2573" i="137"/>
  <c r="Y2574" i="137"/>
  <c r="Y2575" i="137"/>
  <c r="Y2576" i="137"/>
  <c r="Y2577" i="137"/>
  <c r="Y2578" i="137"/>
  <c r="Y2579" i="137"/>
  <c r="Y2580" i="137"/>
  <c r="Y2581" i="137"/>
  <c r="Y2582" i="137"/>
  <c r="Y2583" i="137"/>
  <c r="Y2584" i="137"/>
  <c r="Y2585" i="137"/>
  <c r="Y2586" i="137"/>
  <c r="Y2587" i="137"/>
  <c r="Y2588" i="137"/>
  <c r="Y2589" i="137"/>
  <c r="Y2590" i="137"/>
  <c r="Y2591" i="137"/>
  <c r="Y2592" i="137"/>
  <c r="Y2593" i="137"/>
  <c r="Y2594" i="137"/>
  <c r="Y2595" i="137"/>
  <c r="Y2596" i="137"/>
  <c r="Y2597" i="137"/>
  <c r="Y2598" i="137"/>
  <c r="Y2599" i="137"/>
  <c r="Y2600" i="137"/>
  <c r="Y2601" i="137"/>
  <c r="Y2602" i="137"/>
  <c r="Y2603" i="137"/>
  <c r="Y2604" i="137"/>
  <c r="Y2605" i="137"/>
  <c r="Y2606" i="137"/>
  <c r="Y2607" i="137"/>
  <c r="Y2608" i="137"/>
  <c r="Y2609" i="137"/>
  <c r="Y2610" i="137"/>
  <c r="Y2611" i="137"/>
  <c r="Y2612" i="137"/>
  <c r="Y2613" i="137"/>
  <c r="Y2614" i="137"/>
  <c r="Y2615" i="137"/>
  <c r="Y2616" i="137"/>
  <c r="Y2617" i="137"/>
  <c r="Y2618" i="137"/>
  <c r="Y2619" i="137"/>
  <c r="Y2620" i="137"/>
  <c r="Y2621" i="137"/>
  <c r="Y2622" i="137"/>
  <c r="Y2623" i="137"/>
  <c r="Y2624" i="137"/>
  <c r="Y2625" i="137"/>
  <c r="Y2626" i="137"/>
  <c r="Y2627" i="137"/>
  <c r="Y2628" i="137"/>
  <c r="Y2629" i="137"/>
  <c r="Y2630" i="137"/>
  <c r="Y2631" i="137"/>
  <c r="Y2632" i="137"/>
  <c r="Y2633" i="137"/>
  <c r="Y2634" i="137"/>
  <c r="Y2635" i="137"/>
  <c r="Y2636" i="137"/>
  <c r="Y2637" i="137"/>
  <c r="Y2638" i="137"/>
  <c r="Y2639" i="137"/>
  <c r="Y2640" i="137"/>
  <c r="Y2641" i="137"/>
  <c r="Y2642" i="137"/>
  <c r="Y2643" i="137"/>
  <c r="Y2644" i="137"/>
  <c r="Y2645" i="137"/>
  <c r="Y2646" i="137"/>
  <c r="Y2647" i="137"/>
  <c r="Y2648" i="137"/>
  <c r="Y2649" i="137"/>
  <c r="Y2650" i="137"/>
  <c r="Y2651" i="137"/>
  <c r="Y2652" i="137"/>
  <c r="Y2653" i="137"/>
  <c r="Y2654" i="137"/>
  <c r="Y2655" i="137"/>
  <c r="Y2656" i="137"/>
  <c r="Y2657" i="137"/>
  <c r="Y2658" i="137"/>
  <c r="Y2659" i="137"/>
  <c r="Y2660" i="137"/>
  <c r="Y2661" i="137"/>
  <c r="Y2662" i="137"/>
  <c r="Y2663" i="137"/>
  <c r="Y2664" i="137"/>
  <c r="Y2665" i="137"/>
  <c r="Y2666" i="137"/>
  <c r="Y2667" i="137"/>
  <c r="Y2668" i="137"/>
  <c r="Y2669" i="137"/>
  <c r="Y2670" i="137"/>
  <c r="Y2671" i="137"/>
  <c r="Y2672" i="137"/>
  <c r="Y2673" i="137"/>
  <c r="Y2674" i="137"/>
  <c r="Y2675" i="137"/>
  <c r="Y2676" i="137"/>
  <c r="Y2677" i="137"/>
  <c r="Y2678" i="137"/>
  <c r="Y2679" i="137"/>
  <c r="Y2680" i="137"/>
  <c r="Y2681" i="137"/>
  <c r="Y2682" i="137"/>
  <c r="Y2683" i="137"/>
  <c r="Y2684" i="137"/>
  <c r="Y2685" i="137"/>
  <c r="Y2686" i="137"/>
  <c r="Y2687" i="137"/>
  <c r="Y2688" i="137"/>
  <c r="Y2689" i="137"/>
  <c r="Y2690" i="137"/>
  <c r="Y2691" i="137"/>
  <c r="Y2692" i="137"/>
  <c r="Y2693" i="137"/>
  <c r="Y2694" i="137"/>
  <c r="Y2695" i="137"/>
  <c r="Y2696" i="137"/>
  <c r="Y2697" i="137"/>
  <c r="Y2698" i="137"/>
  <c r="Y2699" i="137"/>
  <c r="Y2700" i="137"/>
  <c r="Y2701" i="137"/>
  <c r="Y2702" i="137"/>
  <c r="Y2703" i="137"/>
  <c r="Y2704" i="137"/>
  <c r="Y2705" i="137"/>
  <c r="Y2706" i="137"/>
  <c r="Y2707" i="137"/>
  <c r="Y2708" i="137"/>
  <c r="Y2709" i="137"/>
  <c r="Y2710" i="137"/>
  <c r="Y2711" i="137"/>
  <c r="Y2712" i="137"/>
  <c r="Y2713" i="137"/>
  <c r="Y2714" i="137"/>
  <c r="Y2715" i="137"/>
  <c r="Y2716" i="137"/>
  <c r="Y2717" i="137"/>
  <c r="Y2718" i="137"/>
  <c r="Y2719" i="137"/>
  <c r="Y2720" i="137"/>
  <c r="Y2721" i="137"/>
  <c r="Y2722" i="137"/>
  <c r="Y2723" i="137"/>
  <c r="Y2724" i="137"/>
  <c r="Y2725" i="137"/>
  <c r="Y2726" i="137"/>
  <c r="Y2727" i="137"/>
  <c r="Y2728" i="137"/>
  <c r="Y2729" i="137"/>
  <c r="Y2730" i="137"/>
  <c r="Y2731" i="137"/>
  <c r="Y2732" i="137"/>
  <c r="Y2733" i="137"/>
  <c r="Y2734" i="137"/>
  <c r="Y2735" i="137"/>
  <c r="Y2736" i="137"/>
  <c r="Y2737" i="137"/>
  <c r="Y2738" i="137"/>
  <c r="Y2739" i="137"/>
  <c r="Y2740" i="137"/>
  <c r="Y2741" i="137"/>
  <c r="Y2742" i="137"/>
  <c r="Y2743" i="137"/>
  <c r="Y2744" i="137"/>
  <c r="Y2745" i="137"/>
  <c r="Y2746" i="137"/>
  <c r="Y2747" i="137"/>
  <c r="Y2748" i="137"/>
  <c r="Y2749" i="137"/>
  <c r="Y2750" i="137"/>
  <c r="Y2751" i="137"/>
  <c r="Y2752" i="137"/>
  <c r="Y2753" i="137"/>
  <c r="Y2754" i="137"/>
  <c r="Y2755" i="137"/>
  <c r="Y2756" i="137"/>
  <c r="Y2757" i="137"/>
  <c r="Y2758" i="137"/>
  <c r="Y2759" i="137"/>
  <c r="Y2760" i="137"/>
  <c r="Y2761" i="137"/>
  <c r="Y2762" i="137"/>
  <c r="Y2763" i="137"/>
  <c r="Y2764" i="137"/>
  <c r="Y2765" i="137"/>
  <c r="Y2766" i="137"/>
  <c r="Y2767" i="137"/>
  <c r="Y2768" i="137"/>
  <c r="Y2769" i="137"/>
  <c r="Y2770" i="137"/>
  <c r="Y2771" i="137"/>
  <c r="Y2772" i="137"/>
  <c r="Y2773" i="137"/>
  <c r="Y2774" i="137"/>
  <c r="Y2775" i="137"/>
  <c r="Y2776" i="137"/>
  <c r="Y2777" i="137"/>
  <c r="Y2778" i="137"/>
  <c r="Y2779" i="137"/>
  <c r="Y2780" i="137"/>
  <c r="Y2781" i="137"/>
  <c r="Y2782" i="137"/>
  <c r="Y2783" i="137"/>
  <c r="Y2784" i="137"/>
  <c r="Y2785" i="137"/>
  <c r="Y2786" i="137"/>
  <c r="Y2787" i="137"/>
  <c r="Y2788" i="137"/>
  <c r="Y2789" i="137"/>
  <c r="Y2790" i="137"/>
  <c r="Y2791" i="137"/>
  <c r="Y2792" i="137"/>
  <c r="Y2793" i="137"/>
  <c r="Y2794" i="137"/>
  <c r="Y2795" i="137"/>
  <c r="Y2796" i="137"/>
  <c r="Y2797" i="137"/>
  <c r="Y2798" i="137"/>
  <c r="Y2799" i="137"/>
  <c r="Y2800" i="137"/>
  <c r="Y2801" i="137"/>
  <c r="Y2802" i="137"/>
  <c r="Y2803" i="137"/>
  <c r="Y2804" i="137"/>
  <c r="Y2805" i="137"/>
  <c r="Y2806" i="137"/>
  <c r="Y2807" i="137"/>
  <c r="Y2808" i="137"/>
  <c r="Y2809" i="137"/>
  <c r="Y2810" i="137"/>
  <c r="Y2811" i="137"/>
  <c r="Y2812" i="137"/>
  <c r="Y5" i="137"/>
  <c r="Y6" i="137"/>
  <c r="Y7" i="137"/>
  <c r="Y8" i="137"/>
  <c r="Y9" i="137"/>
  <c r="Y10" i="137"/>
  <c r="Y11" i="137"/>
  <c r="Y12" i="137"/>
  <c r="Y4" i="137"/>
  <c r="AU34" i="138" l="1"/>
  <c r="AU28" i="138"/>
  <c r="AU12" i="138"/>
  <c r="AT73" i="138" l="1"/>
  <c r="AT74" i="138"/>
  <c r="AT75" i="138"/>
  <c r="AT95" i="138"/>
  <c r="AT96" i="138"/>
  <c r="AT97" i="138"/>
  <c r="AT98" i="138"/>
  <c r="AT99" i="138"/>
  <c r="AT103" i="138"/>
  <c r="AT106" i="138"/>
  <c r="AT108" i="138"/>
  <c r="AT109" i="138"/>
  <c r="AT110" i="138"/>
  <c r="AT111" i="138"/>
  <c r="AT115" i="138"/>
  <c r="AT117" i="138"/>
  <c r="AT123" i="138"/>
  <c r="AT124" i="138"/>
  <c r="AT126" i="138"/>
  <c r="AT128" i="138"/>
  <c r="AT130" i="138"/>
  <c r="AT131" i="138"/>
  <c r="AT136" i="138"/>
  <c r="AT163" i="138"/>
  <c r="AT164" i="138"/>
  <c r="AT165" i="138"/>
  <c r="AT166" i="138"/>
  <c r="AT167" i="138"/>
  <c r="AT168" i="138"/>
  <c r="AT169" i="138"/>
  <c r="AT171" i="138"/>
  <c r="AT172" i="138"/>
  <c r="AT173" i="138"/>
  <c r="AT174" i="138"/>
  <c r="AT175" i="138"/>
  <c r="AT177" i="138"/>
  <c r="AT178" i="138"/>
  <c r="AT179" i="138"/>
  <c r="AT183" i="138"/>
  <c r="AT184" i="138"/>
  <c r="AT189" i="138"/>
  <c r="AT190" i="138"/>
  <c r="AT191" i="138"/>
  <c r="AT192" i="138"/>
  <c r="AT193" i="138"/>
  <c r="AT194" i="138"/>
  <c r="AT195" i="138"/>
  <c r="AT196" i="138"/>
  <c r="AT198" i="138"/>
  <c r="AT203" i="138"/>
  <c r="AT204" i="138"/>
  <c r="AT206" i="138"/>
  <c r="AT220" i="138"/>
  <c r="AT223" i="138"/>
  <c r="AT224" i="138"/>
  <c r="AT225" i="138"/>
  <c r="AT226" i="138"/>
  <c r="AT227" i="138"/>
  <c r="AT251" i="138"/>
  <c r="AT260" i="138"/>
  <c r="AT264" i="138"/>
  <c r="AT268" i="138"/>
  <c r="AT269" i="138"/>
  <c r="AT277" i="138"/>
  <c r="AT283" i="138"/>
  <c r="AT286" i="138"/>
  <c r="AT287" i="138"/>
  <c r="AT300" i="138"/>
  <c r="AT301" i="138"/>
  <c r="AT302" i="138"/>
  <c r="AT303" i="138"/>
  <c r="AT304" i="138"/>
  <c r="AT305" i="138"/>
  <c r="AT306" i="138"/>
  <c r="AT307" i="138"/>
  <c r="AT308" i="138"/>
  <c r="AT317" i="138"/>
  <c r="AT319" i="138"/>
  <c r="AT320" i="138"/>
  <c r="AT321" i="138"/>
  <c r="AT323" i="138"/>
  <c r="AT324" i="138"/>
  <c r="AT325" i="138"/>
  <c r="AT326" i="138"/>
  <c r="AT327" i="138"/>
  <c r="AT328" i="138"/>
  <c r="AT330" i="138"/>
  <c r="AT335" i="138"/>
  <c r="AT336" i="138"/>
  <c r="AT339" i="138"/>
  <c r="AT340" i="138"/>
  <c r="AT341" i="138"/>
  <c r="AT342" i="138"/>
  <c r="AT343" i="138"/>
  <c r="AT351" i="138"/>
  <c r="AT352" i="138"/>
  <c r="AT353" i="138"/>
  <c r="AT354" i="138"/>
  <c r="AT355" i="138"/>
  <c r="AT358" i="138"/>
  <c r="AT359" i="138"/>
  <c r="AT360" i="138"/>
  <c r="AT361" i="138"/>
  <c r="AT362" i="138"/>
  <c r="AT363" i="138"/>
  <c r="AT364" i="138"/>
  <c r="AT368" i="138"/>
  <c r="AT370" i="138"/>
  <c r="AT371" i="138"/>
  <c r="AT372" i="138"/>
  <c r="AT373" i="138"/>
  <c r="AT377" i="138"/>
  <c r="AT378" i="138"/>
  <c r="AT379" i="138"/>
  <c r="AT381" i="138"/>
  <c r="AT382" i="138"/>
  <c r="AT383" i="138"/>
  <c r="AT384" i="138"/>
  <c r="AT388" i="138"/>
  <c r="AT389" i="138"/>
  <c r="AT390" i="138"/>
  <c r="AT391" i="138"/>
  <c r="AT392" i="138"/>
  <c r="AT393" i="138"/>
  <c r="AT394" i="138"/>
  <c r="AT395" i="138"/>
  <c r="AT396" i="138"/>
  <c r="AT399" i="138"/>
  <c r="AT400" i="138"/>
  <c r="AT401" i="138"/>
  <c r="AT402" i="138"/>
  <c r="AT405" i="138"/>
  <c r="AT406" i="138"/>
  <c r="AT408" i="138"/>
  <c r="AT409" i="138"/>
  <c r="AT411" i="138"/>
  <c r="AT412" i="138"/>
  <c r="AT413" i="138"/>
  <c r="AT414" i="138"/>
  <c r="AT416" i="138"/>
  <c r="AT420" i="138"/>
  <c r="AT421" i="138"/>
  <c r="AT422" i="138"/>
  <c r="AT427" i="138"/>
  <c r="AT428" i="138"/>
  <c r="AT429" i="138"/>
  <c r="AT430" i="138"/>
  <c r="AT431" i="138"/>
  <c r="AT432" i="138"/>
  <c r="AT433" i="138"/>
  <c r="AT434" i="138"/>
  <c r="AT435" i="138"/>
  <c r="AT436" i="138"/>
  <c r="AT437" i="138"/>
  <c r="AT438" i="138"/>
  <c r="AT439" i="138"/>
  <c r="AT440" i="138"/>
  <c r="AT441" i="138"/>
  <c r="AT442" i="138"/>
  <c r="AT443" i="138"/>
  <c r="AT444" i="138"/>
  <c r="AT445" i="138"/>
  <c r="AT446" i="138"/>
  <c r="AT447" i="138"/>
  <c r="AT448" i="138"/>
  <c r="AT449" i="138"/>
  <c r="AT450" i="138"/>
  <c r="AT452" i="138"/>
  <c r="AT454" i="138"/>
  <c r="AT455" i="138"/>
  <c r="AT456" i="138"/>
  <c r="AT457" i="138"/>
  <c r="AT458" i="138"/>
  <c r="AT459" i="138"/>
  <c r="AT460" i="138"/>
  <c r="AT461" i="138"/>
  <c r="AT462" i="138"/>
  <c r="AT463" i="138"/>
  <c r="AT468" i="138"/>
  <c r="AT469" i="138"/>
  <c r="AT471" i="138"/>
  <c r="AT473" i="138"/>
  <c r="AT474" i="138"/>
  <c r="AT477" i="138"/>
  <c r="AT478" i="138"/>
  <c r="AT481" i="138"/>
  <c r="AT482" i="138"/>
  <c r="AT483" i="138"/>
  <c r="AT484" i="138"/>
  <c r="AT485" i="138"/>
  <c r="AT486" i="138"/>
  <c r="AT487" i="138"/>
  <c r="AT488" i="138"/>
  <c r="AT491" i="138"/>
  <c r="AT492" i="138"/>
  <c r="AT493" i="138"/>
  <c r="AT494" i="138"/>
  <c r="AT495" i="138"/>
  <c r="AT498" i="138"/>
  <c r="AT499" i="138"/>
  <c r="AT500" i="138"/>
  <c r="AT506" i="138"/>
  <c r="AT507" i="138"/>
  <c r="AT508" i="138"/>
  <c r="AT509" i="138"/>
  <c r="AT510" i="138"/>
  <c r="AT511" i="138"/>
  <c r="AT512" i="138"/>
  <c r="AT513" i="138"/>
  <c r="AT514" i="138"/>
  <c r="AT515" i="138"/>
  <c r="AT516" i="138"/>
  <c r="AT517" i="138"/>
  <c r="AT518" i="138"/>
  <c r="AT520" i="138"/>
  <c r="AT521" i="138"/>
  <c r="AT523" i="138"/>
  <c r="AT524" i="138"/>
  <c r="AT525" i="138"/>
  <c r="AT526" i="138"/>
  <c r="AT527" i="138"/>
  <c r="AT528" i="138"/>
  <c r="AT529" i="138"/>
  <c r="AT530" i="138"/>
  <c r="AT531" i="138"/>
  <c r="AT532" i="138"/>
  <c r="AT533" i="138"/>
  <c r="AT535" i="138"/>
  <c r="AT536" i="138"/>
  <c r="AT537" i="138"/>
  <c r="AT538" i="138"/>
  <c r="AT539" i="138"/>
  <c r="AT540" i="138"/>
  <c r="AT541" i="138"/>
  <c r="AT542" i="138"/>
  <c r="AT545" i="138"/>
  <c r="AT550" i="138"/>
  <c r="AT552" i="138"/>
  <c r="AT554" i="138"/>
  <c r="AT557" i="138"/>
  <c r="AT558" i="138"/>
  <c r="AT560" i="138"/>
  <c r="AT563" i="138"/>
  <c r="AT564" i="138"/>
  <c r="AT565" i="138"/>
  <c r="AT566" i="138"/>
  <c r="AT567" i="138"/>
  <c r="AT568" i="138"/>
  <c r="AT569" i="138"/>
  <c r="AT570" i="138"/>
  <c r="AT571" i="138"/>
  <c r="AT572" i="138"/>
  <c r="AT573" i="138"/>
  <c r="AT574" i="138"/>
  <c r="AT575" i="138"/>
  <c r="AT576" i="138"/>
  <c r="AT577" i="138"/>
  <c r="AT578" i="138"/>
  <c r="AT579" i="138"/>
  <c r="AT580" i="138"/>
  <c r="AT581" i="138"/>
  <c r="AT582" i="138"/>
  <c r="AT583" i="138"/>
  <c r="AT590" i="138"/>
  <c r="AT593" i="138"/>
  <c r="AT594" i="138"/>
  <c r="AT595" i="138"/>
  <c r="AT597" i="138"/>
  <c r="AT598" i="138"/>
  <c r="AT599" i="138"/>
  <c r="AT601" i="138"/>
  <c r="AT602" i="138"/>
  <c r="AT603" i="138"/>
  <c r="AT604" i="138"/>
  <c r="AT605" i="138"/>
  <c r="AT606" i="138"/>
  <c r="AT607" i="138"/>
  <c r="AT609" i="138"/>
  <c r="AT610" i="138"/>
  <c r="AT611" i="138"/>
  <c r="AT614" i="138"/>
  <c r="AT615" i="138"/>
  <c r="AT616" i="138"/>
  <c r="AT617" i="138"/>
  <c r="AT618" i="138"/>
  <c r="AT619" i="138"/>
  <c r="AT621" i="138"/>
  <c r="AT622" i="138"/>
  <c r="AT623" i="138"/>
  <c r="AT624" i="138"/>
  <c r="AT625" i="138"/>
  <c r="AT626" i="138"/>
  <c r="AT636" i="138"/>
  <c r="AT640" i="138"/>
  <c r="AT643" i="138"/>
  <c r="AT644" i="138"/>
  <c r="AT649" i="138"/>
  <c r="AT650" i="138"/>
  <c r="AT652" i="138"/>
  <c r="AT653" i="138"/>
  <c r="AT659" i="138"/>
  <c r="AT661" i="138"/>
  <c r="AT662" i="138"/>
  <c r="AT663" i="138"/>
  <c r="AT664" i="138"/>
  <c r="AT667" i="138"/>
  <c r="AT668" i="138"/>
  <c r="AT678" i="138"/>
  <c r="AT688" i="138"/>
  <c r="AT698" i="138"/>
  <c r="AT700" i="138"/>
  <c r="AT704" i="138"/>
  <c r="AT719" i="138"/>
  <c r="AT720" i="138"/>
  <c r="AT721" i="138"/>
  <c r="AT722" i="138"/>
  <c r="AT723" i="138"/>
  <c r="AT724" i="138"/>
  <c r="AT725" i="138"/>
  <c r="AT731" i="138"/>
  <c r="AT732" i="138"/>
  <c r="AT734" i="138"/>
  <c r="AT735" i="138"/>
  <c r="AT736" i="138"/>
  <c r="AT737" i="138"/>
  <c r="AT738" i="138"/>
  <c r="AT739" i="138"/>
  <c r="AT740" i="138"/>
  <c r="AT741" i="138"/>
  <c r="AT742" i="138"/>
  <c r="AT743" i="138"/>
  <c r="AT751" i="138"/>
  <c r="AT759" i="138"/>
  <c r="AT760" i="138"/>
  <c r="AT764" i="138"/>
  <c r="AT767" i="138"/>
  <c r="AT768" i="138"/>
  <c r="AT771" i="138"/>
  <c r="AT772" i="138"/>
  <c r="AT779" i="138"/>
  <c r="AT780" i="138"/>
  <c r="AT782" i="138"/>
  <c r="AT784" i="138"/>
  <c r="AT785" i="138"/>
  <c r="AT789" i="138"/>
  <c r="AT797" i="138"/>
  <c r="AT801" i="138"/>
  <c r="AT802" i="138"/>
  <c r="AT804" i="138"/>
  <c r="AT805" i="138"/>
  <c r="AT806" i="138"/>
  <c r="AT809" i="138"/>
  <c r="AT810" i="138"/>
  <c r="AT811" i="138"/>
  <c r="AT812" i="138"/>
  <c r="AT813" i="138"/>
  <c r="AT814" i="138"/>
  <c r="AT815" i="138"/>
  <c r="AT816" i="138"/>
  <c r="AT817" i="138"/>
  <c r="AT818" i="138"/>
  <c r="AT819" i="138"/>
  <c r="AT820" i="138"/>
  <c r="AT821" i="138"/>
  <c r="AT822" i="138"/>
  <c r="AT823" i="138"/>
  <c r="AT824" i="138"/>
  <c r="AT825" i="138"/>
  <c r="AT826" i="138"/>
  <c r="AT828" i="138"/>
  <c r="AT829" i="138"/>
  <c r="AT830" i="138"/>
  <c r="AT836" i="138"/>
  <c r="AT837" i="138"/>
  <c r="AT839" i="138"/>
  <c r="AT840" i="138"/>
  <c r="AT841" i="138"/>
  <c r="AT842" i="138"/>
  <c r="AT843" i="138"/>
  <c r="AT844" i="138"/>
  <c r="AT845" i="138"/>
  <c r="AT846" i="138"/>
  <c r="AT847" i="138"/>
  <c r="AT848" i="138"/>
  <c r="AT849" i="138"/>
  <c r="AT850" i="138"/>
  <c r="AT853" i="138"/>
  <c r="AT855" i="138"/>
  <c r="AT856" i="138"/>
  <c r="AT857" i="138"/>
  <c r="AT858" i="138"/>
  <c r="AT859" i="138"/>
  <c r="AT860" i="138"/>
  <c r="AT861" i="138"/>
  <c r="AT862" i="138"/>
  <c r="AT863" i="138"/>
  <c r="AT866" i="138"/>
  <c r="AT867" i="138"/>
  <c r="AT868" i="138"/>
  <c r="AT871" i="138"/>
  <c r="AT874" i="138"/>
  <c r="AT875" i="138"/>
  <c r="AT876" i="138"/>
  <c r="AT877" i="138"/>
  <c r="AT878" i="138"/>
  <c r="AT879" i="138"/>
  <c r="AT880" i="138"/>
  <c r="AT882" i="138"/>
  <c r="AT883" i="138"/>
  <c r="AT884" i="138"/>
  <c r="AT885" i="138"/>
  <c r="AT888" i="138"/>
  <c r="AT889" i="138"/>
  <c r="AT890" i="138"/>
  <c r="AT891" i="138"/>
  <c r="AT892" i="138"/>
  <c r="AT893" i="138"/>
  <c r="AT894" i="138"/>
  <c r="AT895" i="138"/>
  <c r="AT898" i="138"/>
  <c r="AT906" i="138"/>
  <c r="AT912" i="138"/>
  <c r="AT913" i="138"/>
  <c r="AT915" i="138"/>
  <c r="AT916" i="138"/>
  <c r="AT917" i="138"/>
  <c r="AT918" i="138"/>
  <c r="AT920" i="138"/>
  <c r="AT921" i="138"/>
  <c r="AT924" i="138"/>
  <c r="AT925" i="138"/>
  <c r="AT926" i="138"/>
  <c r="AT927" i="138"/>
  <c r="AT928" i="138"/>
  <c r="AT931" i="138"/>
  <c r="AT934" i="138"/>
  <c r="AT936" i="138"/>
  <c r="AT937" i="138"/>
  <c r="AT938" i="138"/>
  <c r="AT939" i="138"/>
  <c r="AT940" i="138"/>
  <c r="AT941" i="138"/>
  <c r="AT942" i="138"/>
  <c r="AT943" i="138"/>
  <c r="AT944" i="138"/>
  <c r="AT945" i="138"/>
  <c r="AT946" i="138"/>
  <c r="AT947" i="138"/>
  <c r="AT949" i="138"/>
  <c r="AT950" i="138"/>
  <c r="AT951" i="138"/>
  <c r="AT952" i="138"/>
  <c r="AT953" i="138"/>
  <c r="AT954" i="138"/>
  <c r="AT955" i="138"/>
  <c r="AT956" i="138"/>
  <c r="AT957" i="138"/>
  <c r="AT958" i="138"/>
  <c r="AT959" i="138"/>
  <c r="AT961" i="138"/>
  <c r="AT963" i="138"/>
  <c r="AT964" i="138"/>
  <c r="AT965" i="138"/>
  <c r="AT966" i="138"/>
  <c r="AT968" i="138"/>
  <c r="AT970" i="138"/>
  <c r="AT971" i="138"/>
  <c r="AT972" i="138"/>
  <c r="AT974" i="138"/>
  <c r="AT975" i="138"/>
  <c r="AT976" i="138"/>
  <c r="AT977" i="138"/>
  <c r="AT978" i="138"/>
  <c r="AT979" i="138"/>
  <c r="AT980" i="138"/>
  <c r="AT981" i="138"/>
  <c r="AT982" i="138"/>
  <c r="AT983" i="138"/>
  <c r="AT984" i="138"/>
  <c r="AT985" i="138"/>
  <c r="AT986" i="138"/>
  <c r="AT987" i="138"/>
  <c r="AT988" i="138"/>
  <c r="AT989" i="138"/>
  <c r="AT990" i="138"/>
  <c r="AT991" i="138"/>
  <c r="AT992" i="138"/>
  <c r="AT993" i="138"/>
  <c r="AT994" i="138"/>
  <c r="AT995" i="138"/>
  <c r="AT996" i="138"/>
  <c r="AT997" i="138"/>
  <c r="AT998" i="138"/>
  <c r="AT999" i="138"/>
  <c r="AT1000" i="138"/>
  <c r="AT1001" i="138"/>
  <c r="AT1002" i="138"/>
  <c r="AT1003" i="138"/>
  <c r="AT1004" i="138"/>
  <c r="AT1005" i="138"/>
  <c r="AT1006" i="138"/>
  <c r="AT1007" i="138"/>
  <c r="AT1008" i="138"/>
  <c r="AT1009" i="138"/>
  <c r="AT1010" i="138"/>
  <c r="AT1016" i="138"/>
  <c r="AT1017" i="138"/>
  <c r="AT1018" i="138"/>
  <c r="AT1019" i="138"/>
  <c r="AT1020" i="138"/>
  <c r="AT1021" i="138"/>
  <c r="AT1023" i="138"/>
  <c r="AT1026" i="138"/>
  <c r="AT1028" i="138"/>
  <c r="AT1030" i="138"/>
  <c r="AT1031" i="138"/>
  <c r="AT1033" i="138"/>
  <c r="AT1034" i="138"/>
  <c r="AT1035" i="138"/>
  <c r="AT1036" i="138"/>
  <c r="AT1037" i="138"/>
  <c r="AT1038" i="138"/>
  <c r="AT1039" i="138"/>
  <c r="AT1040" i="138"/>
  <c r="AT1041" i="138"/>
  <c r="AT1042" i="138"/>
  <c r="AT1043" i="138"/>
  <c r="AT1044" i="138"/>
  <c r="AT1045" i="138"/>
  <c r="AT1046" i="138"/>
  <c r="AT1047" i="138"/>
  <c r="AT1048" i="138"/>
  <c r="AT1049" i="138"/>
  <c r="AT1050" i="138"/>
  <c r="AT1051" i="138"/>
  <c r="AT1052" i="138"/>
  <c r="AT1053" i="138"/>
  <c r="AT1054" i="138"/>
  <c r="AT1055" i="138"/>
  <c r="AT1056" i="138"/>
  <c r="AT1057" i="138"/>
  <c r="AT1058" i="138"/>
  <c r="AT1059" i="138"/>
  <c r="AT1060" i="138"/>
  <c r="AT1061" i="138"/>
  <c r="AT1062" i="138"/>
  <c r="AT1063" i="138"/>
  <c r="AT1064" i="138"/>
  <c r="AT1065" i="138"/>
  <c r="AT1067" i="138"/>
  <c r="AT1068" i="138"/>
  <c r="AT1069" i="138"/>
  <c r="AT1070" i="138"/>
  <c r="AT1071" i="138"/>
  <c r="AT1072" i="138"/>
  <c r="AT1073" i="138"/>
  <c r="AT1074" i="138"/>
  <c r="AT1075" i="138"/>
  <c r="AT1076" i="138"/>
  <c r="AT1078" i="138"/>
  <c r="AT1079" i="138"/>
  <c r="AT1081" i="138"/>
  <c r="AT1082" i="138"/>
  <c r="AT1083" i="138"/>
  <c r="AT1084" i="138"/>
  <c r="AT1089" i="138"/>
  <c r="AT1092" i="138"/>
  <c r="AT1093" i="138"/>
  <c r="AT1094" i="138"/>
  <c r="AT1095" i="138"/>
  <c r="AT1096" i="138"/>
  <c r="AT1097" i="138"/>
  <c r="AT1098" i="138"/>
  <c r="AT1099" i="138"/>
  <c r="AT1100" i="138"/>
  <c r="AT1101" i="138"/>
  <c r="AT1102" i="138"/>
  <c r="AT1103" i="138"/>
  <c r="AT1104" i="138"/>
  <c r="AT1105" i="138"/>
  <c r="AT1106" i="138"/>
  <c r="AT1107" i="138"/>
  <c r="AT1108" i="138"/>
  <c r="AT1109" i="138"/>
  <c r="AT1110" i="138"/>
  <c r="AT1111" i="138"/>
  <c r="AT1112" i="138"/>
  <c r="AT1113" i="138"/>
  <c r="AT1114" i="138"/>
  <c r="AT1115" i="138"/>
  <c r="AT1116" i="138"/>
  <c r="AT1118" i="138"/>
  <c r="AT1119" i="138"/>
  <c r="AT1120" i="138"/>
  <c r="AT1121" i="138"/>
  <c r="AT1122" i="138"/>
  <c r="AT1123" i="138"/>
  <c r="AT1124" i="138"/>
  <c r="AT1125" i="138"/>
  <c r="AT1126" i="138"/>
  <c r="AT1127" i="138"/>
  <c r="AT1129" i="138"/>
  <c r="AT1133" i="138"/>
  <c r="AT1139" i="138"/>
  <c r="AT1143" i="138"/>
  <c r="AT1144" i="138"/>
  <c r="AT1145" i="138"/>
  <c r="AT1146" i="138"/>
  <c r="AT1147" i="138"/>
  <c r="AT1148" i="138"/>
  <c r="AT1149" i="138"/>
  <c r="AT1150" i="138"/>
  <c r="AT1151" i="138"/>
  <c r="AT1152" i="138"/>
  <c r="AT1153" i="138"/>
  <c r="AT1154" i="138"/>
  <c r="AT1155" i="138"/>
  <c r="AT1157" i="138"/>
  <c r="AT1158" i="138"/>
  <c r="AT1159" i="138"/>
  <c r="AT1173" i="138"/>
  <c r="AT1174" i="138"/>
  <c r="AT1175" i="138"/>
  <c r="AT1176" i="138"/>
  <c r="AT1177" i="138"/>
  <c r="AT1178" i="138"/>
  <c r="AT1179" i="138"/>
  <c r="AT1180" i="138"/>
  <c r="AT1181" i="138"/>
  <c r="AT1182" i="138"/>
  <c r="AT1183" i="138"/>
  <c r="AT1184" i="138"/>
  <c r="AT1185" i="138"/>
  <c r="AT1186" i="138"/>
  <c r="AT1187" i="138"/>
  <c r="AT1188" i="138"/>
  <c r="AT1189" i="138"/>
  <c r="AT1190" i="138"/>
  <c r="AT1191" i="138"/>
  <c r="AT1192" i="138"/>
  <c r="AT1193" i="138"/>
  <c r="AT1194" i="138"/>
  <c r="AT1195" i="138"/>
  <c r="AT1196" i="138"/>
  <c r="AT1197" i="138"/>
  <c r="AT1198" i="138"/>
  <c r="AT1199" i="138"/>
  <c r="AT1200" i="138"/>
  <c r="AT1201" i="138"/>
  <c r="AT1202" i="138"/>
  <c r="AT1203" i="138"/>
  <c r="AT1204" i="138"/>
  <c r="AT1205" i="138"/>
  <c r="AT1206" i="138"/>
  <c r="AT1207" i="138"/>
  <c r="AT1208" i="138"/>
  <c r="AT1209" i="138"/>
  <c r="AT1211" i="138"/>
  <c r="AT1212" i="138"/>
  <c r="AT1213" i="138"/>
  <c r="AT1214" i="138"/>
  <c r="AT1215" i="138"/>
  <c r="AT1216" i="138"/>
  <c r="AT1217" i="138"/>
  <c r="AT1218" i="138"/>
  <c r="AT1219" i="138"/>
  <c r="AT1220" i="138"/>
  <c r="AT1221" i="138"/>
  <c r="AT1224" i="138"/>
  <c r="AT1225" i="138"/>
  <c r="AT1226" i="138"/>
  <c r="AT1227" i="138"/>
  <c r="AT1228" i="138"/>
  <c r="AT1229" i="138"/>
  <c r="AT1230" i="138"/>
  <c r="AT1231" i="138"/>
  <c r="AT1232" i="138"/>
  <c r="AT1233" i="138"/>
  <c r="AT1234" i="138"/>
  <c r="AT1235" i="138"/>
  <c r="AT1236" i="138"/>
  <c r="AT1237" i="138"/>
  <c r="AT1238" i="138"/>
  <c r="AT1239" i="138"/>
  <c r="AT1240" i="138"/>
  <c r="AT1241" i="138"/>
  <c r="AT1242" i="138"/>
  <c r="AT1243" i="138"/>
  <c r="AT1244" i="138"/>
  <c r="AT1245" i="138"/>
  <c r="AT1246" i="138"/>
  <c r="AT1247" i="138"/>
  <c r="AT1248" i="138"/>
  <c r="AT1249" i="138"/>
  <c r="AT1250" i="138"/>
  <c r="AT1251" i="138"/>
  <c r="AT1252" i="138"/>
  <c r="AT1259" i="138"/>
  <c r="AT1260" i="138"/>
  <c r="AT1261" i="138"/>
  <c r="AT1262" i="138"/>
  <c r="AT1263" i="138"/>
  <c r="AT1265" i="138"/>
  <c r="AT1266" i="138"/>
  <c r="AT1267" i="138"/>
  <c r="AT1268" i="138"/>
  <c r="AT1269" i="138"/>
  <c r="AT1270" i="138"/>
  <c r="AT1271" i="138"/>
  <c r="AT1272" i="138"/>
  <c r="AT1273" i="138"/>
  <c r="AT1274" i="138"/>
  <c r="AT1275" i="138"/>
  <c r="AT1276" i="138"/>
  <c r="AT1277" i="138"/>
  <c r="AT1278" i="138"/>
  <c r="AT1279" i="138"/>
  <c r="AT1281" i="138"/>
  <c r="AT1282" i="138"/>
  <c r="AT1283" i="138"/>
  <c r="AT1284" i="138"/>
  <c r="AT1286" i="138"/>
  <c r="AT1287" i="138"/>
  <c r="AT1288" i="138"/>
  <c r="AT1289" i="138"/>
  <c r="AT1290" i="138"/>
  <c r="AT1292" i="138"/>
  <c r="AT1293" i="138"/>
  <c r="AT1294" i="138"/>
  <c r="AT1295" i="138"/>
  <c r="AT1296" i="138"/>
  <c r="AT1297" i="138"/>
  <c r="AT1298" i="138"/>
  <c r="AT1299" i="138"/>
  <c r="AT1300" i="138"/>
  <c r="AT1301" i="138"/>
  <c r="AT1302" i="138"/>
  <c r="AT1303" i="138"/>
  <c r="AT1304" i="138"/>
  <c r="AT1305" i="138"/>
  <c r="AT1306" i="138"/>
  <c r="AT1308" i="138"/>
  <c r="AT1311" i="138"/>
  <c r="AT1313" i="138"/>
  <c r="AT1315" i="138"/>
  <c r="AT1316" i="138"/>
  <c r="AT1322" i="138"/>
  <c r="AT1330" i="138"/>
  <c r="AT1331" i="138"/>
  <c r="AT1332" i="138"/>
  <c r="AT1333" i="138"/>
  <c r="AT1334" i="138"/>
  <c r="AT1338" i="138"/>
  <c r="AT1339" i="138"/>
  <c r="AT1340" i="138"/>
  <c r="AT1341" i="138"/>
  <c r="AT1344" i="138"/>
  <c r="AT1346" i="138"/>
  <c r="AT1347" i="138"/>
  <c r="AT1348" i="138"/>
  <c r="AT1349" i="138"/>
  <c r="AT1350" i="138"/>
  <c r="AT1352" i="138"/>
  <c r="AT1355" i="138"/>
  <c r="AT1356" i="138"/>
  <c r="AT1357" i="138"/>
  <c r="AT1358" i="138"/>
  <c r="AT1366" i="138"/>
  <c r="AT1367" i="138"/>
  <c r="AT1371" i="138"/>
  <c r="AT1372" i="138"/>
  <c r="AT1373" i="138"/>
  <c r="AT1374" i="138"/>
  <c r="AT1375" i="138"/>
  <c r="AT1378" i="138"/>
  <c r="AT1381" i="138"/>
  <c r="AT1382" i="138"/>
  <c r="AT1383" i="138"/>
  <c r="AT1384" i="138"/>
  <c r="AT1386" i="138"/>
  <c r="AT1387" i="138"/>
  <c r="AT1389" i="138"/>
  <c r="AT1391" i="138"/>
  <c r="AT1392" i="138"/>
  <c r="AT1393" i="138"/>
  <c r="AT1394" i="138"/>
  <c r="AT1396" i="138"/>
  <c r="AT1397" i="138"/>
  <c r="AT1398" i="138"/>
  <c r="AT1400" i="138"/>
  <c r="AT1401" i="138"/>
  <c r="AT1402" i="138"/>
  <c r="AT1403" i="138"/>
  <c r="AT1404" i="138"/>
  <c r="AT1406" i="138"/>
  <c r="AT1407" i="138"/>
  <c r="AT1408" i="138"/>
  <c r="AT1409" i="138"/>
  <c r="AT1410" i="138"/>
  <c r="AT1411" i="138"/>
  <c r="AT1412" i="138"/>
  <c r="AT1413" i="138"/>
  <c r="AT1414" i="138"/>
  <c r="AT1415" i="138"/>
  <c r="AT1416" i="138"/>
  <c r="AT1417" i="138"/>
  <c r="AT1418" i="138"/>
  <c r="AT1419" i="138"/>
  <c r="AT1420" i="138"/>
  <c r="AT1422" i="138"/>
  <c r="AT1423" i="138"/>
  <c r="AT1424" i="138"/>
  <c r="AT1425" i="138"/>
  <c r="AT1426" i="138"/>
  <c r="AT1427" i="138"/>
  <c r="AT1428" i="138"/>
  <c r="AT1429" i="138"/>
  <c r="AT1430" i="138"/>
  <c r="AT1431" i="138"/>
  <c r="AT1432" i="138"/>
  <c r="AT1433" i="138"/>
  <c r="AT1434" i="138"/>
  <c r="AT1435" i="138"/>
  <c r="AT1436" i="138"/>
  <c r="AT1438" i="138"/>
  <c r="AT1439" i="138"/>
  <c r="AT1440" i="138"/>
  <c r="AT1441" i="138"/>
  <c r="AT1446" i="138"/>
  <c r="AT1453" i="138"/>
  <c r="AT1454" i="138"/>
  <c r="AT1455" i="138"/>
  <c r="AT1456" i="138"/>
  <c r="AT1457" i="138"/>
  <c r="AT1458" i="138"/>
  <c r="AT1459" i="138"/>
  <c r="AT1463" i="138"/>
  <c r="AT1464" i="138"/>
  <c r="AT1465" i="138"/>
  <c r="AT1466" i="138"/>
  <c r="AT1467" i="138"/>
  <c r="AT1468" i="138"/>
  <c r="AT1469" i="138"/>
  <c r="AT1470" i="138"/>
  <c r="AT1471" i="138"/>
  <c r="AT1472" i="138"/>
  <c r="AT1473" i="138"/>
  <c r="AT1474" i="138"/>
  <c r="AT1475" i="138"/>
  <c r="AT1476" i="138"/>
  <c r="AT1478" i="138"/>
  <c r="AT1479" i="138"/>
  <c r="AT1480" i="138"/>
  <c r="AT1481" i="138"/>
  <c r="AT1482" i="138"/>
  <c r="AT1483" i="138"/>
  <c r="AT1484" i="138"/>
  <c r="AT1485" i="138"/>
  <c r="AT1486" i="138"/>
  <c r="AT1487" i="138"/>
  <c r="AT1488" i="138"/>
  <c r="AT1489" i="138"/>
  <c r="AT1490" i="138"/>
  <c r="AT1492" i="138"/>
  <c r="AT1493" i="138"/>
  <c r="AT1494" i="138"/>
  <c r="AT1495" i="138"/>
  <c r="AT1496" i="138"/>
  <c r="AT1497" i="138"/>
  <c r="AT1501" i="138"/>
  <c r="AT1503" i="138"/>
  <c r="AT1508" i="138"/>
  <c r="AT1509" i="138"/>
  <c r="AT1510" i="138"/>
  <c r="AT1511" i="138"/>
  <c r="AT1512" i="138"/>
  <c r="AT1513" i="138"/>
  <c r="AT1515" i="138"/>
  <c r="AT1516" i="138"/>
  <c r="AT1517" i="138"/>
  <c r="AT1518" i="138"/>
  <c r="AT1519" i="138"/>
  <c r="AT1520" i="138"/>
  <c r="AT1522" i="138"/>
  <c r="AT1523" i="138"/>
  <c r="AT1524" i="138"/>
  <c r="AT1527" i="138"/>
  <c r="AT1529" i="138"/>
  <c r="AT1530" i="138"/>
  <c r="AT1531" i="138"/>
  <c r="AT1532" i="138"/>
  <c r="AT1533" i="138"/>
  <c r="AT1534" i="138"/>
  <c r="AT1535" i="138"/>
  <c r="AT1536" i="138"/>
  <c r="AT1543" i="138"/>
  <c r="AT1544" i="138"/>
  <c r="AT1545" i="138"/>
  <c r="AT1546" i="138"/>
  <c r="AT1547" i="138"/>
  <c r="AT1548" i="138"/>
  <c r="AT1549" i="138"/>
  <c r="AT1550" i="138"/>
  <c r="AT1551" i="138"/>
  <c r="AT1552" i="138"/>
  <c r="AT1553" i="138"/>
  <c r="AT1554" i="138"/>
  <c r="AT1555" i="138"/>
  <c r="AT1556" i="138"/>
  <c r="AT1557" i="138"/>
  <c r="AT1558" i="138"/>
  <c r="AT1559" i="138"/>
  <c r="AT1560" i="138"/>
  <c r="AT1563" i="138"/>
  <c r="AT1564" i="138"/>
  <c r="AT1565" i="138"/>
  <c r="AT1566" i="138"/>
  <c r="AT1567" i="138"/>
  <c r="AT1568" i="138"/>
  <c r="AT1569" i="138"/>
  <c r="AT1573" i="138"/>
  <c r="AT1574" i="138"/>
  <c r="AT1575" i="138"/>
  <c r="AT1576" i="138"/>
  <c r="AT1577" i="138"/>
  <c r="AT1578" i="138"/>
  <c r="AT1579" i="138"/>
  <c r="AT1580" i="138"/>
  <c r="AT1581" i="138"/>
  <c r="AT1582" i="138"/>
  <c r="AT1583" i="138"/>
  <c r="AT1584" i="138"/>
  <c r="AT1585" i="138"/>
  <c r="AT1586" i="138"/>
  <c r="AT1587" i="138"/>
  <c r="AT1588" i="138"/>
  <c r="AT1589" i="138"/>
  <c r="AT1590" i="138"/>
  <c r="AT1593" i="138"/>
  <c r="AT1594" i="138"/>
  <c r="AT1597" i="138"/>
  <c r="AT1598" i="138"/>
  <c r="AT1599" i="138"/>
  <c r="AT1600" i="138"/>
  <c r="AT1601" i="138"/>
  <c r="AT1602" i="138"/>
  <c r="AT1603" i="138"/>
  <c r="AT1604" i="138"/>
  <c r="AT1605" i="138"/>
  <c r="AT1606" i="138"/>
  <c r="AT1608" i="138"/>
  <c r="AT1609" i="138"/>
  <c r="AT1610" i="138"/>
  <c r="AT1611" i="138"/>
  <c r="AT1612" i="138"/>
  <c r="AT1613" i="138"/>
  <c r="AT1614" i="138"/>
  <c r="AT1615" i="138"/>
  <c r="AT1616" i="138"/>
  <c r="AT1617" i="138"/>
  <c r="AT1618" i="138"/>
  <c r="AT1619" i="138"/>
  <c r="AT1620" i="138"/>
  <c r="AT1621" i="138"/>
  <c r="AT1623" i="138"/>
  <c r="AT1624" i="138"/>
  <c r="AT1625" i="138"/>
  <c r="AT1626" i="138"/>
  <c r="AT1628" i="138"/>
  <c r="AT1629" i="138"/>
  <c r="AT1630" i="138"/>
  <c r="AT1633" i="138"/>
  <c r="AT1634" i="138"/>
  <c r="AT1635" i="138"/>
  <c r="AT1636" i="138"/>
  <c r="AT1637" i="138"/>
  <c r="AT1638" i="138"/>
  <c r="AT1639" i="138"/>
  <c r="AT1640" i="138"/>
  <c r="AT1641" i="138"/>
  <c r="AT1642" i="138"/>
  <c r="AT1643" i="138"/>
  <c r="AT1644" i="138"/>
  <c r="AT1645" i="138"/>
  <c r="AT1646" i="138"/>
  <c r="AT1647" i="138"/>
  <c r="AT1648" i="138"/>
  <c r="AT1649" i="138"/>
  <c r="AT1650" i="138"/>
  <c r="AT1651" i="138"/>
  <c r="AT1652" i="138"/>
  <c r="AT1654" i="138"/>
  <c r="AT1655" i="138"/>
  <c r="AT1656" i="138"/>
  <c r="AT1657" i="138"/>
  <c r="AT1658" i="138"/>
  <c r="AT1659" i="138"/>
  <c r="AT1660" i="138"/>
  <c r="AT1661" i="138"/>
  <c r="AT1662" i="138"/>
  <c r="AT1663" i="138"/>
  <c r="AT1664" i="138"/>
  <c r="AT1665" i="138"/>
  <c r="AT1668" i="138"/>
  <c r="AT1671" i="138"/>
  <c r="AT1673" i="138"/>
  <c r="AT1675" i="138"/>
  <c r="AT1676" i="138"/>
  <c r="AT1677" i="138"/>
  <c r="AT1678" i="138"/>
  <c r="AT1679" i="138"/>
  <c r="AT1680" i="138"/>
  <c r="AT1681" i="138"/>
  <c r="AT1682" i="138"/>
  <c r="AT1683" i="138"/>
  <c r="AT1684" i="138"/>
  <c r="AT1685" i="138"/>
  <c r="AT1686" i="138"/>
  <c r="AT1687" i="138"/>
  <c r="AT1688" i="138"/>
  <c r="AT1689" i="138"/>
  <c r="AT1690" i="138"/>
  <c r="AT1691" i="138"/>
  <c r="AT1692" i="138"/>
  <c r="AT1693" i="138"/>
  <c r="AT1694" i="138"/>
  <c r="AT1695" i="138"/>
  <c r="AT1696" i="138"/>
  <c r="AT1697" i="138"/>
  <c r="AT1698" i="138"/>
  <c r="AT1699" i="138"/>
  <c r="AT1700" i="138"/>
  <c r="AT1701" i="138"/>
  <c r="AT1703" i="138"/>
  <c r="AT1705" i="138"/>
  <c r="AT1706" i="138"/>
  <c r="AT1707" i="138"/>
  <c r="AT1708" i="138"/>
  <c r="AT1709" i="138"/>
  <c r="AT1710" i="138"/>
  <c r="AT1711" i="138"/>
  <c r="AT1712" i="138"/>
  <c r="AT1713" i="138"/>
  <c r="AT1714" i="138"/>
  <c r="AT1716" i="138"/>
  <c r="AT1717" i="138"/>
  <c r="AT1719" i="138"/>
  <c r="AT1720" i="138"/>
  <c r="AT1721" i="138"/>
  <c r="AT1722" i="138"/>
  <c r="AT1723" i="138"/>
  <c r="AT1724" i="138"/>
  <c r="AT1725" i="138"/>
  <c r="AT1726" i="138"/>
  <c r="AT1727" i="138"/>
  <c r="AT1728" i="138"/>
  <c r="AT1729" i="138"/>
  <c r="AT1730" i="138"/>
  <c r="AT1735" i="138"/>
  <c r="AT1739" i="138"/>
  <c r="AT1740" i="138"/>
  <c r="AT1742" i="138"/>
  <c r="AT1744" i="138"/>
  <c r="AT1745" i="138"/>
  <c r="AT1748" i="138"/>
  <c r="AT1750" i="138"/>
  <c r="AT1751" i="138"/>
  <c r="AT1753" i="138"/>
  <c r="AT1754" i="138"/>
  <c r="AT1755" i="138"/>
  <c r="AT1756" i="138"/>
  <c r="AT1757" i="138"/>
  <c r="AT1758" i="138"/>
  <c r="AT1759" i="138"/>
  <c r="AT1760" i="138"/>
  <c r="AT1761" i="138"/>
  <c r="AT1762" i="138"/>
  <c r="AT1763" i="138"/>
  <c r="AT1764" i="138"/>
  <c r="AT1765" i="138"/>
  <c r="AT1766" i="138"/>
  <c r="AT1767" i="138"/>
  <c r="AT1768" i="138"/>
  <c r="AT1769" i="138"/>
  <c r="AT1771" i="138"/>
  <c r="AT1772" i="138"/>
  <c r="AT1773" i="138"/>
  <c r="AT1774" i="138"/>
  <c r="AT1775" i="138"/>
  <c r="AT1776" i="138"/>
  <c r="AT1777" i="138"/>
  <c r="AT1778" i="138"/>
  <c r="AT1788" i="138"/>
  <c r="AT1789" i="138"/>
  <c r="AT1790" i="138"/>
  <c r="AT1791" i="138"/>
  <c r="AT1792" i="138"/>
  <c r="AT1794" i="138"/>
  <c r="AT1795" i="138"/>
  <c r="AT1796" i="138"/>
  <c r="AT1797" i="138"/>
  <c r="AT1798" i="138"/>
  <c r="AT1799" i="138"/>
  <c r="AT1800" i="138"/>
  <c r="AT1804" i="138"/>
  <c r="AT1805" i="138"/>
  <c r="AT1806" i="138"/>
  <c r="AT1810" i="138"/>
  <c r="AT1811" i="138"/>
  <c r="AT1812" i="138"/>
  <c r="AT1813" i="138"/>
  <c r="AT1814" i="138"/>
  <c r="AT1815" i="138"/>
  <c r="AT1816" i="138"/>
  <c r="AT1817" i="138"/>
  <c r="AT1818" i="138"/>
  <c r="AT1819" i="138"/>
  <c r="AT1820" i="138"/>
  <c r="AT1821" i="138"/>
  <c r="AT1822" i="138"/>
  <c r="AT1824" i="138"/>
  <c r="AT1826" i="138"/>
  <c r="AT1827" i="138"/>
  <c r="AT1828" i="138"/>
  <c r="AT1829" i="138"/>
  <c r="AT1830" i="138"/>
  <c r="AT1831" i="138"/>
  <c r="AT1832" i="138"/>
  <c r="AT1833" i="138"/>
  <c r="AT1835" i="138"/>
  <c r="AT1836" i="138"/>
  <c r="AT1837" i="138"/>
  <c r="AT1838" i="138"/>
  <c r="AT1842" i="138"/>
  <c r="AT1843" i="138"/>
  <c r="AT1846" i="138"/>
  <c r="AT1850" i="138"/>
  <c r="AT1851" i="138"/>
  <c r="AT1852" i="138"/>
  <c r="AT1853" i="138"/>
  <c r="AT1854" i="138"/>
  <c r="AT1855" i="138"/>
  <c r="AT1856" i="138"/>
  <c r="AT1857" i="138"/>
  <c r="AT1858" i="138"/>
  <c r="AT1859" i="138"/>
  <c r="AT1860" i="138"/>
  <c r="AT1861" i="138"/>
  <c r="AT1862" i="138"/>
  <c r="AT1863" i="138"/>
  <c r="AT1864" i="138"/>
  <c r="AT1866" i="138"/>
  <c r="AT1867" i="138"/>
  <c r="AT1868" i="138"/>
  <c r="AT1869" i="138"/>
  <c r="AT1870" i="138"/>
  <c r="AT1871" i="138"/>
  <c r="AT1872" i="138"/>
  <c r="AT1873" i="138"/>
  <c r="AT1874" i="138"/>
  <c r="AT1877" i="138"/>
  <c r="AT1878" i="138"/>
  <c r="AT1879" i="138"/>
  <c r="AT1880" i="138"/>
  <c r="AT1881" i="138"/>
  <c r="AT1882" i="138"/>
  <c r="AT1883" i="138"/>
  <c r="AT1884" i="138"/>
  <c r="AT1885" i="138"/>
  <c r="AT1886" i="138"/>
  <c r="AT1887" i="138"/>
  <c r="AT1888" i="138"/>
  <c r="AT1889" i="138"/>
  <c r="AT1890" i="138"/>
  <c r="AT1891" i="138"/>
  <c r="AT1892" i="138"/>
  <c r="AT1893" i="138"/>
  <c r="AT1894" i="138"/>
  <c r="AT1895" i="138"/>
  <c r="AT1896" i="138"/>
  <c r="AT1897" i="138"/>
  <c r="AT1898" i="138"/>
  <c r="AT1899" i="138"/>
  <c r="AT1900" i="138"/>
  <c r="AT1901" i="138"/>
  <c r="AT1902" i="138"/>
  <c r="AT1903" i="138"/>
  <c r="AT1904" i="138"/>
  <c r="AT1905" i="138"/>
  <c r="AT1906" i="138"/>
  <c r="AT1907" i="138"/>
  <c r="AT1908" i="138"/>
  <c r="AT1909" i="138"/>
  <c r="AT1910" i="138"/>
  <c r="AT1911" i="138"/>
  <c r="AT1912" i="138"/>
  <c r="AT1913" i="138"/>
  <c r="AT1914" i="138"/>
  <c r="AT1915" i="138"/>
  <c r="AT1916" i="138"/>
  <c r="AT1917" i="138"/>
  <c r="AT1918" i="138"/>
  <c r="AT1919" i="138"/>
  <c r="AT1920" i="138"/>
  <c r="AT1921" i="138"/>
  <c r="AT1923" i="138"/>
  <c r="AT1925" i="138"/>
  <c r="AT1926" i="138"/>
  <c r="AT1927" i="138"/>
  <c r="AT1928" i="138"/>
  <c r="AT1929" i="138"/>
  <c r="AT1930" i="138"/>
  <c r="AT1931" i="138"/>
  <c r="AT1940" i="138"/>
  <c r="AT1941" i="138"/>
  <c r="AT1942" i="138"/>
  <c r="AT1943" i="138"/>
  <c r="AT1945" i="138"/>
  <c r="AT1946" i="138"/>
  <c r="AT1947" i="138"/>
  <c r="AT1948" i="138"/>
  <c r="AT1949" i="138"/>
  <c r="AT1950" i="138"/>
  <c r="AT1951" i="138"/>
  <c r="AT1952" i="138"/>
  <c r="AT1953" i="138"/>
  <c r="AT1957" i="138"/>
  <c r="AT1958" i="138"/>
  <c r="AT1959" i="138"/>
  <c r="AT1961" i="138"/>
  <c r="AT1967" i="138"/>
  <c r="AT1968" i="138"/>
  <c r="AT1969" i="138"/>
  <c r="AT1970" i="138"/>
  <c r="AT1971" i="138"/>
  <c r="AT1973" i="138"/>
  <c r="AT1976" i="138"/>
  <c r="AT1977" i="138"/>
  <c r="AT1978" i="138"/>
  <c r="AT1979" i="138"/>
  <c r="AT1980" i="138"/>
  <c r="AT1981" i="138"/>
  <c r="AT1982" i="138"/>
  <c r="AT1983" i="138"/>
  <c r="AT1984" i="138"/>
  <c r="AT1985" i="138"/>
  <c r="AT1988" i="138"/>
  <c r="AT1991" i="138"/>
  <c r="AT1992" i="138"/>
  <c r="AT1993" i="138"/>
  <c r="AT1994" i="138"/>
  <c r="AT1995" i="138"/>
  <c r="AT1998" i="138"/>
  <c r="AT1999" i="138"/>
  <c r="AT2001" i="138"/>
  <c r="AT2002" i="138"/>
  <c r="AT2003" i="138"/>
  <c r="AT2004" i="138"/>
  <c r="AT2005" i="138"/>
  <c r="AT2006" i="138"/>
  <c r="AT2010" i="138"/>
  <c r="AT2011" i="138"/>
  <c r="AT2012" i="138"/>
  <c r="AT2013" i="138"/>
  <c r="AT2014" i="138"/>
  <c r="AT2015" i="138"/>
  <c r="AT2016" i="138"/>
  <c r="AT2017" i="138"/>
  <c r="AT2018" i="138"/>
  <c r="AT2019" i="138"/>
  <c r="AT2020" i="138"/>
  <c r="AT2021" i="138"/>
  <c r="AT2022" i="138"/>
  <c r="AT2023" i="138"/>
  <c r="AT2024" i="138"/>
  <c r="AT2025" i="138"/>
  <c r="AT2026" i="138"/>
  <c r="AT2027" i="138"/>
  <c r="AT2028" i="138"/>
  <c r="AT2029" i="138"/>
  <c r="AT2030" i="138"/>
  <c r="AT2031" i="138"/>
  <c r="AT2032" i="138"/>
  <c r="AT2033" i="138"/>
  <c r="AT2035" i="138"/>
  <c r="AT2038" i="138"/>
  <c r="AT2040" i="138"/>
  <c r="AT2041" i="138"/>
  <c r="AT2042" i="138"/>
  <c r="AT2043" i="138"/>
  <c r="AT2044" i="138"/>
  <c r="AT2045" i="138"/>
  <c r="AT2046" i="138"/>
  <c r="AT2047" i="138"/>
  <c r="AT2048" i="138"/>
  <c r="AT2049" i="138"/>
  <c r="AT2050" i="138"/>
  <c r="AT2053" i="138"/>
  <c r="AT2054" i="138"/>
  <c r="AT2056" i="138"/>
  <c r="AT2066" i="138"/>
  <c r="AT2067" i="138"/>
  <c r="AT2068" i="138"/>
  <c r="AT2069" i="138"/>
  <c r="AT2070" i="138"/>
  <c r="AT2071" i="138"/>
  <c r="AT2072" i="138"/>
  <c r="AT2073" i="138"/>
  <c r="AT2074" i="138"/>
  <c r="AT2075" i="138"/>
  <c r="AT2076" i="138"/>
  <c r="AT2077" i="138"/>
  <c r="AT2078" i="138"/>
  <c r="AT2079" i="138"/>
  <c r="AT2080" i="138"/>
  <c r="AT2081" i="138"/>
  <c r="AT2082" i="138"/>
  <c r="AT2083" i="138"/>
  <c r="AT2086" i="138"/>
  <c r="AT2087" i="138"/>
  <c r="AT2088" i="138"/>
  <c r="AT2089" i="138"/>
  <c r="AT2090" i="138"/>
  <c r="AT2091" i="138"/>
  <c r="AT2092" i="138"/>
  <c r="AT2093" i="138"/>
  <c r="AT2094" i="138"/>
  <c r="AT2095" i="138"/>
  <c r="AT2096" i="138"/>
  <c r="AT2097" i="138"/>
  <c r="AT2098" i="138"/>
  <c r="AT2099" i="138"/>
  <c r="AT2101" i="138"/>
  <c r="AT2102" i="138"/>
  <c r="AT2108" i="138"/>
  <c r="AT2109" i="138"/>
  <c r="AT2110" i="138"/>
  <c r="AT2111" i="138"/>
  <c r="AT2112" i="138"/>
  <c r="AT2114" i="138"/>
  <c r="AT2115" i="138"/>
  <c r="AT2116" i="138"/>
  <c r="AT2117" i="138"/>
  <c r="AT2118" i="138"/>
  <c r="AT2120" i="138"/>
  <c r="AT2121" i="138"/>
  <c r="AT2122" i="138"/>
  <c r="AT2123" i="138"/>
  <c r="AT2124" i="138"/>
  <c r="AT2126" i="138"/>
  <c r="AT2127" i="138"/>
  <c r="AT2128" i="138"/>
  <c r="AT2129" i="138"/>
  <c r="AT2130" i="138"/>
  <c r="AT2131" i="138"/>
  <c r="AT2132" i="138"/>
  <c r="AT2133" i="138"/>
  <c r="AT2134" i="138"/>
  <c r="AT2135" i="138"/>
  <c r="AT2136" i="138"/>
  <c r="AT2137" i="138"/>
  <c r="AT2138" i="138"/>
  <c r="AT2139" i="138"/>
  <c r="AT2140" i="138"/>
  <c r="AT2141" i="138"/>
  <c r="AT2142" i="138"/>
  <c r="AT2147" i="138"/>
  <c r="AT2152" i="138"/>
  <c r="AT2153" i="138"/>
  <c r="AT2154" i="138"/>
  <c r="AT2155" i="138"/>
  <c r="AT2156" i="138"/>
  <c r="AT2157" i="138"/>
  <c r="AT2158" i="138"/>
  <c r="AT2163" i="138"/>
  <c r="AT2164" i="138"/>
  <c r="AT2171" i="138"/>
  <c r="AT2172" i="138"/>
  <c r="AT2174" i="138"/>
  <c r="AT2175" i="138"/>
  <c r="AT2176" i="138"/>
  <c r="AT2177" i="138"/>
  <c r="AT2180" i="138"/>
  <c r="AT2181" i="138"/>
  <c r="AT2183" i="138"/>
  <c r="AT2184" i="138"/>
  <c r="AT2185" i="138"/>
  <c r="AT2186" i="138"/>
  <c r="AT2187" i="138"/>
  <c r="AT2188" i="138"/>
  <c r="AT2189" i="138"/>
  <c r="AT2190" i="138"/>
  <c r="AT2191" i="138"/>
  <c r="AT2192" i="138"/>
  <c r="AT2197" i="138"/>
  <c r="AT2198" i="138"/>
  <c r="AT2199" i="138"/>
  <c r="AT2201" i="138"/>
  <c r="AT2202" i="138"/>
  <c r="AT2203" i="138"/>
  <c r="AT2204" i="138"/>
  <c r="AT2205" i="138"/>
  <c r="AT2206" i="138"/>
  <c r="AT2207" i="138"/>
  <c r="AT2209" i="138"/>
  <c r="AT2210" i="138"/>
  <c r="AT2211" i="138"/>
  <c r="AT2212" i="138"/>
  <c r="AT2214" i="138"/>
  <c r="AT2215" i="138"/>
  <c r="AT2216" i="138"/>
  <c r="AT2218" i="138"/>
  <c r="AT2222" i="138"/>
  <c r="AT2223" i="138"/>
  <c r="AT2224" i="138"/>
  <c r="AT2225" i="138"/>
  <c r="AT2226" i="138"/>
  <c r="AT2227" i="138"/>
  <c r="AT2228" i="138"/>
  <c r="AT2229" i="138"/>
  <c r="AT2230" i="138"/>
  <c r="AT2231" i="138"/>
  <c r="AT2232" i="138"/>
  <c r="AT2233" i="138"/>
  <c r="AT2234" i="138"/>
  <c r="AT2235" i="138"/>
  <c r="AT2236" i="138"/>
  <c r="AT2237" i="138"/>
  <c r="AT2238" i="138"/>
  <c r="AT2239" i="138"/>
  <c r="AT2240" i="138"/>
  <c r="AT2241" i="138"/>
  <c r="AT2242" i="138"/>
  <c r="AT2243" i="138"/>
  <c r="AT2244" i="138"/>
  <c r="AT2245" i="138"/>
  <c r="AT2246" i="138"/>
  <c r="AT2247" i="138"/>
  <c r="AT2248" i="138"/>
  <c r="AT2249" i="138"/>
  <c r="AT2250" i="138"/>
  <c r="AT2251" i="138"/>
  <c r="AT2252" i="138"/>
  <c r="AT2253" i="138"/>
  <c r="AT2254" i="138"/>
  <c r="AT2255" i="138"/>
  <c r="AT2256" i="138"/>
  <c r="AT2257" i="138"/>
  <c r="AT2258" i="138"/>
  <c r="AT2259" i="138"/>
  <c r="AT2260" i="138"/>
  <c r="AT2261" i="138"/>
  <c r="AT2262" i="138"/>
  <c r="AT2263" i="138"/>
  <c r="AT2264" i="138"/>
  <c r="AT2265" i="138"/>
  <c r="AT2266" i="138"/>
  <c r="AT2267" i="138"/>
  <c r="AT2268" i="138"/>
  <c r="AT2269" i="138"/>
  <c r="AT2270" i="138"/>
  <c r="AT2271" i="138"/>
  <c r="AT2272" i="138"/>
  <c r="AT2273" i="138"/>
  <c r="AT2274" i="138"/>
  <c r="AT2275" i="138"/>
  <c r="AT2276" i="138"/>
  <c r="AT2277" i="138"/>
  <c r="AT2278" i="138"/>
  <c r="AT2279" i="138"/>
  <c r="AT2280" i="138"/>
  <c r="AT2282" i="138"/>
  <c r="AT2283" i="138"/>
  <c r="AT2288" i="138"/>
  <c r="AT2289" i="138"/>
  <c r="AT2290" i="138"/>
  <c r="AT2291" i="138"/>
  <c r="AT2292" i="138"/>
  <c r="AT2293" i="138"/>
  <c r="AT2294" i="138"/>
  <c r="AT2295" i="138"/>
  <c r="AT2297" i="138"/>
  <c r="AT2298" i="138"/>
  <c r="AT2299" i="138"/>
  <c r="AT2300" i="138"/>
  <c r="AT2301" i="138"/>
  <c r="AT2302" i="138"/>
  <c r="AT2303" i="138"/>
  <c r="AT2304" i="138"/>
  <c r="AT2305" i="138"/>
  <c r="AT2306" i="138"/>
  <c r="AT2309" i="138"/>
  <c r="AT2310" i="138"/>
  <c r="AT2311" i="138"/>
  <c r="AT2312" i="138"/>
  <c r="AT2313" i="138"/>
  <c r="AT2314" i="138"/>
  <c r="AT2315" i="138"/>
  <c r="AT2316" i="138"/>
  <c r="AT2317" i="138"/>
  <c r="AT2318" i="138"/>
  <c r="AT2319" i="138"/>
  <c r="AT2320" i="138"/>
  <c r="AT2321" i="138"/>
  <c r="AT2322" i="138"/>
  <c r="AT2323" i="138"/>
  <c r="AT2324" i="138"/>
  <c r="AT2325" i="138"/>
  <c r="AT2326" i="138"/>
  <c r="AT2327" i="138"/>
  <c r="AT2328" i="138"/>
  <c r="AT2329" i="138"/>
  <c r="AT2330" i="138"/>
  <c r="AT2331" i="138"/>
  <c r="AT2332" i="138"/>
  <c r="AT2333" i="138"/>
  <c r="AT2334" i="138"/>
  <c r="AT2335" i="138"/>
  <c r="AT2336" i="138"/>
  <c r="AT2337" i="138"/>
  <c r="AT2338" i="138"/>
  <c r="AT2339" i="138"/>
  <c r="AT2340" i="138"/>
  <c r="AT2341" i="138"/>
  <c r="AT2342" i="138"/>
  <c r="AT2343" i="138"/>
  <c r="AT2345" i="138"/>
  <c r="AT2346" i="138"/>
  <c r="AT2347" i="138"/>
  <c r="AT2348" i="138"/>
  <c r="AT2349" i="138"/>
  <c r="AT2350" i="138"/>
  <c r="AT2351" i="138"/>
  <c r="AT2352" i="138"/>
  <c r="AT2353" i="138"/>
  <c r="AT2355" i="138"/>
  <c r="AT2356" i="138"/>
  <c r="AT2357" i="138"/>
  <c r="AT2358" i="138"/>
  <c r="AT2359" i="138"/>
  <c r="AT2360" i="138"/>
  <c r="AT2361" i="138"/>
  <c r="AT2362" i="138"/>
  <c r="AT2363" i="138"/>
  <c r="AT2364" i="138"/>
  <c r="AT2365" i="138"/>
  <c r="AT2366" i="138"/>
  <c r="AT2367" i="138"/>
  <c r="AT2368" i="138"/>
  <c r="AT2369" i="138"/>
  <c r="AT2370" i="138"/>
  <c r="AT2371" i="138"/>
  <c r="AT2372" i="138"/>
  <c r="AT2373" i="138"/>
  <c r="AT2374" i="138"/>
  <c r="AT2375" i="138"/>
  <c r="AT2376" i="138"/>
  <c r="AT2377" i="138"/>
  <c r="AT2379" i="138"/>
  <c r="AT2380" i="138"/>
  <c r="AT2381" i="138"/>
  <c r="AT2382" i="138"/>
  <c r="AT2383" i="138"/>
  <c r="AT2384" i="138"/>
  <c r="AT2385" i="138"/>
  <c r="AT2386" i="138"/>
  <c r="AT2387" i="138"/>
  <c r="AT2388" i="138"/>
  <c r="AT2389" i="138"/>
  <c r="AT2390" i="138"/>
  <c r="AT2391" i="138"/>
  <c r="AT2392" i="138"/>
  <c r="AT2393" i="138"/>
  <c r="AT2394" i="138"/>
  <c r="AT2395" i="138"/>
  <c r="AT2396" i="138"/>
  <c r="AT2397" i="138"/>
  <c r="AT2398" i="138"/>
  <c r="AT2399" i="138"/>
  <c r="AT2400" i="138"/>
  <c r="AT2401" i="138"/>
  <c r="AT2402" i="138"/>
  <c r="AT2403" i="138"/>
  <c r="AT2404" i="138"/>
  <c r="AT2405" i="138"/>
  <c r="AT2406" i="138"/>
  <c r="AT2407" i="138"/>
  <c r="AT2408" i="138"/>
  <c r="AT2409" i="138"/>
  <c r="AT2410" i="138"/>
  <c r="AT2411" i="138"/>
  <c r="AT2412" i="138"/>
  <c r="AT2413" i="138"/>
  <c r="AT2414" i="138"/>
  <c r="AT2416" i="138"/>
  <c r="AT2418" i="138"/>
  <c r="AT2419" i="138"/>
  <c r="AT2420" i="138"/>
  <c r="AT2423" i="138"/>
  <c r="AT2424" i="138"/>
  <c r="AT2425" i="138"/>
  <c r="AT2426" i="138"/>
  <c r="AT2428" i="138"/>
  <c r="AT2429" i="138"/>
  <c r="AT2430" i="138"/>
  <c r="AT2431" i="138"/>
  <c r="AT2432" i="138"/>
  <c r="AT2433" i="138"/>
  <c r="AT2434" i="138"/>
  <c r="AT2435" i="138"/>
  <c r="AT2436" i="138"/>
  <c r="AT2437" i="138"/>
  <c r="AT2438" i="138"/>
  <c r="AT2439" i="138"/>
  <c r="AT2440" i="138"/>
  <c r="AT2441" i="138"/>
  <c r="AT2442" i="138"/>
  <c r="AT2444" i="138"/>
  <c r="AT2445" i="138"/>
  <c r="AT2446" i="138"/>
  <c r="AT2447" i="138"/>
  <c r="AT2448" i="138"/>
  <c r="AT2450" i="138"/>
  <c r="AT2453" i="138"/>
  <c r="AT2455" i="138"/>
  <c r="AT2456" i="138"/>
  <c r="AT2457" i="138"/>
  <c r="AT2458" i="138"/>
  <c r="AT2459" i="138"/>
  <c r="AT2460" i="138"/>
  <c r="AT2461" i="138"/>
  <c r="AT2462" i="138"/>
  <c r="AT2463" i="138"/>
  <c r="AT2464" i="138"/>
  <c r="AT2465" i="138"/>
  <c r="AT2466" i="138"/>
  <c r="AT2467" i="138"/>
  <c r="AT2468" i="138"/>
  <c r="AT2469" i="138"/>
  <c r="AT2470" i="138"/>
  <c r="AT2471" i="138"/>
  <c r="AT2472" i="138"/>
  <c r="AT2473" i="138"/>
  <c r="AT2474" i="138"/>
  <c r="AT2475" i="138"/>
  <c r="AT2477" i="138"/>
  <c r="AT2478" i="138"/>
  <c r="AT2479" i="138"/>
  <c r="AT2481" i="138"/>
  <c r="AT2482" i="138"/>
  <c r="AT2483" i="138"/>
  <c r="AT2484" i="138"/>
  <c r="AT2485" i="138"/>
  <c r="AT2486" i="138"/>
  <c r="AT2487" i="138"/>
  <c r="AT2488" i="138"/>
  <c r="AT2489" i="138"/>
  <c r="AT2490" i="138"/>
  <c r="AT2491" i="138"/>
  <c r="AT2492" i="138"/>
  <c r="AT2496" i="138"/>
  <c r="AT2498" i="138"/>
  <c r="AT2499" i="138"/>
  <c r="AT2500" i="138"/>
  <c r="AT2502" i="138"/>
  <c r="AT2503" i="138"/>
  <c r="AT2504" i="138"/>
  <c r="AT2505" i="138"/>
  <c r="AT2507" i="138"/>
  <c r="AT2508" i="138"/>
  <c r="AT2509" i="138"/>
  <c r="AT2510" i="138"/>
  <c r="AT2511" i="138"/>
  <c r="AT2512" i="138"/>
  <c r="AT2513" i="138"/>
  <c r="AT2514" i="138"/>
  <c r="AT2515" i="138"/>
  <c r="AT2516" i="138"/>
  <c r="AT2517" i="138"/>
  <c r="AT2518" i="138"/>
  <c r="AT2520" i="138"/>
  <c r="AT2522" i="138"/>
  <c r="AT2523" i="138"/>
  <c r="AT2525" i="138"/>
  <c r="AT2526" i="138"/>
  <c r="AT2527" i="138"/>
  <c r="AT2528" i="138"/>
  <c r="AT2529" i="138"/>
  <c r="AT2530" i="138"/>
  <c r="AT2531" i="138"/>
  <c r="AT2532" i="138"/>
  <c r="AT2533" i="138"/>
  <c r="AT2534" i="138"/>
  <c r="AT2535" i="138"/>
  <c r="AT2536" i="138"/>
  <c r="AT2537" i="138"/>
  <c r="AT2538" i="138"/>
  <c r="AT2539" i="138"/>
  <c r="AT2540" i="138"/>
  <c r="AT2542" i="138"/>
  <c r="AT2543" i="138"/>
  <c r="AT2544" i="138"/>
  <c r="AT2545" i="138"/>
  <c r="AT2546" i="138"/>
  <c r="AT2548" i="138"/>
  <c r="AT2549" i="138"/>
  <c r="AT2550" i="138"/>
  <c r="AT2552" i="138"/>
  <c r="AT2553" i="138"/>
  <c r="AT2554" i="138"/>
  <c r="AT2555" i="138"/>
  <c r="AT2556" i="138"/>
  <c r="AT2557" i="138"/>
  <c r="AT2558" i="138"/>
  <c r="AT2559" i="138"/>
  <c r="AT2560" i="138"/>
  <c r="AT2561" i="138"/>
  <c r="AT2562" i="138"/>
  <c r="AT2563" i="138"/>
  <c r="AT2564" i="138"/>
  <c r="AT2565" i="138"/>
  <c r="AT2566" i="138"/>
  <c r="AT2567" i="138"/>
  <c r="AT2568" i="138"/>
  <c r="AT2569" i="138"/>
  <c r="AT2571" i="138"/>
  <c r="AT2573" i="138"/>
  <c r="AT2576" i="138"/>
  <c r="AT2577" i="138"/>
  <c r="AT2578" i="138"/>
  <c r="AT2579" i="138"/>
  <c r="AT2580" i="138"/>
  <c r="AT2581" i="138"/>
  <c r="AT2582" i="138"/>
  <c r="AT2583" i="138"/>
  <c r="AT2584" i="138"/>
  <c r="AT2585" i="138"/>
  <c r="AT2586" i="138"/>
  <c r="AT2587" i="138"/>
  <c r="AT2588" i="138"/>
  <c r="AT2589" i="138"/>
  <c r="AT2590" i="138"/>
  <c r="AT2591" i="138"/>
  <c r="AT2592" i="138"/>
  <c r="AT2593" i="138"/>
  <c r="AT2594" i="138"/>
  <c r="AT2595" i="138"/>
  <c r="AT2597" i="138"/>
  <c r="AT2598" i="138"/>
  <c r="AT2599" i="138"/>
  <c r="AT2600" i="138"/>
  <c r="AT2601" i="138"/>
  <c r="AT2602" i="138"/>
  <c r="AT2603" i="138"/>
  <c r="AT2604" i="138"/>
  <c r="AT2606" i="138"/>
  <c r="AT2609" i="138"/>
  <c r="AT2610" i="138"/>
  <c r="AT2611" i="138"/>
  <c r="AT2613" i="138"/>
  <c r="AT2614" i="138"/>
  <c r="AT2615" i="138"/>
  <c r="AT2616" i="138"/>
  <c r="AT2617" i="138"/>
  <c r="AT2618" i="138"/>
  <c r="AT2619" i="138"/>
  <c r="AT2620" i="138"/>
  <c r="AT2621" i="138"/>
  <c r="AT2622" i="138"/>
  <c r="AT2623" i="138"/>
  <c r="AT2624" i="138"/>
  <c r="AT2625" i="138"/>
  <c r="AT2626" i="138"/>
  <c r="AT2627" i="138"/>
  <c r="AT2628" i="138"/>
  <c r="AT2629" i="138"/>
  <c r="AT2630" i="138"/>
  <c r="AT2631" i="138"/>
  <c r="AT2632" i="138"/>
  <c r="AT2633" i="138"/>
  <c r="AT2634" i="138"/>
  <c r="AT2635" i="138"/>
  <c r="AT2636" i="138"/>
  <c r="AT2639" i="138"/>
  <c r="AT2640" i="138"/>
  <c r="AT2641" i="138"/>
  <c r="AT2642" i="138"/>
  <c r="AT2643" i="138"/>
  <c r="AT2644" i="138"/>
  <c r="AT2645" i="138"/>
  <c r="AT2646" i="138"/>
  <c r="AT2647" i="138"/>
  <c r="AT2648" i="138"/>
  <c r="AT2649" i="138"/>
  <c r="AT2652" i="138"/>
  <c r="AT2653" i="138"/>
  <c r="AT2654" i="138"/>
  <c r="AT2655" i="138"/>
  <c r="AT2656" i="138"/>
  <c r="AT2657" i="138"/>
  <c r="AT2659" i="138"/>
  <c r="AT2660" i="138"/>
  <c r="AT2661" i="138"/>
  <c r="AT2662" i="138"/>
  <c r="AT2663" i="138"/>
  <c r="AT2664" i="138"/>
  <c r="AT2665" i="138"/>
  <c r="AT2666" i="138"/>
  <c r="AT2667" i="138"/>
  <c r="AT2669" i="138"/>
  <c r="AT2670" i="138"/>
  <c r="AT2671" i="138"/>
  <c r="AT2672" i="138"/>
  <c r="AT2673" i="138"/>
  <c r="AT2674" i="138"/>
  <c r="AT2675" i="138"/>
  <c r="AT2676" i="138"/>
  <c r="AT2677" i="138"/>
  <c r="AT2678" i="138"/>
  <c r="AT2679" i="138"/>
  <c r="AT2680" i="138"/>
  <c r="AT2681" i="138"/>
  <c r="AT2682" i="138"/>
  <c r="AT2683" i="138"/>
  <c r="AT2684" i="138"/>
  <c r="AT2685" i="138"/>
  <c r="AT2686" i="138"/>
  <c r="AT2687" i="138"/>
  <c r="AT2688" i="138"/>
  <c r="AT2689" i="138"/>
  <c r="AT2690" i="138"/>
  <c r="AT2691" i="138"/>
  <c r="AT2692" i="138"/>
  <c r="AT2693" i="138"/>
  <c r="AT2694" i="138"/>
  <c r="AT2695" i="138"/>
  <c r="AT2696" i="138"/>
  <c r="AT2697" i="138"/>
  <c r="AT2699" i="138"/>
  <c r="AT2700" i="138"/>
  <c r="AT2701" i="138"/>
  <c r="AT2702" i="138"/>
  <c r="AT2703" i="138"/>
  <c r="AT2704" i="138"/>
  <c r="AT2705" i="138"/>
  <c r="AT2706" i="138"/>
  <c r="AT2707" i="138"/>
  <c r="AT2708" i="138"/>
  <c r="AT2709" i="138"/>
  <c r="AT2710" i="138"/>
  <c r="AT2711" i="138"/>
  <c r="AT2712" i="138"/>
  <c r="AT2713" i="138"/>
  <c r="AT2714" i="138"/>
  <c r="AT2715" i="138"/>
  <c r="AT2716" i="138"/>
  <c r="AT2717" i="138"/>
  <c r="AT2718" i="138"/>
  <c r="AT2719" i="138"/>
  <c r="AT2720" i="138"/>
  <c r="AT2721" i="138"/>
  <c r="AT2722" i="138"/>
  <c r="AT2723" i="138"/>
  <c r="AT2725" i="138"/>
  <c r="AT2727" i="138"/>
  <c r="AT2728" i="138"/>
  <c r="AT2729" i="138"/>
  <c r="AT2730" i="138"/>
  <c r="AT2731" i="138"/>
  <c r="AT2732" i="138"/>
  <c r="AT2733" i="138"/>
  <c r="AT2734" i="138"/>
  <c r="AT2735" i="138"/>
  <c r="AT2738" i="138"/>
  <c r="AT2740" i="138"/>
  <c r="AT2741" i="138"/>
  <c r="AT2742" i="138"/>
  <c r="AT2743" i="138"/>
  <c r="AT2744" i="138"/>
  <c r="AT2745" i="138"/>
  <c r="AT2746" i="138"/>
  <c r="AT2747" i="138"/>
  <c r="AT2749" i="138"/>
  <c r="AT2750" i="138"/>
  <c r="AT2751" i="138"/>
  <c r="AT2752" i="138"/>
  <c r="AT2753" i="138"/>
  <c r="AT2754" i="138"/>
  <c r="AT2755" i="138"/>
  <c r="AT2756" i="138"/>
  <c r="AT2757" i="138"/>
  <c r="AT2758" i="138"/>
  <c r="AT2759" i="138"/>
  <c r="AT2760" i="138"/>
  <c r="AT2761" i="138"/>
  <c r="AT2762" i="138"/>
  <c r="AT2763" i="138"/>
  <c r="AT2764" i="138"/>
  <c r="AT2765" i="138"/>
  <c r="AT2766" i="138"/>
  <c r="AT2767" i="138"/>
  <c r="AT2768" i="138"/>
  <c r="AT2769" i="138"/>
  <c r="AT2770" i="138"/>
  <c r="AT2771" i="138"/>
  <c r="AT2773" i="138"/>
  <c r="AT2786" i="138"/>
  <c r="AT2787" i="138"/>
  <c r="AT2788" i="138"/>
  <c r="AT2789" i="138"/>
  <c r="AT2793" i="138"/>
  <c r="AT2794" i="138"/>
  <c r="AT2795" i="138"/>
  <c r="AT2796" i="138"/>
  <c r="AT2797" i="138"/>
  <c r="AT2802" i="138"/>
  <c r="AT2803" i="138"/>
  <c r="AT2804" i="138"/>
  <c r="AT2805" i="138"/>
  <c r="AT2806" i="138"/>
  <c r="AT2807" i="138"/>
  <c r="AT2808" i="138"/>
  <c r="AT2809" i="138"/>
  <c r="AT2810" i="138"/>
  <c r="AT2811" i="138"/>
  <c r="AT2814" i="138"/>
  <c r="AT2815" i="138"/>
  <c r="AT2816" i="138"/>
  <c r="AT2818" i="138"/>
  <c r="AT2819" i="138"/>
  <c r="AT2820" i="138"/>
  <c r="AT2821" i="138"/>
  <c r="AT2822" i="138"/>
  <c r="AT2823" i="138"/>
  <c r="AT2824" i="138"/>
  <c r="AT2826" i="138"/>
  <c r="AT2827" i="138"/>
  <c r="AT2828" i="138"/>
  <c r="AT2829" i="138"/>
  <c r="AT2830" i="138"/>
  <c r="AT2831" i="138"/>
  <c r="AT2832" i="138"/>
  <c r="AT2834" i="138"/>
  <c r="AT2835" i="138"/>
  <c r="AT2838" i="138"/>
  <c r="AT2839" i="138"/>
  <c r="AT2840" i="138"/>
  <c r="AT2842" i="138"/>
  <c r="AT2846" i="138"/>
  <c r="AT2847" i="138"/>
  <c r="AT2848" i="138"/>
  <c r="AT2849" i="138"/>
  <c r="AT2850" i="138"/>
  <c r="AT2851" i="138"/>
  <c r="AT2852" i="138"/>
  <c r="AT2853" i="138"/>
  <c r="AT2854" i="138"/>
  <c r="AT2856" i="138"/>
  <c r="AT2858" i="138"/>
  <c r="AT2861" i="138"/>
  <c r="AT2862" i="138"/>
  <c r="AT2863" i="138"/>
  <c r="AT2864" i="138"/>
  <c r="AT2865" i="138"/>
  <c r="AT2866" i="138"/>
  <c r="AT2867" i="138"/>
  <c r="AT2868" i="138"/>
  <c r="AT2869" i="138"/>
  <c r="AT2870" i="138"/>
  <c r="AT2871" i="138"/>
  <c r="AT2872" i="138"/>
  <c r="AT2873" i="138"/>
  <c r="AT2874" i="138"/>
  <c r="AT2875" i="138"/>
  <c r="AT2876" i="138"/>
  <c r="AT2877" i="138"/>
  <c r="AT2881" i="138"/>
  <c r="AT2882" i="138"/>
  <c r="AT2883" i="138"/>
  <c r="AT2884" i="138"/>
  <c r="AT2885" i="138"/>
  <c r="AT2886" i="138"/>
  <c r="AT2887" i="138"/>
  <c r="AT2888" i="138"/>
  <c r="AT2889" i="138"/>
  <c r="AT2890" i="138"/>
  <c r="AT2891" i="138"/>
  <c r="AT2892" i="138"/>
  <c r="AT2895" i="138"/>
  <c r="AT2896" i="138"/>
  <c r="AT2897" i="138"/>
  <c r="AT2898" i="138"/>
  <c r="AT2899" i="138"/>
  <c r="AT2901" i="138"/>
  <c r="AT2902" i="138"/>
  <c r="AT2903" i="138"/>
  <c r="AT2904" i="138"/>
  <c r="AT2905" i="138"/>
  <c r="AT2906" i="138"/>
  <c r="AT2907" i="138"/>
  <c r="AT2908" i="138"/>
  <c r="AT2910" i="138"/>
  <c r="AT2911" i="138"/>
  <c r="AT2912" i="138"/>
  <c r="AT2913" i="138"/>
  <c r="AT2914" i="138"/>
  <c r="AT2915" i="138"/>
  <c r="AT2916" i="138"/>
  <c r="AT2917" i="138"/>
  <c r="AT2918" i="138"/>
  <c r="AT2919" i="138"/>
  <c r="AT2920" i="138"/>
  <c r="AT2921" i="138"/>
  <c r="AT2924" i="138"/>
  <c r="AT2925" i="138"/>
  <c r="AT2926" i="138"/>
  <c r="AT2929" i="138"/>
  <c r="AT2930" i="138"/>
  <c r="AT2931" i="138"/>
  <c r="AT2932" i="138"/>
  <c r="AT2942" i="138"/>
  <c r="AT2943" i="138"/>
  <c r="AT2944" i="138"/>
  <c r="AT2946" i="138"/>
  <c r="AT2947" i="138"/>
  <c r="AT2949" i="138"/>
  <c r="AT2951" i="138"/>
  <c r="AT2958" i="138"/>
  <c r="AT2960" i="138"/>
  <c r="AT2961" i="138"/>
  <c r="AT2962" i="138"/>
  <c r="AT2963" i="138"/>
  <c r="AT2964" i="138"/>
  <c r="AT2965" i="138"/>
  <c r="AT2966" i="138"/>
  <c r="AT2967" i="138"/>
  <c r="AT2968" i="138"/>
  <c r="AT2970" i="138"/>
  <c r="AT2971" i="138"/>
  <c r="AT2972" i="138"/>
  <c r="AT2973" i="138"/>
  <c r="AT2974" i="138"/>
  <c r="AT2975" i="138"/>
  <c r="AT2976" i="138"/>
  <c r="AT2977" i="138"/>
  <c r="AT2978" i="138"/>
  <c r="AT2979" i="138"/>
  <c r="AT2980" i="138"/>
  <c r="AT2981" i="138"/>
  <c r="AT2984" i="138"/>
  <c r="AT2985" i="138"/>
  <c r="AT2987" i="138"/>
  <c r="AT2988" i="138"/>
  <c r="AT2989" i="138"/>
  <c r="AT2990" i="138"/>
  <c r="AT2991" i="138"/>
  <c r="AT2992" i="138"/>
  <c r="AT2995" i="138"/>
  <c r="AT2996" i="138"/>
  <c r="AT2998" i="138"/>
  <c r="AT2999" i="138"/>
  <c r="AT3000" i="138"/>
  <c r="AT3001" i="138"/>
  <c r="AT3002" i="138"/>
  <c r="AT3003" i="138"/>
  <c r="AT3004" i="138"/>
  <c r="AT3005" i="138"/>
  <c r="AT3006" i="138"/>
  <c r="AT3007" i="138"/>
  <c r="AT3008" i="138"/>
  <c r="AT3009" i="138"/>
  <c r="AT3010" i="138"/>
  <c r="AT3011" i="138"/>
  <c r="AT3012" i="138"/>
  <c r="AT3013" i="138"/>
  <c r="AT3014" i="138"/>
  <c r="AT3015" i="138"/>
  <c r="AT3016" i="138"/>
  <c r="AT3017" i="138"/>
  <c r="AT3018" i="138"/>
  <c r="AT3019" i="138"/>
  <c r="AT3020" i="138"/>
  <c r="AT3021" i="138"/>
  <c r="AT3022" i="138"/>
  <c r="AT3023" i="138"/>
  <c r="AT3024" i="138"/>
  <c r="AT3025" i="138"/>
  <c r="AT3028" i="138"/>
  <c r="AT3029" i="138"/>
  <c r="AT3032" i="138"/>
  <c r="AT3033" i="138"/>
  <c r="AT3035" i="138"/>
  <c r="AT3036" i="138"/>
  <c r="AT3039" i="138"/>
  <c r="AT3040" i="138"/>
  <c r="AT3041" i="138"/>
  <c r="AT3042" i="138"/>
  <c r="AT3043" i="138"/>
  <c r="AT3044" i="138"/>
  <c r="AT3045" i="138"/>
  <c r="AT3046" i="138"/>
  <c r="AT3047" i="138"/>
  <c r="AT3048" i="138"/>
  <c r="AT3049" i="138"/>
  <c r="AT3050" i="138"/>
  <c r="AT3052" i="138"/>
  <c r="AT3053" i="138"/>
  <c r="AT3054" i="138"/>
  <c r="AT3055" i="138"/>
  <c r="AT3056" i="138"/>
  <c r="AT3057" i="138"/>
  <c r="AT3058" i="138"/>
  <c r="AT3064" i="138"/>
  <c r="AT3065" i="138"/>
  <c r="AT3066" i="138"/>
  <c r="AT3067" i="138"/>
  <c r="AT3070" i="138"/>
  <c r="AT3072" i="138"/>
  <c r="AT3073" i="138"/>
  <c r="AT3074" i="138"/>
  <c r="AT3075" i="138"/>
  <c r="AT3076" i="138"/>
  <c r="AT3077" i="138"/>
  <c r="AT3078" i="138"/>
  <c r="AT3079" i="138"/>
  <c r="AT3080" i="138"/>
  <c r="AT3081" i="138"/>
  <c r="AT3082" i="138"/>
  <c r="AT3083" i="138"/>
  <c r="AT3085" i="138"/>
  <c r="AT3086" i="138"/>
  <c r="AT3088" i="138"/>
  <c r="AT3090" i="138"/>
  <c r="AT3093" i="138"/>
  <c r="AT3094" i="138"/>
  <c r="AT3095" i="138"/>
  <c r="AT3096" i="138"/>
  <c r="AT3102" i="138"/>
  <c r="AT3103" i="138"/>
  <c r="AT3106" i="138"/>
  <c r="AT3107" i="138"/>
  <c r="AT3108" i="138"/>
  <c r="AT3109" i="138"/>
  <c r="AT3111" i="138"/>
  <c r="AT3112" i="138"/>
  <c r="AT3113" i="138"/>
  <c r="AT3116" i="138"/>
  <c r="AT3117" i="138"/>
  <c r="AT3118" i="138"/>
  <c r="AT3119" i="138"/>
  <c r="AT3120" i="138"/>
  <c r="AT3123" i="138"/>
  <c r="AT3126" i="138"/>
  <c r="AT3127" i="138"/>
  <c r="AT3129" i="138"/>
  <c r="AT3132" i="138"/>
  <c r="AT3134" i="138"/>
  <c r="AT3136" i="138"/>
  <c r="AT3137" i="138"/>
  <c r="AT3138" i="138"/>
  <c r="AT3140" i="138"/>
  <c r="AT3141" i="138"/>
  <c r="AT3142" i="138"/>
  <c r="AT3143" i="138"/>
  <c r="AT3144" i="138"/>
  <c r="AT3145" i="138"/>
  <c r="AT3147" i="138"/>
  <c r="AT3148" i="138"/>
  <c r="AT3149" i="138"/>
  <c r="AT3150" i="138"/>
  <c r="AT3151" i="138"/>
  <c r="AT3152" i="138"/>
  <c r="AT3153" i="138"/>
  <c r="AT3154" i="138"/>
  <c r="AT3155" i="138"/>
  <c r="AT3158" i="138"/>
  <c r="AT3159" i="138"/>
  <c r="AT3161" i="138"/>
  <c r="AT3162" i="138"/>
  <c r="AT3163" i="138"/>
  <c r="AT3164" i="138"/>
  <c r="AT3165" i="138"/>
  <c r="AT3166" i="138"/>
  <c r="AT3167" i="138"/>
  <c r="AT3168" i="138"/>
  <c r="AT3170" i="138"/>
  <c r="AT3171" i="138"/>
  <c r="AT3172" i="138"/>
  <c r="AT3174" i="138"/>
  <c r="AT3180" i="138"/>
  <c r="AT3186" i="138"/>
  <c r="AT3187" i="138"/>
  <c r="AT3188" i="138"/>
  <c r="AT3189" i="138"/>
  <c r="AT3190" i="138"/>
  <c r="AT3191" i="138"/>
  <c r="AT3192" i="138"/>
  <c r="AT3194" i="138"/>
  <c r="AT3195" i="138"/>
  <c r="AT3196" i="138"/>
  <c r="AT3197" i="138"/>
  <c r="AT3198" i="138"/>
  <c r="AT3199" i="138"/>
  <c r="AT3200" i="138"/>
  <c r="AT3201" i="138"/>
  <c r="AT3203" i="138"/>
  <c r="AT3204" i="138"/>
  <c r="AT3205" i="138"/>
  <c r="AT3206" i="138"/>
  <c r="AT3207" i="138"/>
  <c r="AT3209" i="138"/>
  <c r="AT3210" i="138"/>
  <c r="AT3213" i="138"/>
  <c r="AT3218" i="138"/>
  <c r="AT3222" i="138"/>
  <c r="AT3223" i="138"/>
  <c r="AT3224" i="138"/>
  <c r="AT3226" i="138"/>
  <c r="AT3227" i="138"/>
  <c r="AT3229" i="138"/>
  <c r="AT3245" i="138"/>
  <c r="AT3246" i="138"/>
  <c r="AT3247" i="138"/>
  <c r="AT3248" i="138"/>
  <c r="AT3253" i="138"/>
  <c r="AT3254" i="138"/>
  <c r="AT3259" i="138"/>
  <c r="AT3262" i="138"/>
  <c r="AT3269" i="138"/>
  <c r="AT3271" i="138"/>
  <c r="AT3273" i="138"/>
  <c r="AT3275" i="138"/>
  <c r="AT3276" i="138"/>
  <c r="AT3277" i="138"/>
  <c r="AT3279" i="138"/>
  <c r="AT3280" i="138"/>
  <c r="AT3281" i="138"/>
  <c r="AT3283" i="138"/>
  <c r="AT3284" i="138"/>
  <c r="AT3285" i="138"/>
  <c r="AT3286" i="138"/>
  <c r="AT3287" i="138"/>
  <c r="AT3288" i="138"/>
  <c r="AT3289" i="138"/>
  <c r="AT3290" i="138"/>
  <c r="AT3292" i="138"/>
  <c r="AT3294" i="138"/>
  <c r="AT3299" i="138"/>
  <c r="AT3300" i="138"/>
  <c r="AT3301" i="138"/>
  <c r="AT3303" i="138"/>
  <c r="AT3304" i="138"/>
  <c r="AT3305" i="138"/>
  <c r="AT3306" i="138"/>
  <c r="AT3307" i="138"/>
  <c r="AT3308" i="138"/>
  <c r="AT3309" i="138"/>
  <c r="AT3310" i="138"/>
  <c r="AT3311" i="138"/>
  <c r="AT3312" i="138"/>
  <c r="AT3313" i="138"/>
  <c r="AT3315" i="138"/>
  <c r="AT3316" i="138"/>
  <c r="AT3317" i="138"/>
  <c r="AT3319" i="138"/>
  <c r="AT3320" i="138"/>
  <c r="AT3321" i="138"/>
  <c r="AT3322" i="138"/>
  <c r="AT3323" i="138"/>
  <c r="AT3324" i="138"/>
  <c r="AT3325" i="138"/>
  <c r="AT3329" i="138"/>
  <c r="AT3330" i="138"/>
  <c r="AT3331" i="138"/>
  <c r="AT3332" i="138"/>
  <c r="AT3333" i="138"/>
  <c r="AT3334" i="138"/>
  <c r="AT3335" i="138"/>
  <c r="AT3336" i="138"/>
  <c r="AT3337" i="138"/>
  <c r="AT3338" i="138"/>
  <c r="AT3339" i="138"/>
  <c r="AT3340" i="138"/>
  <c r="AT3341" i="138"/>
  <c r="AT3343" i="138"/>
  <c r="AT3344" i="138"/>
  <c r="AT3347" i="138"/>
  <c r="AT3348" i="138"/>
  <c r="AT3349" i="138"/>
  <c r="AT3352" i="138"/>
  <c r="AT3353" i="138"/>
  <c r="AT3354" i="138"/>
  <c r="AT3355" i="138"/>
  <c r="AT3356" i="138"/>
  <c r="AT3357" i="138"/>
  <c r="AT3358" i="138"/>
  <c r="AT3359" i="138"/>
  <c r="AT3363" i="138"/>
  <c r="AT3364" i="138"/>
  <c r="AT3365" i="138"/>
  <c r="AT3374" i="138"/>
  <c r="AT3377" i="138"/>
  <c r="AT3378" i="138"/>
  <c r="AT3379" i="138"/>
  <c r="AT3380" i="138"/>
  <c r="AT3381" i="138"/>
  <c r="AT3382" i="138"/>
  <c r="AT3386" i="138"/>
  <c r="AT3392" i="138"/>
  <c r="AT3393" i="138"/>
  <c r="AT3394" i="138"/>
  <c r="AT3395" i="138"/>
  <c r="AT3397" i="138"/>
  <c r="AT3402" i="138"/>
  <c r="AT3403" i="138"/>
  <c r="AT3404" i="138"/>
  <c r="AT3406" i="138"/>
  <c r="AT3407" i="138"/>
  <c r="AT3408" i="138"/>
  <c r="AT3409" i="138"/>
  <c r="AT3410" i="138"/>
  <c r="AT3413" i="138"/>
  <c r="AT3414" i="138"/>
  <c r="AT3415" i="138"/>
  <c r="AT3416" i="138"/>
  <c r="AT3417" i="138"/>
  <c r="AT3419" i="138"/>
  <c r="AT3420" i="138"/>
  <c r="AT3421" i="138"/>
  <c r="AT3422" i="138"/>
  <c r="AT3423" i="138"/>
  <c r="AT3424" i="138"/>
  <c r="AT3425" i="138"/>
  <c r="AT3426" i="138"/>
  <c r="AT3427" i="138"/>
  <c r="AT3428" i="138"/>
  <c r="AT3429" i="138"/>
  <c r="AT3430" i="138"/>
  <c r="AT3431" i="138"/>
  <c r="AT3432" i="138"/>
  <c r="AT3433" i="138"/>
  <c r="AT3434" i="138"/>
  <c r="AT3435" i="138"/>
  <c r="AT3436" i="138"/>
  <c r="AT3437" i="138"/>
  <c r="AT3438" i="138"/>
  <c r="AT3439" i="138"/>
  <c r="AT3440" i="138"/>
  <c r="AT3441" i="138"/>
  <c r="AT3442" i="138"/>
  <c r="AT3443" i="138"/>
  <c r="AT3444" i="138"/>
  <c r="AT3445" i="138"/>
  <c r="AT3446" i="138"/>
  <c r="AT3448" i="138"/>
  <c r="AT3449" i="138"/>
  <c r="AT3450" i="138"/>
  <c r="AT3451" i="138"/>
  <c r="AT3452" i="138"/>
  <c r="AT3453" i="138"/>
  <c r="AT3454" i="138"/>
  <c r="AT3455" i="138"/>
  <c r="AT3456" i="138"/>
  <c r="AT3457" i="138"/>
  <c r="AT3458" i="138"/>
  <c r="AT3459" i="138"/>
  <c r="AT3460" i="138"/>
  <c r="AT3461" i="138"/>
  <c r="AT3462" i="138"/>
  <c r="AT3463" i="138"/>
  <c r="AT3464" i="138"/>
  <c r="AT3465" i="138"/>
  <c r="AT3466" i="138"/>
  <c r="AT3467" i="138"/>
  <c r="AT3469" i="138"/>
  <c r="AT3470" i="138"/>
  <c r="AT3471" i="138"/>
  <c r="AT3472" i="138"/>
  <c r="AT3473" i="138"/>
  <c r="AT3474" i="138"/>
  <c r="AT3475" i="138"/>
  <c r="AT3476" i="138"/>
  <c r="AT3477" i="138"/>
  <c r="AT3478" i="138"/>
  <c r="AT3479" i="138"/>
  <c r="AT3480" i="138"/>
  <c r="AT3481" i="138"/>
  <c r="AT3484" i="138"/>
  <c r="AT3485" i="138"/>
  <c r="AT3486" i="138"/>
  <c r="AT3487" i="138"/>
  <c r="AT3488" i="138"/>
  <c r="AT3489" i="138"/>
  <c r="AT3491" i="138"/>
  <c r="AT3493" i="138"/>
  <c r="AT3495" i="138"/>
  <c r="AT3496" i="138"/>
  <c r="AT3501" i="138"/>
  <c r="AT3502" i="138"/>
  <c r="AT3503" i="138"/>
  <c r="AT3504" i="138"/>
  <c r="AT3505" i="138"/>
  <c r="AT3506" i="138"/>
  <c r="AT3507" i="138"/>
  <c r="AT3508" i="138"/>
  <c r="AT3509" i="138"/>
  <c r="AT3510" i="138"/>
  <c r="AT3511" i="138"/>
  <c r="AT3512" i="138"/>
  <c r="AT3513" i="138"/>
  <c r="AT3514" i="138"/>
  <c r="AT3515" i="138"/>
  <c r="AT3517" i="138"/>
  <c r="AT3518" i="138"/>
  <c r="AT3519" i="138"/>
  <c r="AT3520" i="138"/>
  <c r="AT3521" i="138"/>
  <c r="AT3522" i="138"/>
  <c r="AT3523" i="138"/>
  <c r="AT3524" i="138"/>
  <c r="AT3525" i="138"/>
  <c r="AT3526" i="138"/>
  <c r="AT3527" i="138"/>
  <c r="AT3528" i="138"/>
  <c r="AT3529" i="138"/>
  <c r="AT3530" i="138"/>
  <c r="AT3531" i="138"/>
  <c r="AT3532" i="138"/>
  <c r="AT3533" i="138"/>
  <c r="AT3534" i="138"/>
  <c r="AT3535" i="138"/>
  <c r="AT3538" i="138"/>
  <c r="AT3539" i="138"/>
  <c r="AT3540" i="138"/>
  <c r="AT3541" i="138"/>
  <c r="AT3542" i="138"/>
  <c r="AT3543" i="138"/>
  <c r="AT3544" i="138"/>
  <c r="AT3545" i="138"/>
  <c r="AT3546" i="138"/>
  <c r="AT3547" i="138"/>
  <c r="AT3548" i="138"/>
  <c r="AT3549" i="138"/>
  <c r="AT3550" i="138"/>
  <c r="AT3553" i="138"/>
  <c r="AT3555" i="138"/>
  <c r="AT3560" i="138"/>
  <c r="AT3561" i="138"/>
  <c r="AT3565" i="138"/>
  <c r="AT3566" i="138"/>
  <c r="AT3567" i="138"/>
  <c r="AT3571" i="138"/>
  <c r="AT3574" i="138"/>
  <c r="AT3576" i="138"/>
  <c r="AT3577" i="138"/>
  <c r="AT3578" i="138"/>
  <c r="AT3579" i="138"/>
  <c r="AT3580" i="138"/>
  <c r="AT3581" i="138"/>
  <c r="AT3582" i="138"/>
  <c r="AT3583" i="138"/>
  <c r="AT3584" i="138"/>
  <c r="AT3585" i="138"/>
  <c r="AT3587" i="138"/>
  <c r="AT3588" i="138"/>
  <c r="AT3590" i="138"/>
  <c r="AT3593" i="138"/>
  <c r="AT3594" i="138"/>
  <c r="AT3595" i="138"/>
  <c r="AT3596" i="138"/>
  <c r="AT3598" i="138"/>
  <c r="AT3599" i="138"/>
  <c r="AT3600" i="138"/>
  <c r="AT3606" i="138"/>
  <c r="AT3607" i="138"/>
  <c r="AT3608" i="138"/>
  <c r="AT3609" i="138"/>
  <c r="AT3610" i="138"/>
  <c r="AT3611" i="138"/>
  <c r="AT3612" i="138"/>
  <c r="AT3613" i="138"/>
  <c r="AT3614" i="138"/>
  <c r="AT3616" i="138"/>
  <c r="AT3617" i="138"/>
  <c r="AT3618" i="138"/>
  <c r="AT3620" i="138"/>
  <c r="AT3621" i="138"/>
  <c r="AT3622" i="138"/>
  <c r="AT3624" i="138"/>
  <c r="AT3626" i="138"/>
  <c r="AT3631" i="138"/>
  <c r="AT3632" i="138"/>
  <c r="AT3633" i="138"/>
  <c r="AT3634" i="138"/>
  <c r="AT3635" i="138"/>
  <c r="AT3636" i="138"/>
  <c r="AT3638" i="138"/>
  <c r="AT3639" i="138"/>
  <c r="AT3641" i="138"/>
  <c r="AT3642" i="138"/>
  <c r="AT3643" i="138"/>
  <c r="AT3645" i="138"/>
  <c r="AT3652" i="138"/>
  <c r="AT3653" i="138"/>
  <c r="AT3654" i="138"/>
  <c r="AT3655" i="138"/>
  <c r="AT3656" i="138"/>
  <c r="AT3657" i="138"/>
  <c r="AT3660" i="138"/>
  <c r="AT3661" i="138"/>
  <c r="AT3662" i="138"/>
  <c r="AT3664" i="138"/>
  <c r="AT3665" i="138"/>
  <c r="AT3666" i="138"/>
  <c r="AT3667" i="138"/>
  <c r="AT3668" i="138"/>
  <c r="AT3671" i="138"/>
  <c r="AT3672" i="138"/>
  <c r="AT3673" i="138"/>
  <c r="AT3674" i="138"/>
  <c r="AT3675" i="138"/>
  <c r="AT3676" i="138"/>
  <c r="AT3677" i="138"/>
  <c r="AT3678" i="138"/>
  <c r="AT3682" i="138"/>
  <c r="AT3683" i="138"/>
  <c r="AT3684" i="138"/>
  <c r="AT3685" i="138"/>
  <c r="AT3686" i="138"/>
  <c r="AT3687" i="138"/>
  <c r="AT3688" i="138"/>
  <c r="AT3690" i="138"/>
  <c r="AT3692" i="138"/>
  <c r="AT3693" i="138"/>
  <c r="AT3694" i="138"/>
  <c r="AT3703" i="138"/>
  <c r="AT3704" i="138"/>
  <c r="AT3705" i="138"/>
  <c r="AT3706" i="138"/>
  <c r="AT3707" i="138"/>
  <c r="AT3708" i="138"/>
  <c r="AT3709" i="138"/>
  <c r="AT3710" i="138"/>
  <c r="AT3711" i="138"/>
  <c r="AT3712" i="138"/>
  <c r="AT3713" i="138"/>
  <c r="AT3714" i="138"/>
  <c r="AT3715" i="138"/>
  <c r="AT3716" i="138"/>
  <c r="AT3717" i="138"/>
  <c r="AT3718" i="138"/>
  <c r="AT3719" i="138"/>
  <c r="AT3721" i="138"/>
  <c r="AT3723" i="138"/>
  <c r="AT3724" i="138"/>
  <c r="AT3725" i="138"/>
  <c r="AT3726" i="138"/>
  <c r="AT3727" i="138"/>
  <c r="AT3731" i="138"/>
  <c r="AT3732" i="138"/>
  <c r="AT3741" i="138"/>
  <c r="AT3742" i="138"/>
  <c r="AT3743" i="138"/>
  <c r="AT3744" i="138"/>
  <c r="AT3745" i="138"/>
  <c r="AT3747" i="138"/>
  <c r="AT3748" i="138"/>
  <c r="AT3750" i="138"/>
  <c r="AT3751" i="138"/>
  <c r="AT3752" i="138"/>
  <c r="AT3753" i="138"/>
  <c r="AT3757" i="138"/>
  <c r="AT3758" i="138"/>
  <c r="AT3759" i="138"/>
  <c r="AT3760" i="138"/>
  <c r="AT3762" i="138"/>
  <c r="AT3763" i="138"/>
  <c r="AT3764" i="138"/>
  <c r="AT3765" i="138"/>
  <c r="AT3766" i="138"/>
  <c r="AT3767" i="138"/>
  <c r="AT3768" i="138"/>
  <c r="AT3769" i="138"/>
  <c r="AT3770" i="138"/>
  <c r="AT3771" i="138"/>
  <c r="AT3772" i="138"/>
  <c r="AT3773" i="138"/>
  <c r="AT3775" i="138"/>
  <c r="AT3778" i="138"/>
  <c r="AT3780" i="138"/>
  <c r="AT3781" i="138"/>
  <c r="AT3791" i="138"/>
  <c r="AT3792" i="138"/>
  <c r="AT3797" i="138"/>
  <c r="AT3798" i="138"/>
  <c r="AT3799" i="138"/>
  <c r="AT3800" i="138"/>
  <c r="AT3802" i="138"/>
  <c r="AT3803" i="138"/>
  <c r="AT3804" i="138"/>
  <c r="AT3805" i="138"/>
  <c r="AT3806" i="138"/>
  <c r="AT3807" i="138"/>
  <c r="AT3808" i="138"/>
  <c r="AT3810" i="138"/>
  <c r="AT3811" i="138"/>
  <c r="AT3812" i="138"/>
  <c r="AT3813" i="138"/>
  <c r="AT3814" i="138"/>
  <c r="AT3817" i="138"/>
  <c r="AT3818" i="138"/>
  <c r="AT3819" i="138"/>
  <c r="AT3820" i="138"/>
  <c r="AT3821" i="138"/>
  <c r="AT3822" i="138"/>
  <c r="AT3823" i="138"/>
  <c r="AT3825" i="138"/>
  <c r="AT3827" i="138"/>
  <c r="AT3829" i="138"/>
  <c r="AT3830" i="138"/>
  <c r="AT3831" i="138"/>
  <c r="AT3832" i="138"/>
  <c r="AT3833" i="138"/>
  <c r="AT3834" i="138"/>
  <c r="AT3837" i="138"/>
  <c r="AT3838" i="138"/>
  <c r="AT3839" i="138"/>
  <c r="AT3840" i="138"/>
  <c r="AT3841" i="138"/>
  <c r="AT3842" i="138"/>
  <c r="AT3843" i="138"/>
  <c r="AT3845" i="138"/>
  <c r="AT3846" i="138"/>
  <c r="AT3847" i="138"/>
  <c r="AT3848" i="138"/>
  <c r="AT3849" i="138"/>
  <c r="AT3850" i="138"/>
  <c r="AT3855" i="138"/>
  <c r="AT3857" i="138"/>
  <c r="AT3858" i="138"/>
  <c r="AT3859" i="138"/>
  <c r="AT3860" i="138"/>
  <c r="AT3869" i="138"/>
  <c r="AT3870" i="138"/>
  <c r="AT3871" i="138"/>
  <c r="AT3872" i="138"/>
  <c r="AT3873" i="138"/>
  <c r="AT3875" i="138"/>
  <c r="AT3876" i="138"/>
  <c r="AT3877" i="138"/>
  <c r="AT3878" i="138"/>
  <c r="AT3879" i="138"/>
  <c r="AT3880" i="138"/>
  <c r="AT3881" i="138"/>
  <c r="AT3884" i="138"/>
  <c r="AT3885" i="138"/>
  <c r="AT3888" i="138"/>
  <c r="AT3889" i="138"/>
  <c r="AT3892" i="138"/>
  <c r="AT3893" i="138"/>
  <c r="AT3894" i="138"/>
  <c r="AT3895" i="138"/>
  <c r="AT3896" i="138"/>
  <c r="AT3898" i="138"/>
  <c r="AT3899" i="138"/>
  <c r="AT3900" i="138"/>
  <c r="AT3901" i="138"/>
  <c r="AT3903" i="138"/>
  <c r="AT3904" i="138"/>
  <c r="AT3906" i="138"/>
  <c r="AT3908" i="138"/>
  <c r="AT3910" i="138"/>
  <c r="AT3911" i="138"/>
  <c r="AT3913" i="138"/>
  <c r="AT3914" i="138"/>
  <c r="AT3915" i="138"/>
  <c r="AT3916" i="138"/>
  <c r="AT3917" i="138"/>
  <c r="AT3918" i="138"/>
  <c r="AT3919" i="138"/>
  <c r="AT3920" i="138"/>
  <c r="AT3921" i="138"/>
  <c r="AT3922" i="138"/>
  <c r="AT3925" i="138"/>
  <c r="AT3926" i="138"/>
  <c r="AT3927" i="138"/>
  <c r="AT3928" i="138"/>
  <c r="AT3931" i="138"/>
  <c r="AT3933" i="138"/>
  <c r="AT3934" i="138"/>
  <c r="AT3935" i="138"/>
  <c r="AT3936" i="138"/>
  <c r="AT3937" i="138"/>
  <c r="AT3939" i="138"/>
  <c r="AT3940" i="138"/>
  <c r="AT3941" i="138"/>
  <c r="AT3943" i="138"/>
  <c r="AT3944" i="138"/>
  <c r="AT3945" i="138"/>
  <c r="AT3946" i="138"/>
  <c r="AT3947" i="138"/>
  <c r="AT3948" i="138"/>
  <c r="AT3949" i="138"/>
  <c r="AT3952" i="138"/>
  <c r="AT3953" i="138"/>
  <c r="AT3954" i="138"/>
  <c r="AT3955" i="138"/>
  <c r="AT3956" i="138"/>
  <c r="AT3957" i="138"/>
  <c r="AT3958" i="138"/>
  <c r="AT3959" i="138"/>
  <c r="AT3960" i="138"/>
  <c r="AT3961" i="138"/>
  <c r="AT3962" i="138"/>
  <c r="AT3963" i="138"/>
  <c r="AT3964" i="138"/>
  <c r="AT3965" i="138"/>
  <c r="AT3966" i="138"/>
  <c r="AT3967" i="138"/>
  <c r="AT3968" i="138"/>
  <c r="AT3969" i="138"/>
  <c r="AT3970" i="138"/>
  <c r="AT3971" i="138"/>
  <c r="AT3972" i="138"/>
  <c r="AT3974" i="138"/>
  <c r="AT3975" i="138"/>
  <c r="AT3987" i="138"/>
  <c r="AT3988" i="138"/>
  <c r="AT3989" i="138"/>
  <c r="AT3990" i="138"/>
  <c r="AT3992" i="138"/>
  <c r="AT3993" i="138"/>
  <c r="AT3994" i="138"/>
  <c r="AT3995" i="138"/>
  <c r="AT3996" i="138"/>
  <c r="AT3997" i="138"/>
  <c r="AT7" i="138"/>
  <c r="AT8" i="138"/>
  <c r="AT9" i="138"/>
  <c r="AT10" i="138"/>
  <c r="AT11" i="138"/>
  <c r="AT12" i="138"/>
  <c r="AT16" i="138"/>
  <c r="AT20" i="138"/>
  <c r="AT22" i="138"/>
  <c r="AT23" i="138"/>
  <c r="AT24" i="138"/>
  <c r="AT26" i="138"/>
  <c r="AT28" i="138"/>
  <c r="AT31" i="138"/>
  <c r="AT32" i="138"/>
  <c r="AT33" i="138"/>
  <c r="AT34" i="138"/>
  <c r="AT35" i="138"/>
  <c r="AT36" i="138"/>
  <c r="AT37" i="138"/>
  <c r="AT38" i="138"/>
  <c r="AT39" i="138"/>
  <c r="AT40" i="138"/>
  <c r="AT42" i="138"/>
  <c r="AT48" i="138"/>
  <c r="AT49" i="138"/>
  <c r="AT50" i="138"/>
  <c r="AT52" i="138"/>
  <c r="AT53" i="138"/>
  <c r="AT55" i="138"/>
  <c r="AT56" i="138"/>
  <c r="AT57" i="138"/>
  <c r="AT58" i="138"/>
  <c r="AT59" i="138"/>
  <c r="AT60" i="138"/>
  <c r="AT61" i="138"/>
  <c r="AT62" i="138"/>
  <c r="AT63" i="138"/>
  <c r="AT64" i="138"/>
  <c r="AT65" i="138"/>
  <c r="AT66" i="138"/>
  <c r="AT67" i="138"/>
  <c r="AT68" i="138"/>
  <c r="AT69" i="138"/>
  <c r="AT70" i="138"/>
  <c r="AT72" i="138"/>
  <c r="AU16" i="138" l="1"/>
  <c r="AV16" i="138"/>
  <c r="AU20" i="138"/>
  <c r="AV20" i="138"/>
  <c r="AU22" i="138"/>
  <c r="AV22" i="138"/>
  <c r="AU23" i="138"/>
  <c r="AV23" i="138"/>
  <c r="AU24" i="138"/>
  <c r="AV24" i="138"/>
  <c r="AU26" i="138"/>
  <c r="AV26" i="138"/>
  <c r="AV28" i="138"/>
  <c r="AU31" i="138"/>
  <c r="AV31" i="138"/>
  <c r="AU32" i="138"/>
  <c r="AV32" i="138"/>
  <c r="AU33" i="138"/>
  <c r="AV33" i="138"/>
  <c r="AV34" i="138"/>
  <c r="AU35" i="138"/>
  <c r="AV35" i="138"/>
  <c r="AU36" i="138"/>
  <c r="AV36" i="138"/>
  <c r="AU37" i="138"/>
  <c r="AV37" i="138"/>
  <c r="AU38" i="138"/>
  <c r="AV38" i="138"/>
  <c r="AU39" i="138"/>
  <c r="AV39" i="138"/>
  <c r="AU40" i="138"/>
  <c r="AV40" i="138"/>
  <c r="AU42" i="138"/>
  <c r="AV42" i="138"/>
  <c r="AU48" i="138"/>
  <c r="AV48" i="138"/>
  <c r="AU49" i="138"/>
  <c r="AV49" i="138"/>
  <c r="AU50" i="138"/>
  <c r="AV50" i="138"/>
  <c r="AU52" i="138"/>
  <c r="AV52" i="138"/>
  <c r="AU53" i="138"/>
  <c r="AV53" i="138"/>
  <c r="AU55" i="138"/>
  <c r="AV55" i="138"/>
  <c r="AU56" i="138"/>
  <c r="AV56" i="138"/>
  <c r="AU57" i="138"/>
  <c r="AV57" i="138"/>
  <c r="AU58" i="138"/>
  <c r="AV58" i="138"/>
  <c r="AU59" i="138"/>
  <c r="AV59" i="138"/>
  <c r="AU60" i="138"/>
  <c r="AV60" i="138"/>
  <c r="AU61" i="138"/>
  <c r="AV61" i="138"/>
  <c r="AU62" i="138"/>
  <c r="AV62" i="138"/>
  <c r="AU63" i="138"/>
  <c r="AV63" i="138"/>
  <c r="AU64" i="138"/>
  <c r="AV64" i="138"/>
  <c r="AU65" i="138"/>
  <c r="AV65" i="138"/>
  <c r="AU66" i="138"/>
  <c r="AV66" i="138"/>
  <c r="AU67" i="138"/>
  <c r="AV67" i="138"/>
  <c r="AU68" i="138"/>
  <c r="AV68" i="138"/>
  <c r="AU69" i="138"/>
  <c r="AV69" i="138"/>
  <c r="AU70" i="138"/>
  <c r="AV70" i="138"/>
  <c r="AU72" i="138"/>
  <c r="AV72" i="138"/>
  <c r="AU73" i="138"/>
  <c r="AV73" i="138"/>
  <c r="AU74" i="138"/>
  <c r="AV74" i="138"/>
  <c r="AU75" i="138"/>
  <c r="AV75" i="138"/>
  <c r="AU79" i="138"/>
  <c r="AU95" i="138"/>
  <c r="AV95" i="138"/>
  <c r="AU96" i="138"/>
  <c r="AV96" i="138"/>
  <c r="AU97" i="138"/>
  <c r="AV97" i="138"/>
  <c r="AU98" i="138"/>
  <c r="AV98" i="138"/>
  <c r="AU99" i="138"/>
  <c r="AV99" i="138"/>
  <c r="AU100" i="138"/>
  <c r="AU103" i="138"/>
  <c r="AV103" i="138"/>
  <c r="AU106" i="138"/>
  <c r="AV106" i="138"/>
  <c r="AU108" i="138"/>
  <c r="AV108" i="138"/>
  <c r="AU109" i="138"/>
  <c r="AV109" i="138"/>
  <c r="AU110" i="138"/>
  <c r="AV110" i="138"/>
  <c r="AU111" i="138"/>
  <c r="AV111" i="138"/>
  <c r="AU115" i="138"/>
  <c r="AV115" i="138"/>
  <c r="AU117" i="138"/>
  <c r="AV117" i="138"/>
  <c r="AU123" i="138"/>
  <c r="AV123" i="138"/>
  <c r="AU124" i="138"/>
  <c r="AV124" i="138"/>
  <c r="AU126" i="138"/>
  <c r="AV126" i="138"/>
  <c r="AU127" i="138"/>
  <c r="AU128" i="138"/>
  <c r="AV128" i="138"/>
  <c r="AU130" i="138"/>
  <c r="AV130" i="138"/>
  <c r="AU131" i="138"/>
  <c r="AV131" i="138"/>
  <c r="AU136" i="138"/>
  <c r="AV136" i="138"/>
  <c r="AU147" i="138"/>
  <c r="AU163" i="138"/>
  <c r="AV163" i="138"/>
  <c r="AU164" i="138"/>
  <c r="AV164" i="138"/>
  <c r="AU165" i="138"/>
  <c r="AV165" i="138"/>
  <c r="AU166" i="138"/>
  <c r="AV166" i="138"/>
  <c r="AU167" i="138"/>
  <c r="AV167" i="138"/>
  <c r="AU168" i="138"/>
  <c r="AV168" i="138"/>
  <c r="AU169" i="138"/>
  <c r="AV169" i="138"/>
  <c r="AU170" i="138"/>
  <c r="AU171" i="138"/>
  <c r="AV171" i="138"/>
  <c r="AU172" i="138"/>
  <c r="AV172" i="138"/>
  <c r="AU173" i="138"/>
  <c r="AV173" i="138"/>
  <c r="AU174" i="138"/>
  <c r="AV174" i="138"/>
  <c r="AU175" i="138"/>
  <c r="AV175" i="138"/>
  <c r="AU177" i="138"/>
  <c r="AV177" i="138"/>
  <c r="AU178" i="138"/>
  <c r="AV178" i="138"/>
  <c r="AU179" i="138"/>
  <c r="AV179" i="138"/>
  <c r="AU183" i="138"/>
  <c r="AV183" i="138"/>
  <c r="AU184" i="138"/>
  <c r="AV184" i="138"/>
  <c r="AU188" i="138"/>
  <c r="AU189" i="138"/>
  <c r="AV189" i="138"/>
  <c r="AU190" i="138"/>
  <c r="AV190" i="138"/>
  <c r="AU191" i="138"/>
  <c r="AV191" i="138"/>
  <c r="AU192" i="138"/>
  <c r="AV192" i="138"/>
  <c r="AU193" i="138"/>
  <c r="AV193" i="138"/>
  <c r="AU194" i="138"/>
  <c r="AV194" i="138"/>
  <c r="AU195" i="138"/>
  <c r="AV195" i="138"/>
  <c r="AU196" i="138"/>
  <c r="AV196" i="138"/>
  <c r="AU198" i="138"/>
  <c r="AV198" i="138"/>
  <c r="AU203" i="138"/>
  <c r="AV203" i="138"/>
  <c r="AU204" i="138"/>
  <c r="AV204" i="138"/>
  <c r="AU206" i="138"/>
  <c r="AV206" i="138"/>
  <c r="AU208" i="138"/>
  <c r="AU216" i="138"/>
  <c r="AU220" i="138"/>
  <c r="AV220" i="138"/>
  <c r="AU223" i="138"/>
  <c r="AV223" i="138"/>
  <c r="AU224" i="138"/>
  <c r="AV224" i="138"/>
  <c r="AU225" i="138"/>
  <c r="AV225" i="138"/>
  <c r="AU226" i="138"/>
  <c r="AV226" i="138"/>
  <c r="AU227" i="138"/>
  <c r="AV227" i="138"/>
  <c r="AU230" i="138"/>
  <c r="AU238" i="138"/>
  <c r="AV243" i="138"/>
  <c r="AV247" i="138"/>
  <c r="AU251" i="138"/>
  <c r="AV251" i="138"/>
  <c r="AV252" i="138"/>
  <c r="AV256" i="138"/>
  <c r="AU260" i="138"/>
  <c r="AV260" i="138"/>
  <c r="AV261" i="138"/>
  <c r="AU264" i="138"/>
  <c r="AV264" i="138"/>
  <c r="AV266" i="138"/>
  <c r="AU268" i="138"/>
  <c r="AV268" i="138"/>
  <c r="AU269" i="138"/>
  <c r="AV269" i="138"/>
  <c r="AV272" i="138"/>
  <c r="AV276" i="138"/>
  <c r="AU277" i="138"/>
  <c r="AV277" i="138"/>
  <c r="AV281" i="138"/>
  <c r="AU283" i="138"/>
  <c r="AV283" i="138"/>
  <c r="AU286" i="138"/>
  <c r="AV286" i="138"/>
  <c r="AU287" i="138"/>
  <c r="AV287" i="138"/>
  <c r="AV288" i="138"/>
  <c r="AV292" i="138"/>
  <c r="AV296" i="138"/>
  <c r="AU300" i="138"/>
  <c r="AV300" i="138"/>
  <c r="AU301" i="138"/>
  <c r="AV301" i="138"/>
  <c r="AU302" i="138"/>
  <c r="AV302" i="138"/>
  <c r="AU303" i="138"/>
  <c r="AV303" i="138"/>
  <c r="AU304" i="138"/>
  <c r="AV304" i="138"/>
  <c r="AU305" i="138"/>
  <c r="AV305" i="138"/>
  <c r="AU306" i="138"/>
  <c r="AV306" i="138"/>
  <c r="AU307" i="138"/>
  <c r="AV307" i="138"/>
  <c r="AU308" i="138"/>
  <c r="AV308" i="138"/>
  <c r="AV309" i="138"/>
  <c r="AV313" i="138"/>
  <c r="AU317" i="138"/>
  <c r="AV317" i="138"/>
  <c r="AV318" i="138"/>
  <c r="AU319" i="138"/>
  <c r="AV319" i="138"/>
  <c r="AU320" i="138"/>
  <c r="AV320" i="138"/>
  <c r="AU321" i="138"/>
  <c r="AV321" i="138"/>
  <c r="AU323" i="138"/>
  <c r="AV323" i="138"/>
  <c r="AU324" i="138"/>
  <c r="AV324" i="138"/>
  <c r="AU325" i="138"/>
  <c r="AV325" i="138"/>
  <c r="AU326" i="138"/>
  <c r="AV326" i="138"/>
  <c r="AU327" i="138"/>
  <c r="AV327" i="138"/>
  <c r="AU328" i="138"/>
  <c r="AV328" i="138"/>
  <c r="AU330" i="138"/>
  <c r="AV330" i="138"/>
  <c r="AV332" i="138"/>
  <c r="AU335" i="138"/>
  <c r="AV335" i="138"/>
  <c r="AU336" i="138"/>
  <c r="AV336" i="138"/>
  <c r="AV338" i="138"/>
  <c r="AU339" i="138"/>
  <c r="AV339" i="138"/>
  <c r="AU340" i="138"/>
  <c r="AV340" i="138"/>
  <c r="AU341" i="138"/>
  <c r="AV341" i="138"/>
  <c r="AU342" i="138"/>
  <c r="AV342" i="138"/>
  <c r="AU343" i="138"/>
  <c r="AV343" i="138"/>
  <c r="AV347" i="138"/>
  <c r="AU351" i="138"/>
  <c r="AV351" i="138"/>
  <c r="AU352" i="138"/>
  <c r="AV352" i="138"/>
  <c r="AU353" i="138"/>
  <c r="AV353" i="138"/>
  <c r="AU354" i="138"/>
  <c r="AV354" i="138"/>
  <c r="AU355" i="138"/>
  <c r="AV355" i="138"/>
  <c r="AV356" i="138"/>
  <c r="AU358" i="138"/>
  <c r="AV358" i="138"/>
  <c r="AU359" i="138"/>
  <c r="AV359" i="138"/>
  <c r="AU360" i="138"/>
  <c r="AV360" i="138"/>
  <c r="AU361" i="138"/>
  <c r="AV361" i="138"/>
  <c r="AU362" i="138"/>
  <c r="AV362" i="138"/>
  <c r="AU363" i="138"/>
  <c r="AV363" i="138"/>
  <c r="AU364" i="138"/>
  <c r="AV364" i="138"/>
  <c r="AV367" i="138"/>
  <c r="AU368" i="138"/>
  <c r="AV368" i="138"/>
  <c r="AU370" i="138"/>
  <c r="AV370" i="138"/>
  <c r="AU371" i="138"/>
  <c r="AV371" i="138"/>
  <c r="AU372" i="138"/>
  <c r="AV372" i="138"/>
  <c r="AU373" i="138"/>
  <c r="AV373" i="138"/>
  <c r="AV376" i="138"/>
  <c r="AU377" i="138"/>
  <c r="AV377" i="138"/>
  <c r="AU378" i="138"/>
  <c r="AV378" i="138"/>
  <c r="AU379" i="138"/>
  <c r="AV379" i="138"/>
  <c r="AU381" i="138"/>
  <c r="AV381" i="138"/>
  <c r="AU382" i="138"/>
  <c r="AV382" i="138"/>
  <c r="AU383" i="138"/>
  <c r="AV383" i="138"/>
  <c r="AU384" i="138"/>
  <c r="AV384" i="138"/>
  <c r="AV387" i="138"/>
  <c r="AU388" i="138"/>
  <c r="AV388" i="138"/>
  <c r="AU389" i="138"/>
  <c r="AV389" i="138"/>
  <c r="AU390" i="138"/>
  <c r="AV390" i="138"/>
  <c r="AU391" i="138"/>
  <c r="AV391" i="138"/>
  <c r="AU392" i="138"/>
  <c r="AV392" i="138"/>
  <c r="AU393" i="138"/>
  <c r="AV393" i="138"/>
  <c r="AU394" i="138"/>
  <c r="AV394" i="138"/>
  <c r="AU395" i="138"/>
  <c r="AV395" i="138"/>
  <c r="AU396" i="138"/>
  <c r="AV396" i="138"/>
  <c r="AU399" i="138"/>
  <c r="AV399" i="138"/>
  <c r="AU400" i="138"/>
  <c r="AV400" i="138"/>
  <c r="AU401" i="138"/>
  <c r="AV401" i="138"/>
  <c r="AU402" i="138"/>
  <c r="AV402" i="138"/>
  <c r="AV404" i="138"/>
  <c r="AU405" i="138"/>
  <c r="AV405" i="138"/>
  <c r="AU406" i="138"/>
  <c r="AV406" i="138"/>
  <c r="AU408" i="138"/>
  <c r="AV408" i="138"/>
  <c r="AU409" i="138"/>
  <c r="AV409" i="138"/>
  <c r="AU411" i="138"/>
  <c r="AV411" i="138"/>
  <c r="AU412" i="138"/>
  <c r="AV412" i="138"/>
  <c r="AU413" i="138"/>
  <c r="AV413" i="138"/>
  <c r="AU414" i="138"/>
  <c r="AV414" i="138"/>
  <c r="AU416" i="138"/>
  <c r="AV416" i="138"/>
  <c r="AV417" i="138"/>
  <c r="AU420" i="138"/>
  <c r="AV420" i="138"/>
  <c r="AU421" i="138"/>
  <c r="AV421" i="138"/>
  <c r="AU422" i="138"/>
  <c r="AV422" i="138"/>
  <c r="AV424" i="138"/>
  <c r="AU427" i="138"/>
  <c r="AV427" i="138"/>
  <c r="AU428" i="138"/>
  <c r="AV428" i="138"/>
  <c r="AU429" i="138"/>
  <c r="AV429" i="138"/>
  <c r="AU430" i="138"/>
  <c r="AV430" i="138"/>
  <c r="AU431" i="138"/>
  <c r="AV431" i="138"/>
  <c r="AU432" i="138"/>
  <c r="AV432" i="138"/>
  <c r="AU433" i="138"/>
  <c r="AV433" i="138"/>
  <c r="AU434" i="138"/>
  <c r="AV434" i="138"/>
  <c r="AU435" i="138"/>
  <c r="AV435" i="138"/>
  <c r="AU436" i="138"/>
  <c r="AV436" i="138"/>
  <c r="AU437" i="138"/>
  <c r="AV437" i="138"/>
  <c r="AU438" i="138"/>
  <c r="AV438" i="138"/>
  <c r="AU439" i="138"/>
  <c r="AV439" i="138"/>
  <c r="AU440" i="138"/>
  <c r="AV440" i="138"/>
  <c r="AU441" i="138"/>
  <c r="AV441" i="138"/>
  <c r="AU442" i="138"/>
  <c r="AV442" i="138"/>
  <c r="AU443" i="138"/>
  <c r="AV443" i="138"/>
  <c r="AU444" i="138"/>
  <c r="AV444" i="138"/>
  <c r="AU445" i="138"/>
  <c r="AV445" i="138"/>
  <c r="AU446" i="138"/>
  <c r="AV446" i="138"/>
  <c r="AU447" i="138"/>
  <c r="AV447" i="138"/>
  <c r="AU448" i="138"/>
  <c r="AV448" i="138"/>
  <c r="AU449" i="138"/>
  <c r="AV449" i="138"/>
  <c r="AU450" i="138"/>
  <c r="AV450" i="138"/>
  <c r="AU452" i="138"/>
  <c r="AV452" i="138"/>
  <c r="AV453" i="138"/>
  <c r="AU454" i="138"/>
  <c r="AV454" i="138"/>
  <c r="AU455" i="138"/>
  <c r="AV455" i="138"/>
  <c r="AU456" i="138"/>
  <c r="AV456" i="138"/>
  <c r="AU457" i="138"/>
  <c r="AV457" i="138"/>
  <c r="AU458" i="138"/>
  <c r="AV458" i="138"/>
  <c r="AU459" i="138"/>
  <c r="AV459" i="138"/>
  <c r="AU460" i="138"/>
  <c r="AV460" i="138"/>
  <c r="AU461" i="138"/>
  <c r="AV461" i="138"/>
  <c r="AU462" i="138"/>
  <c r="AV462" i="138"/>
  <c r="AU463" i="138"/>
  <c r="AV463" i="138"/>
  <c r="AV467" i="138"/>
  <c r="AU468" i="138"/>
  <c r="AV468" i="138"/>
  <c r="AU469" i="138"/>
  <c r="AV469" i="138"/>
  <c r="AU471" i="138"/>
  <c r="AV471" i="138"/>
  <c r="AU473" i="138"/>
  <c r="AV473" i="138"/>
  <c r="AU474" i="138"/>
  <c r="AV474" i="138"/>
  <c r="AV476" i="138"/>
  <c r="AU477" i="138"/>
  <c r="AV477" i="138"/>
  <c r="AU478" i="138"/>
  <c r="AV478" i="138"/>
  <c r="AU481" i="138"/>
  <c r="AV481" i="138"/>
  <c r="AU482" i="138"/>
  <c r="AV482" i="138"/>
  <c r="AU483" i="138"/>
  <c r="AV483" i="138"/>
  <c r="AU484" i="138"/>
  <c r="AV484" i="138"/>
  <c r="AU485" i="138"/>
  <c r="AV485" i="138"/>
  <c r="AU486" i="138"/>
  <c r="AV486" i="138"/>
  <c r="AU487" i="138"/>
  <c r="AV487" i="138"/>
  <c r="AU488" i="138"/>
  <c r="AV488" i="138"/>
  <c r="AV490" i="138"/>
  <c r="AU491" i="138"/>
  <c r="AV491" i="138"/>
  <c r="AU492" i="138"/>
  <c r="AV492" i="138"/>
  <c r="AU493" i="138"/>
  <c r="AV493" i="138"/>
  <c r="AU494" i="138"/>
  <c r="AV494" i="138"/>
  <c r="AU495" i="138"/>
  <c r="AV495" i="138"/>
  <c r="AU498" i="138"/>
  <c r="AV498" i="138"/>
  <c r="AU499" i="138"/>
  <c r="AV499" i="138"/>
  <c r="AU500" i="138"/>
  <c r="AV500" i="138"/>
  <c r="AV502" i="138"/>
  <c r="AU506" i="138"/>
  <c r="AV506" i="138"/>
  <c r="AU507" i="138"/>
  <c r="AV507" i="138"/>
  <c r="AU508" i="138"/>
  <c r="AV508" i="138"/>
  <c r="AU509" i="138"/>
  <c r="AV509" i="138"/>
  <c r="AU510" i="138"/>
  <c r="AV510" i="138"/>
  <c r="AU511" i="138"/>
  <c r="AV511" i="138"/>
  <c r="AU512" i="138"/>
  <c r="AV512" i="138"/>
  <c r="AU513" i="138"/>
  <c r="AV513" i="138"/>
  <c r="AU514" i="138"/>
  <c r="AV514" i="138"/>
  <c r="AU515" i="138"/>
  <c r="AV515" i="138"/>
  <c r="AU516" i="138"/>
  <c r="AV516" i="138"/>
  <c r="AU517" i="138"/>
  <c r="AV517" i="138"/>
  <c r="AU518" i="138"/>
  <c r="AV518" i="138"/>
  <c r="AV519" i="138"/>
  <c r="AU520" i="138"/>
  <c r="AV520" i="138"/>
  <c r="AU521" i="138"/>
  <c r="AV521" i="138"/>
  <c r="AU523" i="138"/>
  <c r="AV523" i="138"/>
  <c r="AU524" i="138"/>
  <c r="AV524" i="138"/>
  <c r="AU525" i="138"/>
  <c r="AV525" i="138"/>
  <c r="AU526" i="138"/>
  <c r="AV526" i="138"/>
  <c r="AU527" i="138"/>
  <c r="AV527" i="138"/>
  <c r="AU528" i="138"/>
  <c r="AV528" i="138"/>
  <c r="AU529" i="138"/>
  <c r="AV529" i="138"/>
  <c r="AU530" i="138"/>
  <c r="AV530" i="138"/>
  <c r="AU531" i="138"/>
  <c r="AV531" i="138"/>
  <c r="AU532" i="138"/>
  <c r="AV532" i="138"/>
  <c r="AU533" i="138"/>
  <c r="AV533" i="138"/>
  <c r="AU535" i="138"/>
  <c r="AV535" i="138"/>
  <c r="AU536" i="138"/>
  <c r="AV536" i="138"/>
  <c r="AU537" i="138"/>
  <c r="AV537" i="138"/>
  <c r="AU538" i="138"/>
  <c r="AV538" i="138"/>
  <c r="AU539" i="138"/>
  <c r="AV539" i="138"/>
  <c r="AU540" i="138"/>
  <c r="AV540" i="138"/>
  <c r="AU541" i="138"/>
  <c r="AV541" i="138"/>
  <c r="AU542" i="138"/>
  <c r="AV542" i="138"/>
  <c r="AV544" i="138"/>
  <c r="AU545" i="138"/>
  <c r="AV545" i="138"/>
  <c r="AV548" i="138"/>
  <c r="AU550" i="138"/>
  <c r="AV550" i="138"/>
  <c r="AV551" i="138"/>
  <c r="AU552" i="138"/>
  <c r="AV552" i="138"/>
  <c r="AU554" i="138"/>
  <c r="AV554" i="138"/>
  <c r="AV555" i="138"/>
  <c r="AU557" i="138"/>
  <c r="AV557" i="138"/>
  <c r="AU558" i="138"/>
  <c r="AV558" i="138"/>
  <c r="AV559" i="138"/>
  <c r="AU560" i="138"/>
  <c r="AV560" i="138"/>
  <c r="AV562" i="138"/>
  <c r="AU563" i="138"/>
  <c r="AV563" i="138"/>
  <c r="AU564" i="138"/>
  <c r="AV564" i="138"/>
  <c r="AU565" i="138"/>
  <c r="AV565" i="138"/>
  <c r="AU566" i="138"/>
  <c r="AV566" i="138"/>
  <c r="AU567" i="138"/>
  <c r="AV567" i="138"/>
  <c r="AU568" i="138"/>
  <c r="AV568" i="138"/>
  <c r="AU569" i="138"/>
  <c r="AV569" i="138"/>
  <c r="AU570" i="138"/>
  <c r="AV570" i="138"/>
  <c r="AU571" i="138"/>
  <c r="AV571" i="138"/>
  <c r="AU572" i="138"/>
  <c r="AV572" i="138"/>
  <c r="AU573" i="138"/>
  <c r="AV573" i="138"/>
  <c r="AU574" i="138"/>
  <c r="AV574" i="138"/>
  <c r="AU575" i="138"/>
  <c r="AV575" i="138"/>
  <c r="AU576" i="138"/>
  <c r="AV576" i="138"/>
  <c r="AU577" i="138"/>
  <c r="AV577" i="138"/>
  <c r="AU578" i="138"/>
  <c r="AV578" i="138"/>
  <c r="AU579" i="138"/>
  <c r="AV579" i="138"/>
  <c r="AU580" i="138"/>
  <c r="AV580" i="138"/>
  <c r="AU581" i="138"/>
  <c r="AV581" i="138"/>
  <c r="AU582" i="138"/>
  <c r="AV582" i="138"/>
  <c r="AU583" i="138"/>
  <c r="AV583" i="138"/>
  <c r="AV585" i="138"/>
  <c r="AV587" i="138"/>
  <c r="AV589" i="138"/>
  <c r="AU590" i="138"/>
  <c r="AV590" i="138"/>
  <c r="AV592" i="138"/>
  <c r="AU593" i="138"/>
  <c r="AV593" i="138"/>
  <c r="AU594" i="138"/>
  <c r="AV594" i="138"/>
  <c r="AU595" i="138"/>
  <c r="AV595" i="138"/>
  <c r="AU597" i="138"/>
  <c r="AV597" i="138"/>
  <c r="AU598" i="138"/>
  <c r="AV598" i="138"/>
  <c r="AU599" i="138"/>
  <c r="AV599" i="138"/>
  <c r="AV600" i="138"/>
  <c r="AU601" i="138"/>
  <c r="AV601" i="138"/>
  <c r="AU602" i="138"/>
  <c r="AV602" i="138"/>
  <c r="AU603" i="138"/>
  <c r="AV603" i="138"/>
  <c r="AU604" i="138"/>
  <c r="AV604" i="138"/>
  <c r="AU605" i="138"/>
  <c r="AV605" i="138"/>
  <c r="AU606" i="138"/>
  <c r="AV606" i="138"/>
  <c r="AU607" i="138"/>
  <c r="AV607" i="138"/>
  <c r="AU609" i="138"/>
  <c r="AV609" i="138"/>
  <c r="AU610" i="138"/>
  <c r="AV610" i="138"/>
  <c r="AU611" i="138"/>
  <c r="AV611" i="138"/>
  <c r="AV612" i="138"/>
  <c r="AU614" i="138"/>
  <c r="AV614" i="138"/>
  <c r="AU615" i="138"/>
  <c r="AV615" i="138"/>
  <c r="AU616" i="138"/>
  <c r="AV616" i="138"/>
  <c r="AU617" i="138"/>
  <c r="AV617" i="138"/>
  <c r="AU618" i="138"/>
  <c r="AV618" i="138"/>
  <c r="AU619" i="138"/>
  <c r="AV619" i="138"/>
  <c r="AV620" i="138"/>
  <c r="AU621" i="138"/>
  <c r="AV621" i="138"/>
  <c r="AU622" i="138"/>
  <c r="AV622" i="138"/>
  <c r="AU623" i="138"/>
  <c r="AV623" i="138"/>
  <c r="AU624" i="138"/>
  <c r="AV624" i="138"/>
  <c r="AU625" i="138"/>
  <c r="AV625" i="138"/>
  <c r="AU626" i="138"/>
  <c r="AV626" i="138"/>
  <c r="AV628" i="138"/>
  <c r="AV630" i="138"/>
  <c r="AV632" i="138"/>
  <c r="AV634" i="138"/>
  <c r="AU636" i="138"/>
  <c r="AV636" i="138"/>
  <c r="AV637" i="138"/>
  <c r="AV639" i="138"/>
  <c r="AU640" i="138"/>
  <c r="AV640" i="138"/>
  <c r="AV642" i="138"/>
  <c r="AU643" i="138"/>
  <c r="AV643" i="138"/>
  <c r="AU644" i="138"/>
  <c r="AV644" i="138"/>
  <c r="AV646" i="138"/>
  <c r="AV648" i="138"/>
  <c r="AU649" i="138"/>
  <c r="AV649" i="138"/>
  <c r="AU650" i="138"/>
  <c r="AV650" i="138"/>
  <c r="AU652" i="138"/>
  <c r="AV652" i="138"/>
  <c r="AU653" i="138"/>
  <c r="AV653" i="138"/>
  <c r="AV654" i="138"/>
  <c r="AV656" i="138"/>
  <c r="AV658" i="138"/>
  <c r="AU659" i="138"/>
  <c r="AV659" i="138"/>
  <c r="AU661" i="138"/>
  <c r="AV661" i="138"/>
  <c r="AU662" i="138"/>
  <c r="AV662" i="138"/>
  <c r="AU663" i="138"/>
  <c r="AV663" i="138"/>
  <c r="AU664" i="138"/>
  <c r="AV664" i="138"/>
  <c r="AV665" i="138"/>
  <c r="AU667" i="138"/>
  <c r="AV667" i="138"/>
  <c r="AU668" i="138"/>
  <c r="AV668" i="138"/>
  <c r="AV669" i="138"/>
  <c r="AV671" i="138"/>
  <c r="AV673" i="138"/>
  <c r="AV675" i="138"/>
  <c r="AV677" i="138"/>
  <c r="AU678" i="138"/>
  <c r="AV678" i="138"/>
  <c r="AV680" i="138"/>
  <c r="AV682" i="138"/>
  <c r="AV684" i="138"/>
  <c r="AV686" i="138"/>
  <c r="AU688" i="138"/>
  <c r="AV688" i="138"/>
  <c r="AV689" i="138"/>
  <c r="AV691" i="138"/>
  <c r="AV693" i="138"/>
  <c r="AV695" i="138"/>
  <c r="AV697" i="138"/>
  <c r="AU698" i="138"/>
  <c r="AV698" i="138"/>
  <c r="AU700" i="138"/>
  <c r="AV700" i="138"/>
  <c r="AV701" i="138"/>
  <c r="AV703" i="138"/>
  <c r="AU704" i="138"/>
  <c r="AV704" i="138"/>
  <c r="AV706" i="138"/>
  <c r="AV708" i="138"/>
  <c r="AV710" i="138"/>
  <c r="AV712" i="138"/>
  <c r="AV714" i="138"/>
  <c r="AV716" i="138"/>
  <c r="AV718" i="138"/>
  <c r="AU719" i="138"/>
  <c r="AV719" i="138"/>
  <c r="AU720" i="138"/>
  <c r="AV720" i="138"/>
  <c r="AU721" i="138"/>
  <c r="AV721" i="138"/>
  <c r="AU722" i="138"/>
  <c r="AV722" i="138"/>
  <c r="AU723" i="138"/>
  <c r="AV723" i="138"/>
  <c r="AU724" i="138"/>
  <c r="AV724" i="138"/>
  <c r="AU725" i="138"/>
  <c r="AV725" i="138"/>
  <c r="AV727" i="138"/>
  <c r="AV729" i="138"/>
  <c r="AU731" i="138"/>
  <c r="AV731" i="138"/>
  <c r="AU732" i="138"/>
  <c r="AV732" i="138"/>
  <c r="AV733" i="138"/>
  <c r="AU734" i="138"/>
  <c r="AV734" i="138"/>
  <c r="AU735" i="138"/>
  <c r="AV735" i="138"/>
  <c r="AU736" i="138"/>
  <c r="AV736" i="138"/>
  <c r="AU737" i="138"/>
  <c r="AV737" i="138"/>
  <c r="AU738" i="138"/>
  <c r="AV738" i="138"/>
  <c r="AU739" i="138"/>
  <c r="AV739" i="138"/>
  <c r="AU740" i="138"/>
  <c r="AV740" i="138"/>
  <c r="AU741" i="138"/>
  <c r="AV741" i="138"/>
  <c r="AU742" i="138"/>
  <c r="AV742" i="138"/>
  <c r="AU743" i="138"/>
  <c r="AV743" i="138"/>
  <c r="AV745" i="138"/>
  <c r="AV747" i="138"/>
  <c r="AV749" i="138"/>
  <c r="AU751" i="138"/>
  <c r="AV751" i="138"/>
  <c r="AV752" i="138"/>
  <c r="AV754" i="138"/>
  <c r="AV756" i="138"/>
  <c r="AV758" i="138"/>
  <c r="AU759" i="138"/>
  <c r="AV759" i="138"/>
  <c r="AU760" i="138"/>
  <c r="AV760" i="138"/>
  <c r="AV762" i="138"/>
  <c r="AU764" i="138"/>
  <c r="AV764" i="138"/>
  <c r="AV765" i="138"/>
  <c r="AU767" i="138"/>
  <c r="AV767" i="138"/>
  <c r="AU768" i="138"/>
  <c r="AV768" i="138"/>
  <c r="AV769" i="138"/>
  <c r="AU771" i="138"/>
  <c r="AV771" i="138"/>
  <c r="AU772" i="138"/>
  <c r="AV772" i="138"/>
  <c r="AV773" i="138"/>
  <c r="AV775" i="138"/>
  <c r="AV777" i="138"/>
  <c r="AU779" i="138"/>
  <c r="AV779" i="138"/>
  <c r="AU780" i="138"/>
  <c r="AV780" i="138"/>
  <c r="AV781" i="138"/>
  <c r="AU782" i="138"/>
  <c r="AV782" i="138"/>
  <c r="AU784" i="138"/>
  <c r="AV784" i="138"/>
  <c r="AU785" i="138"/>
  <c r="AV785" i="138"/>
  <c r="AV786" i="138"/>
  <c r="AV788" i="138"/>
  <c r="AU789" i="138"/>
  <c r="AV789" i="138"/>
  <c r="AV791" i="138"/>
  <c r="AV793" i="138"/>
  <c r="AV795" i="138"/>
  <c r="AU797" i="138"/>
  <c r="AV797" i="138"/>
  <c r="AV798" i="138"/>
  <c r="AV800" i="138"/>
  <c r="AU801" i="138"/>
  <c r="AV801" i="138"/>
  <c r="AU802" i="138"/>
  <c r="AV802" i="138"/>
  <c r="AU804" i="138"/>
  <c r="AV804" i="138"/>
  <c r="AU805" i="138"/>
  <c r="AV805" i="138"/>
  <c r="AU806" i="138"/>
  <c r="AV806" i="138"/>
  <c r="AV807" i="138"/>
  <c r="AU809" i="138"/>
  <c r="AV809" i="138"/>
  <c r="AU810" i="138"/>
  <c r="AV810" i="138"/>
  <c r="AU811" i="138"/>
  <c r="AV811" i="138"/>
  <c r="AU812" i="138"/>
  <c r="AV812" i="138"/>
  <c r="AU813" i="138"/>
  <c r="AV813" i="138"/>
  <c r="AU814" i="138"/>
  <c r="AV814" i="138"/>
  <c r="AU815" i="138"/>
  <c r="AV815" i="138"/>
  <c r="AU816" i="138"/>
  <c r="AV816" i="138"/>
  <c r="AU817" i="138"/>
  <c r="AV817" i="138"/>
  <c r="AU818" i="138"/>
  <c r="AV818" i="138"/>
  <c r="AU819" i="138"/>
  <c r="AV819" i="138"/>
  <c r="AU820" i="138"/>
  <c r="AV820" i="138"/>
  <c r="AU821" i="138"/>
  <c r="AV821" i="138"/>
  <c r="AU822" i="138"/>
  <c r="AV822" i="138"/>
  <c r="AU823" i="138"/>
  <c r="AV823" i="138"/>
  <c r="AU824" i="138"/>
  <c r="AV824" i="138"/>
  <c r="AU825" i="138"/>
  <c r="AV825" i="138"/>
  <c r="AU826" i="138"/>
  <c r="AV826" i="138"/>
  <c r="AV827" i="138"/>
  <c r="AU828" i="138"/>
  <c r="AV828" i="138"/>
  <c r="AU829" i="138"/>
  <c r="AV829" i="138"/>
  <c r="AU830" i="138"/>
  <c r="AV830" i="138"/>
  <c r="AV832" i="138"/>
  <c r="AV834" i="138"/>
  <c r="AU836" i="138"/>
  <c r="AV836" i="138"/>
  <c r="AU837" i="138"/>
  <c r="AV837" i="138"/>
  <c r="AV838" i="138"/>
  <c r="AU839" i="138"/>
  <c r="AV839" i="138"/>
  <c r="AU840" i="138"/>
  <c r="AV840" i="138"/>
  <c r="AU841" i="138"/>
  <c r="AV841" i="138"/>
  <c r="AU842" i="138"/>
  <c r="AV842" i="138"/>
  <c r="AU843" i="138"/>
  <c r="AV843" i="138"/>
  <c r="AU844" i="138"/>
  <c r="AV844" i="138"/>
  <c r="AU845" i="138"/>
  <c r="AV845" i="138"/>
  <c r="AU846" i="138"/>
  <c r="AV846" i="138"/>
  <c r="AU847" i="138"/>
  <c r="AV847" i="138"/>
  <c r="AU848" i="138"/>
  <c r="AV848" i="138"/>
  <c r="AU849" i="138"/>
  <c r="AV849" i="138"/>
  <c r="AU850" i="138"/>
  <c r="AV850" i="138"/>
  <c r="AV852" i="138"/>
  <c r="AU853" i="138"/>
  <c r="AV853" i="138"/>
  <c r="AU855" i="138"/>
  <c r="AV855" i="138"/>
  <c r="AU856" i="138"/>
  <c r="AV856" i="138"/>
  <c r="AU857" i="138"/>
  <c r="AV857" i="138"/>
  <c r="AU858" i="138"/>
  <c r="AV858" i="138"/>
  <c r="AU859" i="138"/>
  <c r="AV859" i="138"/>
  <c r="AU860" i="138"/>
  <c r="AV860" i="138"/>
  <c r="AU861" i="138"/>
  <c r="AV861" i="138"/>
  <c r="AU862" i="138"/>
  <c r="AV862" i="138"/>
  <c r="AU863" i="138"/>
  <c r="AV863" i="138"/>
  <c r="AV864" i="138"/>
  <c r="AU866" i="138"/>
  <c r="AV866" i="138"/>
  <c r="AU867" i="138"/>
  <c r="AV867" i="138"/>
  <c r="AU868" i="138"/>
  <c r="AV868" i="138"/>
  <c r="AV869" i="138"/>
  <c r="AU871" i="138"/>
  <c r="AV871" i="138"/>
  <c r="AV872" i="138"/>
  <c r="AU874" i="138"/>
  <c r="AV874" i="138"/>
  <c r="AU875" i="138"/>
  <c r="AV875" i="138"/>
  <c r="AU876" i="138"/>
  <c r="AV876" i="138"/>
  <c r="AU877" i="138"/>
  <c r="AV877" i="138"/>
  <c r="AU878" i="138"/>
  <c r="AV878" i="138"/>
  <c r="AU879" i="138"/>
  <c r="AV879" i="138"/>
  <c r="AU880" i="138"/>
  <c r="AV880" i="138"/>
  <c r="AV881" i="138"/>
  <c r="AU882" i="138"/>
  <c r="AV882" i="138"/>
  <c r="AU883" i="138"/>
  <c r="AV883" i="138"/>
  <c r="AU884" i="138"/>
  <c r="AV884" i="138"/>
  <c r="AU885" i="138"/>
  <c r="AV885" i="138"/>
  <c r="AV887" i="138"/>
  <c r="AU888" i="138"/>
  <c r="AV888" i="138"/>
  <c r="AU889" i="138"/>
  <c r="AV889" i="138"/>
  <c r="AU890" i="138"/>
  <c r="AV890" i="138"/>
  <c r="AU891" i="138"/>
  <c r="AV891" i="138"/>
  <c r="AU892" i="138"/>
  <c r="AV892" i="138"/>
  <c r="AU893" i="138"/>
  <c r="AV893" i="138"/>
  <c r="AU894" i="138"/>
  <c r="AV894" i="138"/>
  <c r="AU895" i="138"/>
  <c r="AV895" i="138"/>
  <c r="AV897" i="138"/>
  <c r="AU898" i="138"/>
  <c r="AV898" i="138"/>
  <c r="AV900" i="138"/>
  <c r="AV902" i="138"/>
  <c r="AV904" i="138"/>
  <c r="AU906" i="138"/>
  <c r="AV906" i="138"/>
  <c r="AV907" i="138"/>
  <c r="AV909" i="138"/>
  <c r="AV911" i="138"/>
  <c r="AU912" i="138"/>
  <c r="AV912" i="138"/>
  <c r="AU913" i="138"/>
  <c r="AV913" i="138"/>
  <c r="AU915" i="138"/>
  <c r="AV915" i="138"/>
  <c r="AU916" i="138"/>
  <c r="AV916" i="138"/>
  <c r="AU917" i="138"/>
  <c r="AV917" i="138"/>
  <c r="AU918" i="138"/>
  <c r="AV918" i="138"/>
  <c r="AV919" i="138"/>
  <c r="AU920" i="138"/>
  <c r="AV920" i="138"/>
  <c r="AU921" i="138"/>
  <c r="AV921" i="138"/>
  <c r="AV923" i="138"/>
  <c r="AU924" i="138"/>
  <c r="AV924" i="138"/>
  <c r="AU925" i="138"/>
  <c r="AV925" i="138"/>
  <c r="AU926" i="138"/>
  <c r="AV926" i="138"/>
  <c r="AU927" i="138"/>
  <c r="AV927" i="138"/>
  <c r="AU928" i="138"/>
  <c r="AV928" i="138"/>
  <c r="AV930" i="138"/>
  <c r="AU931" i="138"/>
  <c r="AV931" i="138"/>
  <c r="AV933" i="138"/>
  <c r="AU934" i="138"/>
  <c r="AV934" i="138"/>
  <c r="AU936" i="138"/>
  <c r="AV936" i="138"/>
  <c r="AU937" i="138"/>
  <c r="AV937" i="138"/>
  <c r="AU938" i="138"/>
  <c r="AV938" i="138"/>
  <c r="AU939" i="138"/>
  <c r="AV939" i="138"/>
  <c r="AU940" i="138"/>
  <c r="AV940" i="138"/>
  <c r="AU941" i="138"/>
  <c r="AV941" i="138"/>
  <c r="AU942" i="138"/>
  <c r="AV942" i="138"/>
  <c r="AU943" i="138"/>
  <c r="AV943" i="138"/>
  <c r="AU944" i="138"/>
  <c r="AV944" i="138"/>
  <c r="AU945" i="138"/>
  <c r="AV945" i="138"/>
  <c r="AU946" i="138"/>
  <c r="AV946" i="138"/>
  <c r="AU947" i="138"/>
  <c r="AV947" i="138"/>
  <c r="AV948" i="138"/>
  <c r="AU949" i="138"/>
  <c r="AV949" i="138"/>
  <c r="AU950" i="138"/>
  <c r="AV950" i="138"/>
  <c r="AU951" i="138"/>
  <c r="AV951" i="138"/>
  <c r="AU952" i="138"/>
  <c r="AV952" i="138"/>
  <c r="AU953" i="138"/>
  <c r="AV953" i="138"/>
  <c r="AU954" i="138"/>
  <c r="AV954" i="138"/>
  <c r="AU955" i="138"/>
  <c r="AV955" i="138"/>
  <c r="AU956" i="138"/>
  <c r="AV956" i="138"/>
  <c r="AU957" i="138"/>
  <c r="AV957" i="138"/>
  <c r="AU958" i="138"/>
  <c r="AV958" i="138"/>
  <c r="AU959" i="138"/>
  <c r="AV959" i="138"/>
  <c r="AU961" i="138"/>
  <c r="AV961" i="138"/>
  <c r="AV962" i="138"/>
  <c r="AU963" i="138"/>
  <c r="AV963" i="138"/>
  <c r="AU964" i="138"/>
  <c r="AV964" i="138"/>
  <c r="AU965" i="138"/>
  <c r="AV965" i="138"/>
  <c r="AU966" i="138"/>
  <c r="AV966" i="138"/>
  <c r="AU968" i="138"/>
  <c r="AV968" i="138"/>
  <c r="AV969" i="138"/>
  <c r="AU970" i="138"/>
  <c r="AV970" i="138"/>
  <c r="AU971" i="138"/>
  <c r="AV971" i="138"/>
  <c r="AU972" i="138"/>
  <c r="AV972" i="138"/>
  <c r="AU974" i="138"/>
  <c r="AV974" i="138"/>
  <c r="AU975" i="138"/>
  <c r="AV975" i="138"/>
  <c r="AU976" i="138"/>
  <c r="AV976" i="138"/>
  <c r="AU977" i="138"/>
  <c r="AV977" i="138"/>
  <c r="AU978" i="138"/>
  <c r="AV978" i="138"/>
  <c r="AU979" i="138"/>
  <c r="AV979" i="138"/>
  <c r="AU980" i="138"/>
  <c r="AV980" i="138"/>
  <c r="AU981" i="138"/>
  <c r="AV981" i="138"/>
  <c r="AU982" i="138"/>
  <c r="AV982" i="138"/>
  <c r="AU983" i="138"/>
  <c r="AV983" i="138"/>
  <c r="AU984" i="138"/>
  <c r="AV984" i="138"/>
  <c r="AU985" i="138"/>
  <c r="AV985" i="138"/>
  <c r="AU986" i="138"/>
  <c r="AV986" i="138"/>
  <c r="AU987" i="138"/>
  <c r="AV987" i="138"/>
  <c r="AU988" i="138"/>
  <c r="AV988" i="138"/>
  <c r="AU989" i="138"/>
  <c r="AV989" i="138"/>
  <c r="AU990" i="138"/>
  <c r="AV990" i="138"/>
  <c r="AU991" i="138"/>
  <c r="AV991" i="138"/>
  <c r="AU992" i="138"/>
  <c r="AV992" i="138"/>
  <c r="AU993" i="138"/>
  <c r="AV993" i="138"/>
  <c r="AU994" i="138"/>
  <c r="AV994" i="138"/>
  <c r="AU995" i="138"/>
  <c r="AV995" i="138"/>
  <c r="AU996" i="138"/>
  <c r="AV996" i="138"/>
  <c r="AU997" i="138"/>
  <c r="AV997" i="138"/>
  <c r="AU998" i="138"/>
  <c r="AV998" i="138"/>
  <c r="AU999" i="138"/>
  <c r="AV999" i="138"/>
  <c r="AU1000" i="138"/>
  <c r="AV1000" i="138"/>
  <c r="AU1001" i="138"/>
  <c r="AV1001" i="138"/>
  <c r="AU1002" i="138"/>
  <c r="AV1002" i="138"/>
  <c r="AU1003" i="138"/>
  <c r="AV1003" i="138"/>
  <c r="AU1004" i="138"/>
  <c r="AV1004" i="138"/>
  <c r="AU1005" i="138"/>
  <c r="AV1005" i="138"/>
  <c r="AU1006" i="138"/>
  <c r="AV1006" i="138"/>
  <c r="AU1007" i="138"/>
  <c r="AV1007" i="138"/>
  <c r="AU1008" i="138"/>
  <c r="AV1008" i="138"/>
  <c r="AU1009" i="138"/>
  <c r="AV1009" i="138"/>
  <c r="AU1010" i="138"/>
  <c r="AV1010" i="138"/>
  <c r="AV1011" i="138"/>
  <c r="AV1013" i="138"/>
  <c r="AV1015" i="138"/>
  <c r="AU1016" i="138"/>
  <c r="AV1016" i="138"/>
  <c r="AU1017" i="138"/>
  <c r="AV1017" i="138"/>
  <c r="AU1018" i="138"/>
  <c r="AV1018" i="138"/>
  <c r="AU1019" i="138"/>
  <c r="AV1019" i="138"/>
  <c r="AU1020" i="138"/>
  <c r="AV1020" i="138"/>
  <c r="AU1021" i="138"/>
  <c r="AV1021" i="138"/>
  <c r="AU1023" i="138"/>
  <c r="AV1023" i="138"/>
  <c r="AV1024" i="138"/>
  <c r="AU1026" i="138"/>
  <c r="AV1026" i="138"/>
  <c r="AV1027" i="138"/>
  <c r="AU1028" i="138"/>
  <c r="AV1028" i="138"/>
  <c r="AU1030" i="138"/>
  <c r="AV1030" i="138"/>
  <c r="AU1031" i="138"/>
  <c r="AV1031" i="138"/>
  <c r="AV1032" i="138"/>
  <c r="AU1033" i="138"/>
  <c r="AV1033" i="138"/>
  <c r="AU1034" i="138"/>
  <c r="AV1034" i="138"/>
  <c r="AU1035" i="138"/>
  <c r="AV1035" i="138"/>
  <c r="AU1036" i="138"/>
  <c r="AV1036" i="138"/>
  <c r="AU1037" i="138"/>
  <c r="AV1037" i="138"/>
  <c r="AU1038" i="138"/>
  <c r="AV1038" i="138"/>
  <c r="AU1039" i="138"/>
  <c r="AV1039" i="138"/>
  <c r="AU1040" i="138"/>
  <c r="AV1040" i="138"/>
  <c r="AU1041" i="138"/>
  <c r="AV1041" i="138"/>
  <c r="AU1042" i="138"/>
  <c r="AV1042" i="138"/>
  <c r="AU1043" i="138"/>
  <c r="AV1043" i="138"/>
  <c r="AU1044" i="138"/>
  <c r="AV1044" i="138"/>
  <c r="AU1045" i="138"/>
  <c r="AV1045" i="138"/>
  <c r="AU1046" i="138"/>
  <c r="AV1046" i="138"/>
  <c r="AU1047" i="138"/>
  <c r="AV1047" i="138"/>
  <c r="AU1048" i="138"/>
  <c r="AV1048" i="138"/>
  <c r="AU1049" i="138"/>
  <c r="AV1049" i="138"/>
  <c r="AU1050" i="138"/>
  <c r="AV1050" i="138"/>
  <c r="AU1051" i="138"/>
  <c r="AV1051" i="138"/>
  <c r="AU1052" i="138"/>
  <c r="AV1052" i="138"/>
  <c r="AU1053" i="138"/>
  <c r="AV1053" i="138"/>
  <c r="AU1054" i="138"/>
  <c r="AV1054" i="138"/>
  <c r="AU1055" i="138"/>
  <c r="AV1055" i="138"/>
  <c r="AU1056" i="138"/>
  <c r="AV1056" i="138"/>
  <c r="AU1057" i="138"/>
  <c r="AV1057" i="138"/>
  <c r="AU1058" i="138"/>
  <c r="AV1058" i="138"/>
  <c r="AU1059" i="138"/>
  <c r="AV1059" i="138"/>
  <c r="AU1060" i="138"/>
  <c r="AV1060" i="138"/>
  <c r="AU1061" i="138"/>
  <c r="AV1061" i="138"/>
  <c r="AU1062" i="138"/>
  <c r="AV1062" i="138"/>
  <c r="AU1063" i="138"/>
  <c r="AV1063" i="138"/>
  <c r="AU1064" i="138"/>
  <c r="AV1064" i="138"/>
  <c r="AU1065" i="138"/>
  <c r="AV1065" i="138"/>
  <c r="AU1067" i="138"/>
  <c r="AV1067" i="138"/>
  <c r="AU1068" i="138"/>
  <c r="AV1068" i="138"/>
  <c r="AU1069" i="138"/>
  <c r="AV1069" i="138"/>
  <c r="AU1070" i="138"/>
  <c r="AV1070" i="138"/>
  <c r="AU1071" i="138"/>
  <c r="AV1071" i="138"/>
  <c r="AU1072" i="138"/>
  <c r="AV1072" i="138"/>
  <c r="AU1073" i="138"/>
  <c r="AV1073" i="138"/>
  <c r="AU1074" i="138"/>
  <c r="AV1074" i="138"/>
  <c r="AU1075" i="138"/>
  <c r="AV1075" i="138"/>
  <c r="AU1076" i="138"/>
  <c r="AV1076" i="138"/>
  <c r="AV1077" i="138"/>
  <c r="AU1078" i="138"/>
  <c r="AV1078" i="138"/>
  <c r="AU1079" i="138"/>
  <c r="AV1079" i="138"/>
  <c r="AU1081" i="138"/>
  <c r="AV1081" i="138"/>
  <c r="AU1082" i="138"/>
  <c r="AV1082" i="138"/>
  <c r="AU1083" i="138"/>
  <c r="AV1083" i="138"/>
  <c r="AU1084" i="138"/>
  <c r="AV1084" i="138"/>
  <c r="AV1085" i="138"/>
  <c r="AV1087" i="138"/>
  <c r="AU1089" i="138"/>
  <c r="AV1089" i="138"/>
  <c r="AV1090" i="138"/>
  <c r="AU1092" i="138"/>
  <c r="AV1092" i="138"/>
  <c r="AU1093" i="138"/>
  <c r="AV1093" i="138"/>
  <c r="AU1094" i="138"/>
  <c r="AV1094" i="138"/>
  <c r="AU1095" i="138"/>
  <c r="AV1095" i="138"/>
  <c r="AU1096" i="138"/>
  <c r="AV1096" i="138"/>
  <c r="AU1097" i="138"/>
  <c r="AV1097" i="138"/>
  <c r="AU1098" i="138"/>
  <c r="AV1098" i="138"/>
  <c r="AU1099" i="138"/>
  <c r="AV1099" i="138"/>
  <c r="AU1100" i="138"/>
  <c r="AV1100" i="138"/>
  <c r="AU1101" i="138"/>
  <c r="AV1101" i="138"/>
  <c r="AU1102" i="138"/>
  <c r="AV1102" i="138"/>
  <c r="AU1103" i="138"/>
  <c r="AV1103" i="138"/>
  <c r="AU1104" i="138"/>
  <c r="AV1104" i="138"/>
  <c r="AU1105" i="138"/>
  <c r="AV1105" i="138"/>
  <c r="AU1106" i="138"/>
  <c r="AV1106" i="138"/>
  <c r="AU1107" i="138"/>
  <c r="AV1107" i="138"/>
  <c r="AU1108" i="138"/>
  <c r="AV1108" i="138"/>
  <c r="AU1109" i="138"/>
  <c r="AV1109" i="138"/>
  <c r="AU1110" i="138"/>
  <c r="AV1110" i="138"/>
  <c r="AU1111" i="138"/>
  <c r="AV1111" i="138"/>
  <c r="AU1112" i="138"/>
  <c r="AV1112" i="138"/>
  <c r="AU1113" i="138"/>
  <c r="AV1113" i="138"/>
  <c r="AU1114" i="138"/>
  <c r="AV1114" i="138"/>
  <c r="AU1115" i="138"/>
  <c r="AV1115" i="138"/>
  <c r="AU1116" i="138"/>
  <c r="AV1116" i="138"/>
  <c r="AV1117" i="138"/>
  <c r="AU1118" i="138"/>
  <c r="AV1118" i="138"/>
  <c r="AU1119" i="138"/>
  <c r="AV1119" i="138"/>
  <c r="AU1120" i="138"/>
  <c r="AV1120" i="138"/>
  <c r="AU1121" i="138"/>
  <c r="AV1121" i="138"/>
  <c r="AU1122" i="138"/>
  <c r="AV1122" i="138"/>
  <c r="AU1123" i="138"/>
  <c r="AV1123" i="138"/>
  <c r="AU1124" i="138"/>
  <c r="AV1124" i="138"/>
  <c r="AU1125" i="138"/>
  <c r="AV1125" i="138"/>
  <c r="AU1126" i="138"/>
  <c r="AV1126" i="138"/>
  <c r="AU1127" i="138"/>
  <c r="AV1127" i="138"/>
  <c r="AU1129" i="138"/>
  <c r="AV1129" i="138"/>
  <c r="AV1130" i="138"/>
  <c r="AV1132" i="138"/>
  <c r="AU1133" i="138"/>
  <c r="AV1133" i="138"/>
  <c r="AV1135" i="138"/>
  <c r="AV1137" i="138"/>
  <c r="AU1139" i="138"/>
  <c r="AV1139" i="138"/>
  <c r="AV1140" i="138"/>
  <c r="AV1142" i="138"/>
  <c r="AU1143" i="138"/>
  <c r="AV1143" i="138"/>
  <c r="AU1144" i="138"/>
  <c r="AV1144" i="138"/>
  <c r="AU1145" i="138"/>
  <c r="AV1145" i="138"/>
  <c r="AU1146" i="138"/>
  <c r="AV1146" i="138"/>
  <c r="AU1147" i="138"/>
  <c r="AV1147" i="138"/>
  <c r="AU1148" i="138"/>
  <c r="AV1148" i="138"/>
  <c r="AU1149" i="138"/>
  <c r="AV1149" i="138"/>
  <c r="AU1150" i="138"/>
  <c r="AV1150" i="138"/>
  <c r="AU1151" i="138"/>
  <c r="AV1151" i="138"/>
  <c r="AU1152" i="138"/>
  <c r="AV1152" i="138"/>
  <c r="AU1153" i="138"/>
  <c r="AV1153" i="138"/>
  <c r="AU1154" i="138"/>
  <c r="AV1154" i="138"/>
  <c r="AU1155" i="138"/>
  <c r="AV1155" i="138"/>
  <c r="AU1157" i="138"/>
  <c r="AV1157" i="138"/>
  <c r="AU1158" i="138"/>
  <c r="AV1158" i="138"/>
  <c r="AU1159" i="138"/>
  <c r="AV1159" i="138"/>
  <c r="AV1160" i="138"/>
  <c r="AV1162" i="138"/>
  <c r="AV1164" i="138"/>
  <c r="AV1166" i="138"/>
  <c r="AV1168" i="138"/>
  <c r="AV1170" i="138"/>
  <c r="AV1172" i="138"/>
  <c r="AU1173" i="138"/>
  <c r="AV1173" i="138"/>
  <c r="AU1174" i="138"/>
  <c r="AV1174" i="138"/>
  <c r="AU1175" i="138"/>
  <c r="AV1175" i="138"/>
  <c r="AU1176" i="138"/>
  <c r="AV1176" i="138"/>
  <c r="AU1177" i="138"/>
  <c r="AV1177" i="138"/>
  <c r="AU1178" i="138"/>
  <c r="AV1178" i="138"/>
  <c r="AU1179" i="138"/>
  <c r="AV1179" i="138"/>
  <c r="AU1180" i="138"/>
  <c r="AV1180" i="138"/>
  <c r="AU1181" i="138"/>
  <c r="AV1181" i="138"/>
  <c r="AU1182" i="138"/>
  <c r="AV1182" i="138"/>
  <c r="AU1183" i="138"/>
  <c r="AV1183" i="138"/>
  <c r="AU1184" i="138"/>
  <c r="AV1184" i="138"/>
  <c r="AU1185" i="138"/>
  <c r="AV1185" i="138"/>
  <c r="AU1186" i="138"/>
  <c r="AV1186" i="138"/>
  <c r="AU1187" i="138"/>
  <c r="AV1187" i="138"/>
  <c r="AU1188" i="138"/>
  <c r="AV1188" i="138"/>
  <c r="AU1189" i="138"/>
  <c r="AV1189" i="138"/>
  <c r="AU1190" i="138"/>
  <c r="AV1190" i="138"/>
  <c r="AU1191" i="138"/>
  <c r="AV1191" i="138"/>
  <c r="AU1192" i="138"/>
  <c r="AV1192" i="138"/>
  <c r="AU1193" i="138"/>
  <c r="AV1193" i="138"/>
  <c r="AU1194" i="138"/>
  <c r="AV1194" i="138"/>
  <c r="AU1195" i="138"/>
  <c r="AV1195" i="138"/>
  <c r="AU1196" i="138"/>
  <c r="AV1196" i="138"/>
  <c r="AU1197" i="138"/>
  <c r="AV1197" i="138"/>
  <c r="AU1198" i="138"/>
  <c r="AV1198" i="138"/>
  <c r="AU1199" i="138"/>
  <c r="AV1199" i="138"/>
  <c r="AU1200" i="138"/>
  <c r="AV1200" i="138"/>
  <c r="AU1201" i="138"/>
  <c r="AV1201" i="138"/>
  <c r="AU1202" i="138"/>
  <c r="AV1202" i="138"/>
  <c r="AU1203" i="138"/>
  <c r="AV1203" i="138"/>
  <c r="AU1204" i="138"/>
  <c r="AV1204" i="138"/>
  <c r="AU1205" i="138"/>
  <c r="AV1205" i="138"/>
  <c r="AU1206" i="138"/>
  <c r="AV1206" i="138"/>
  <c r="AU1207" i="138"/>
  <c r="AV1207" i="138"/>
  <c r="AU1208" i="138"/>
  <c r="AV1208" i="138"/>
  <c r="AU1209" i="138"/>
  <c r="AV1209" i="138"/>
  <c r="AU1211" i="138"/>
  <c r="AV1211" i="138"/>
  <c r="AU1212" i="138"/>
  <c r="AV1212" i="138"/>
  <c r="AU1213" i="138"/>
  <c r="AV1213" i="138"/>
  <c r="AU1214" i="138"/>
  <c r="AV1214" i="138"/>
  <c r="AU1215" i="138"/>
  <c r="AV1215" i="138"/>
  <c r="AU1216" i="138"/>
  <c r="AV1216" i="138"/>
  <c r="AU1217" i="138"/>
  <c r="AV1217" i="138"/>
  <c r="AU1218" i="138"/>
  <c r="AV1218" i="138"/>
  <c r="AU1219" i="138"/>
  <c r="AV1219" i="138"/>
  <c r="AU1220" i="138"/>
  <c r="AV1220" i="138"/>
  <c r="AU1221" i="138"/>
  <c r="AV1221" i="138"/>
  <c r="AV1222" i="138"/>
  <c r="AU1224" i="138"/>
  <c r="AV1224" i="138"/>
  <c r="AU1225" i="138"/>
  <c r="AV1225" i="138"/>
  <c r="AU1226" i="138"/>
  <c r="AV1226" i="138"/>
  <c r="AU1227" i="138"/>
  <c r="AV1227" i="138"/>
  <c r="AU1228" i="138"/>
  <c r="AV1228" i="138"/>
  <c r="AU1229" i="138"/>
  <c r="AV1229" i="138"/>
  <c r="AU1230" i="138"/>
  <c r="AV1230" i="138"/>
  <c r="AU1231" i="138"/>
  <c r="AV1231" i="138"/>
  <c r="AU1232" i="138"/>
  <c r="AV1232" i="138"/>
  <c r="AU1233" i="138"/>
  <c r="AV1233" i="138"/>
  <c r="AU1234" i="138"/>
  <c r="AV1234" i="138"/>
  <c r="AU1235" i="138"/>
  <c r="AV1235" i="138"/>
  <c r="AU1236" i="138"/>
  <c r="AV1236" i="138"/>
  <c r="AU1237" i="138"/>
  <c r="AV1237" i="138"/>
  <c r="AU1238" i="138"/>
  <c r="AV1238" i="138"/>
  <c r="AU1239" i="138"/>
  <c r="AV1239" i="138"/>
  <c r="AU1240" i="138"/>
  <c r="AV1240" i="138"/>
  <c r="AU1241" i="138"/>
  <c r="AV1241" i="138"/>
  <c r="AU1242" i="138"/>
  <c r="AV1242" i="138"/>
  <c r="AU1243" i="138"/>
  <c r="AV1243" i="138"/>
  <c r="AU1244" i="138"/>
  <c r="AV1244" i="138"/>
  <c r="AU1245" i="138"/>
  <c r="AV1245" i="138"/>
  <c r="AU1246" i="138"/>
  <c r="AV1246" i="138"/>
  <c r="AU1247" i="138"/>
  <c r="AV1247" i="138"/>
  <c r="AU1248" i="138"/>
  <c r="AV1248" i="138"/>
  <c r="AU1249" i="138"/>
  <c r="AV1249" i="138"/>
  <c r="AU1250" i="138"/>
  <c r="AV1250" i="138"/>
  <c r="AU1251" i="138"/>
  <c r="AV1251" i="138"/>
  <c r="AU1252" i="138"/>
  <c r="AV1252" i="138"/>
  <c r="AV1253" i="138"/>
  <c r="AV1255" i="138"/>
  <c r="AV1257" i="138"/>
  <c r="AU1259" i="138"/>
  <c r="AV1259" i="138"/>
  <c r="AU1260" i="138"/>
  <c r="AV1260" i="138"/>
  <c r="AU1261" i="138"/>
  <c r="AV1261" i="138"/>
  <c r="AU1262" i="138"/>
  <c r="AV1262" i="138"/>
  <c r="AU1263" i="138"/>
  <c r="AV1263" i="138"/>
  <c r="AV1264" i="138"/>
  <c r="AU1265" i="138"/>
  <c r="AV1265" i="138"/>
  <c r="AU1266" i="138"/>
  <c r="AV1266" i="138"/>
  <c r="AU1267" i="138"/>
  <c r="AV1267" i="138"/>
  <c r="AU1268" i="138"/>
  <c r="AV1268" i="138"/>
  <c r="AU1269" i="138"/>
  <c r="AV1269" i="138"/>
  <c r="AU1270" i="138"/>
  <c r="AV1270" i="138"/>
  <c r="AU1271" i="138"/>
  <c r="AV1271" i="138"/>
  <c r="AU1272" i="138"/>
  <c r="AV1272" i="138"/>
  <c r="AU1273" i="138"/>
  <c r="AV1273" i="138"/>
  <c r="AU1274" i="138"/>
  <c r="AV1274" i="138"/>
  <c r="AU1275" i="138"/>
  <c r="AV1275" i="138"/>
  <c r="AU1276" i="138"/>
  <c r="AV1276" i="138"/>
  <c r="AU1277" i="138"/>
  <c r="AV1277" i="138"/>
  <c r="AU1278" i="138"/>
  <c r="AV1278" i="138"/>
  <c r="AU1279" i="138"/>
  <c r="AV1279" i="138"/>
  <c r="AU1281" i="138"/>
  <c r="AV1281" i="138"/>
  <c r="AU1282" i="138"/>
  <c r="AV1282" i="138"/>
  <c r="AU1283" i="138"/>
  <c r="AV1283" i="138"/>
  <c r="AU1284" i="138"/>
  <c r="AV1284" i="138"/>
  <c r="AV1285" i="138"/>
  <c r="AU1286" i="138"/>
  <c r="AV1286" i="138"/>
  <c r="AU1287" i="138"/>
  <c r="AV1287" i="138"/>
  <c r="AU1288" i="138"/>
  <c r="AV1288" i="138"/>
  <c r="AU1289" i="138"/>
  <c r="AV1289" i="138"/>
  <c r="AU1290" i="138"/>
  <c r="AV1290" i="138"/>
  <c r="AU1292" i="138"/>
  <c r="AV1292" i="138"/>
  <c r="AU1293" i="138"/>
  <c r="AV1293" i="138"/>
  <c r="AU1294" i="138"/>
  <c r="AV1294" i="138"/>
  <c r="AU1295" i="138"/>
  <c r="AV1295" i="138"/>
  <c r="AU1296" i="138"/>
  <c r="AV1296" i="138"/>
  <c r="AU1297" i="138"/>
  <c r="AV1297" i="138"/>
  <c r="AU1298" i="138"/>
  <c r="AV1298" i="138"/>
  <c r="AU1299" i="138"/>
  <c r="AV1299" i="138"/>
  <c r="AU1300" i="138"/>
  <c r="AV1300" i="138"/>
  <c r="AU1301" i="138"/>
  <c r="AV1301" i="138"/>
  <c r="AU1302" i="138"/>
  <c r="AV1302" i="138"/>
  <c r="AU1303" i="138"/>
  <c r="AV1303" i="138"/>
  <c r="AU1304" i="138"/>
  <c r="AV1304" i="138"/>
  <c r="AU1305" i="138"/>
  <c r="AV1305" i="138"/>
  <c r="AU1306" i="138"/>
  <c r="AV1306" i="138"/>
  <c r="AU1307" i="138"/>
  <c r="AU1308" i="138"/>
  <c r="AV1308" i="138"/>
  <c r="AU1309" i="138"/>
  <c r="AU1310" i="138"/>
  <c r="AU1311" i="138"/>
  <c r="AV1311" i="138"/>
  <c r="AU1312" i="138"/>
  <c r="AU1313" i="138"/>
  <c r="AV1313" i="138"/>
  <c r="AU1314" i="138"/>
  <c r="AU1315" i="138"/>
  <c r="AV1315" i="138"/>
  <c r="AU1316" i="138"/>
  <c r="AV1316" i="138"/>
  <c r="AU1317" i="138"/>
  <c r="AU1318" i="138"/>
  <c r="AU1319" i="138"/>
  <c r="AU1320" i="138"/>
  <c r="AU1321" i="138"/>
  <c r="AU1322" i="138"/>
  <c r="AV1322" i="138"/>
  <c r="AU1323" i="138"/>
  <c r="AU1324" i="138"/>
  <c r="AU1325" i="138"/>
  <c r="AU1326" i="138"/>
  <c r="AU1327" i="138"/>
  <c r="AU1328" i="138"/>
  <c r="AU1329" i="138"/>
  <c r="AU1330" i="138"/>
  <c r="AV1330" i="138"/>
  <c r="AU1331" i="138"/>
  <c r="AV1331" i="138"/>
  <c r="AU1332" i="138"/>
  <c r="AV1332" i="138"/>
  <c r="AU1333" i="138"/>
  <c r="AV1333" i="138"/>
  <c r="AU1334" i="138"/>
  <c r="AV1334" i="138"/>
  <c r="AU1335" i="138"/>
  <c r="AU1336" i="138"/>
  <c r="AU1337" i="138"/>
  <c r="AU1338" i="138"/>
  <c r="AV1338" i="138"/>
  <c r="AU1339" i="138"/>
  <c r="AV1339" i="138"/>
  <c r="AU1340" i="138"/>
  <c r="AV1340" i="138"/>
  <c r="AU1341" i="138"/>
  <c r="AV1341" i="138"/>
  <c r="AU1342" i="138"/>
  <c r="AU1343" i="138"/>
  <c r="AU1344" i="138"/>
  <c r="AV1344" i="138"/>
  <c r="AU1345" i="138"/>
  <c r="AU1346" i="138"/>
  <c r="AV1346" i="138"/>
  <c r="AU1347" i="138"/>
  <c r="AV1347" i="138"/>
  <c r="AU1348" i="138"/>
  <c r="AV1348" i="138"/>
  <c r="AU1349" i="138"/>
  <c r="AV1349" i="138"/>
  <c r="AU1350" i="138"/>
  <c r="AV1350" i="138"/>
  <c r="AU1351" i="138"/>
  <c r="AU1352" i="138"/>
  <c r="AV1352" i="138"/>
  <c r="AU1353" i="138"/>
  <c r="AU1354" i="138"/>
  <c r="AU1355" i="138"/>
  <c r="AV1355" i="138"/>
  <c r="AU1356" i="138"/>
  <c r="AV1356" i="138"/>
  <c r="AU1357" i="138"/>
  <c r="AV1357" i="138"/>
  <c r="AU1358" i="138"/>
  <c r="AV1358" i="138"/>
  <c r="AU1359" i="138"/>
  <c r="AU1360" i="138"/>
  <c r="AU1361" i="138"/>
  <c r="AU1362" i="138"/>
  <c r="AU1363" i="138"/>
  <c r="AU1364" i="138"/>
  <c r="AU1365" i="138"/>
  <c r="AU1366" i="138"/>
  <c r="AV1366" i="138"/>
  <c r="AU1367" i="138"/>
  <c r="AV1367" i="138"/>
  <c r="AU1368" i="138"/>
  <c r="AU1369" i="138"/>
  <c r="AU1370" i="138"/>
  <c r="AU1371" i="138"/>
  <c r="AV1371" i="138"/>
  <c r="AU1372" i="138"/>
  <c r="AV1372" i="138"/>
  <c r="AU1373" i="138"/>
  <c r="AV1373" i="138"/>
  <c r="AU1374" i="138"/>
  <c r="AV1374" i="138"/>
  <c r="AU1375" i="138"/>
  <c r="AV1375" i="138"/>
  <c r="AU1376" i="138"/>
  <c r="AU1377" i="138"/>
  <c r="AU1378" i="138"/>
  <c r="AV1378" i="138"/>
  <c r="AU1379" i="138"/>
  <c r="AU1380" i="138"/>
  <c r="AU1381" i="138"/>
  <c r="AV1381" i="138"/>
  <c r="AU1382" i="138"/>
  <c r="AV1382" i="138"/>
  <c r="AU1383" i="138"/>
  <c r="AV1383" i="138"/>
  <c r="AU1384" i="138"/>
  <c r="AV1384" i="138"/>
  <c r="AU1385" i="138"/>
  <c r="AU1386" i="138"/>
  <c r="AV1386" i="138"/>
  <c r="AU1387" i="138"/>
  <c r="AV1387" i="138"/>
  <c r="AU1388" i="138"/>
  <c r="AU1389" i="138"/>
  <c r="AV1389" i="138"/>
  <c r="AU1390" i="138"/>
  <c r="AU1391" i="138"/>
  <c r="AV1391" i="138"/>
  <c r="AU1392" i="138"/>
  <c r="AV1392" i="138"/>
  <c r="AU1393" i="138"/>
  <c r="AV1393" i="138"/>
  <c r="AU1394" i="138"/>
  <c r="AV1394" i="138"/>
  <c r="AU1395" i="138"/>
  <c r="AU1396" i="138"/>
  <c r="AV1396" i="138"/>
  <c r="AU1397" i="138"/>
  <c r="AV1397" i="138"/>
  <c r="AU1398" i="138"/>
  <c r="AV1398" i="138"/>
  <c r="AU1399" i="138"/>
  <c r="AU1400" i="138"/>
  <c r="AV1400" i="138"/>
  <c r="AU1401" i="138"/>
  <c r="AV1401" i="138"/>
  <c r="AU1402" i="138"/>
  <c r="AV1402" i="138"/>
  <c r="AU1403" i="138"/>
  <c r="AV1403" i="138"/>
  <c r="AU1404" i="138"/>
  <c r="AV1404" i="138"/>
  <c r="AU1405" i="138"/>
  <c r="AU1406" i="138"/>
  <c r="AV1406" i="138"/>
  <c r="AU1407" i="138"/>
  <c r="AV1407" i="138"/>
  <c r="AU1408" i="138"/>
  <c r="AV1408" i="138"/>
  <c r="AU1409" i="138"/>
  <c r="AV1409" i="138"/>
  <c r="AU1410" i="138"/>
  <c r="AV1410" i="138"/>
  <c r="AU1411" i="138"/>
  <c r="AV1411" i="138"/>
  <c r="AU1412" i="138"/>
  <c r="AV1412" i="138"/>
  <c r="AU1413" i="138"/>
  <c r="AV1413" i="138"/>
  <c r="AU1414" i="138"/>
  <c r="AV1414" i="138"/>
  <c r="AU1415" i="138"/>
  <c r="AV1415" i="138"/>
  <c r="AU1416" i="138"/>
  <c r="AV1416" i="138"/>
  <c r="AU1417" i="138"/>
  <c r="AV1417" i="138"/>
  <c r="AU1418" i="138"/>
  <c r="AV1418" i="138"/>
  <c r="AU1419" i="138"/>
  <c r="AV1419" i="138"/>
  <c r="AU1420" i="138"/>
  <c r="AV1420" i="138"/>
  <c r="AU1421" i="138"/>
  <c r="AU1422" i="138"/>
  <c r="AV1422" i="138"/>
  <c r="AU1423" i="138"/>
  <c r="AV1423" i="138"/>
  <c r="AU1424" i="138"/>
  <c r="AV1424" i="138"/>
  <c r="AU1425" i="138"/>
  <c r="AV1425" i="138"/>
  <c r="AU1426" i="138"/>
  <c r="AV1426" i="138"/>
  <c r="AU1427" i="138"/>
  <c r="AV1427" i="138"/>
  <c r="AU1428" i="138"/>
  <c r="AV1428" i="138"/>
  <c r="AU1429" i="138"/>
  <c r="AV1429" i="138"/>
  <c r="AU1430" i="138"/>
  <c r="AV1430" i="138"/>
  <c r="AU1431" i="138"/>
  <c r="AV1431" i="138"/>
  <c r="AU1432" i="138"/>
  <c r="AV1432" i="138"/>
  <c r="AU1433" i="138"/>
  <c r="AV1433" i="138"/>
  <c r="AU1434" i="138"/>
  <c r="AV1434" i="138"/>
  <c r="AU1435" i="138"/>
  <c r="AV1435" i="138"/>
  <c r="AU1436" i="138"/>
  <c r="AV1436" i="138"/>
  <c r="AU1437" i="138"/>
  <c r="AU1438" i="138"/>
  <c r="AV1438" i="138"/>
  <c r="AU1439" i="138"/>
  <c r="AV1439" i="138"/>
  <c r="AU1440" i="138"/>
  <c r="AV1440" i="138"/>
  <c r="AU1441" i="138"/>
  <c r="AV1441" i="138"/>
  <c r="AU1442" i="138"/>
  <c r="AU1443" i="138"/>
  <c r="AU1444" i="138"/>
  <c r="AU1445" i="138"/>
  <c r="AU1446" i="138"/>
  <c r="AV1446" i="138"/>
  <c r="AU1447" i="138"/>
  <c r="AU1448" i="138"/>
  <c r="AU1449" i="138"/>
  <c r="AU1450" i="138"/>
  <c r="AU1451" i="138"/>
  <c r="AU1452" i="138"/>
  <c r="AU1453" i="138"/>
  <c r="AV1453" i="138"/>
  <c r="AU1454" i="138"/>
  <c r="AV1454" i="138"/>
  <c r="AU1455" i="138"/>
  <c r="AV1455" i="138"/>
  <c r="AU1456" i="138"/>
  <c r="AV1456" i="138"/>
  <c r="AU1457" i="138"/>
  <c r="AV1457" i="138"/>
  <c r="AU1458" i="138"/>
  <c r="AV1458" i="138"/>
  <c r="AU1459" i="138"/>
  <c r="AV1459" i="138"/>
  <c r="AU1460" i="138"/>
  <c r="AU1461" i="138"/>
  <c r="AU1462" i="138"/>
  <c r="AU1463" i="138"/>
  <c r="AV1463" i="138"/>
  <c r="AU1464" i="138"/>
  <c r="AV1464" i="138"/>
  <c r="AU1465" i="138"/>
  <c r="AV1465" i="138"/>
  <c r="AU1466" i="138"/>
  <c r="AV1466" i="138"/>
  <c r="AU1467" i="138"/>
  <c r="AV1467" i="138"/>
  <c r="AU1468" i="138"/>
  <c r="AV1468" i="138"/>
  <c r="AU1469" i="138"/>
  <c r="AV1469" i="138"/>
  <c r="AU1470" i="138"/>
  <c r="AV1470" i="138"/>
  <c r="AU1471" i="138"/>
  <c r="AV1471" i="138"/>
  <c r="AU1472" i="138"/>
  <c r="AV1472" i="138"/>
  <c r="AU1473" i="138"/>
  <c r="AV1473" i="138"/>
  <c r="AU1474" i="138"/>
  <c r="AV1474" i="138"/>
  <c r="AU1475" i="138"/>
  <c r="AV1475" i="138"/>
  <c r="AU1476" i="138"/>
  <c r="AV1476" i="138"/>
  <c r="AU1477" i="138"/>
  <c r="AU1478" i="138"/>
  <c r="AV1478" i="138"/>
  <c r="AU1479" i="138"/>
  <c r="AV1479" i="138"/>
  <c r="AU1480" i="138"/>
  <c r="AV1480" i="138"/>
  <c r="AU1481" i="138"/>
  <c r="AV1481" i="138"/>
  <c r="AU1482" i="138"/>
  <c r="AV1482" i="138"/>
  <c r="AU1483" i="138"/>
  <c r="AV1483" i="138"/>
  <c r="AU1484" i="138"/>
  <c r="AV1484" i="138"/>
  <c r="AU1485" i="138"/>
  <c r="AV1485" i="138"/>
  <c r="AU1486" i="138"/>
  <c r="AV1486" i="138"/>
  <c r="AU1487" i="138"/>
  <c r="AV1487" i="138"/>
  <c r="AU1488" i="138"/>
  <c r="AV1488" i="138"/>
  <c r="AU1489" i="138"/>
  <c r="AV1489" i="138"/>
  <c r="AU1490" i="138"/>
  <c r="AV1490" i="138"/>
  <c r="AU1491" i="138"/>
  <c r="AU1492" i="138"/>
  <c r="AV1492" i="138"/>
  <c r="AU1493" i="138"/>
  <c r="AV1493" i="138"/>
  <c r="AU1494" i="138"/>
  <c r="AV1494" i="138"/>
  <c r="AU1495" i="138"/>
  <c r="AV1495" i="138"/>
  <c r="AU1496" i="138"/>
  <c r="AV1496" i="138"/>
  <c r="AU1497" i="138"/>
  <c r="AV1497" i="138"/>
  <c r="AU1498" i="138"/>
  <c r="AU1499" i="138"/>
  <c r="AU1500" i="138"/>
  <c r="AU1501" i="138"/>
  <c r="AV1501" i="138"/>
  <c r="AU1502" i="138"/>
  <c r="AU1503" i="138"/>
  <c r="AV1503" i="138"/>
  <c r="AU1504" i="138"/>
  <c r="AU1505" i="138"/>
  <c r="AU1506" i="138"/>
  <c r="AU1507" i="138"/>
  <c r="AU1508" i="138"/>
  <c r="AV1508" i="138"/>
  <c r="AU1509" i="138"/>
  <c r="AV1509" i="138"/>
  <c r="AU1510" i="138"/>
  <c r="AV1510" i="138"/>
  <c r="AU1511" i="138"/>
  <c r="AV1511" i="138"/>
  <c r="AU1512" i="138"/>
  <c r="AV1512" i="138"/>
  <c r="AU1513" i="138"/>
  <c r="AV1513" i="138"/>
  <c r="AU1514" i="138"/>
  <c r="AU1515" i="138"/>
  <c r="AV1515" i="138"/>
  <c r="AU1516" i="138"/>
  <c r="AV1516" i="138"/>
  <c r="AU1517" i="138"/>
  <c r="AV1517" i="138"/>
  <c r="AU1518" i="138"/>
  <c r="AV1518" i="138"/>
  <c r="AU1519" i="138"/>
  <c r="AV1519" i="138"/>
  <c r="AU1520" i="138"/>
  <c r="AV1520" i="138"/>
  <c r="AU1521" i="138"/>
  <c r="AU1522" i="138"/>
  <c r="AV1522" i="138"/>
  <c r="AU1523" i="138"/>
  <c r="AV1523" i="138"/>
  <c r="AU1524" i="138"/>
  <c r="AV1524" i="138"/>
  <c r="AU1525" i="138"/>
  <c r="AU1526" i="138"/>
  <c r="AU1527" i="138"/>
  <c r="AV1527" i="138"/>
  <c r="AU1528" i="138"/>
  <c r="AU1529" i="138"/>
  <c r="AV1529" i="138"/>
  <c r="AU1530" i="138"/>
  <c r="AV1530" i="138"/>
  <c r="AU1531" i="138"/>
  <c r="AV1531" i="138"/>
  <c r="AU1532" i="138"/>
  <c r="AV1532" i="138"/>
  <c r="AU1533" i="138"/>
  <c r="AV1533" i="138"/>
  <c r="AU1534" i="138"/>
  <c r="AV1534" i="138"/>
  <c r="AU1535" i="138"/>
  <c r="AV1535" i="138"/>
  <c r="AU1536" i="138"/>
  <c r="AV1536" i="138"/>
  <c r="AU1537" i="138"/>
  <c r="AU1538" i="138"/>
  <c r="AU1539" i="138"/>
  <c r="AU1540" i="138"/>
  <c r="AU1541" i="138"/>
  <c r="AU1542" i="138"/>
  <c r="AU1543" i="138"/>
  <c r="AV1543" i="138"/>
  <c r="AU1544" i="138"/>
  <c r="AV1544" i="138"/>
  <c r="AU1545" i="138"/>
  <c r="AV1545" i="138"/>
  <c r="AU1546" i="138"/>
  <c r="AV1546" i="138"/>
  <c r="AU1547" i="138"/>
  <c r="AV1547" i="138"/>
  <c r="AU1548" i="138"/>
  <c r="AV1548" i="138"/>
  <c r="AU1549" i="138"/>
  <c r="AV1549" i="138"/>
  <c r="AU1550" i="138"/>
  <c r="AV1550" i="138"/>
  <c r="AU1551" i="138"/>
  <c r="AV1551" i="138"/>
  <c r="AU1552" i="138"/>
  <c r="AV1552" i="138"/>
  <c r="AU1553" i="138"/>
  <c r="AV1553" i="138"/>
  <c r="AU1554" i="138"/>
  <c r="AV1554" i="138"/>
  <c r="AU1555" i="138"/>
  <c r="AV1555" i="138"/>
  <c r="AU1556" i="138"/>
  <c r="AV1556" i="138"/>
  <c r="AU1557" i="138"/>
  <c r="AV1557" i="138"/>
  <c r="AU1558" i="138"/>
  <c r="AV1558" i="138"/>
  <c r="AU1559" i="138"/>
  <c r="AV1559" i="138"/>
  <c r="AU1560" i="138"/>
  <c r="AV1560" i="138"/>
  <c r="AU1561" i="138"/>
  <c r="AU1562" i="138"/>
  <c r="AU1563" i="138"/>
  <c r="AV1563" i="138"/>
  <c r="AU1564" i="138"/>
  <c r="AV1564" i="138"/>
  <c r="AU1565" i="138"/>
  <c r="AV1565" i="138"/>
  <c r="AU1566" i="138"/>
  <c r="AV1566" i="138"/>
  <c r="AU1567" i="138"/>
  <c r="AV1567" i="138"/>
  <c r="AU1568" i="138"/>
  <c r="AV1568" i="138"/>
  <c r="AU1569" i="138"/>
  <c r="AV1569" i="138"/>
  <c r="AU1570" i="138"/>
  <c r="AU1571" i="138"/>
  <c r="AU1572" i="138"/>
  <c r="AU1573" i="138"/>
  <c r="AV1573" i="138"/>
  <c r="AU1574" i="138"/>
  <c r="AV1574" i="138"/>
  <c r="AU1575" i="138"/>
  <c r="AV1575" i="138"/>
  <c r="AU1576" i="138"/>
  <c r="AV1576" i="138"/>
  <c r="AU1577" i="138"/>
  <c r="AV1577" i="138"/>
  <c r="AU1578" i="138"/>
  <c r="AV1578" i="138"/>
  <c r="AU1579" i="138"/>
  <c r="AV1579" i="138"/>
  <c r="AU1580" i="138"/>
  <c r="AV1580" i="138"/>
  <c r="AU1581" i="138"/>
  <c r="AV1581" i="138"/>
  <c r="AU1582" i="138"/>
  <c r="AV1582" i="138"/>
  <c r="AU1583" i="138"/>
  <c r="AV1583" i="138"/>
  <c r="AU1584" i="138"/>
  <c r="AV1584" i="138"/>
  <c r="AU1585" i="138"/>
  <c r="AV1585" i="138"/>
  <c r="AU1586" i="138"/>
  <c r="AV1586" i="138"/>
  <c r="AU1587" i="138"/>
  <c r="AV1587" i="138"/>
  <c r="AU1588" i="138"/>
  <c r="AV1588" i="138"/>
  <c r="AU1589" i="138"/>
  <c r="AV1589" i="138"/>
  <c r="AU1590" i="138"/>
  <c r="AV1590" i="138"/>
  <c r="AU1591" i="138"/>
  <c r="AU1592" i="138"/>
  <c r="AU1593" i="138"/>
  <c r="AV1593" i="138"/>
  <c r="AU1594" i="138"/>
  <c r="AV1594" i="138"/>
  <c r="AU1595" i="138"/>
  <c r="AU1596" i="138"/>
  <c r="AU1597" i="138"/>
  <c r="AV1597" i="138"/>
  <c r="AU1598" i="138"/>
  <c r="AV1598" i="138"/>
  <c r="AU1599" i="138"/>
  <c r="AV1599" i="138"/>
  <c r="AU1600" i="138"/>
  <c r="AV1600" i="138"/>
  <c r="AU1601" i="138"/>
  <c r="AV1601" i="138"/>
  <c r="AU1602" i="138"/>
  <c r="AV1602" i="138"/>
  <c r="AU1603" i="138"/>
  <c r="AV1603" i="138"/>
  <c r="AU1604" i="138"/>
  <c r="AV1604" i="138"/>
  <c r="AU1605" i="138"/>
  <c r="AV1605" i="138"/>
  <c r="AU1606" i="138"/>
  <c r="AV1606" i="138"/>
  <c r="AU1607" i="138"/>
  <c r="AU1608" i="138"/>
  <c r="AV1608" i="138"/>
  <c r="AU1609" i="138"/>
  <c r="AV1609" i="138"/>
  <c r="AU1610" i="138"/>
  <c r="AV1610" i="138"/>
  <c r="AU1611" i="138"/>
  <c r="AV1611" i="138"/>
  <c r="AU1612" i="138"/>
  <c r="AV1612" i="138"/>
  <c r="AU1613" i="138"/>
  <c r="AV1613" i="138"/>
  <c r="AU1614" i="138"/>
  <c r="AV1614" i="138"/>
  <c r="AU1615" i="138"/>
  <c r="AV1615" i="138"/>
  <c r="AU1616" i="138"/>
  <c r="AV1616" i="138"/>
  <c r="AU1617" i="138"/>
  <c r="AV1617" i="138"/>
  <c r="AU1618" i="138"/>
  <c r="AV1618" i="138"/>
  <c r="AU1619" i="138"/>
  <c r="AV1619" i="138"/>
  <c r="AU1620" i="138"/>
  <c r="AV1620" i="138"/>
  <c r="AU1621" i="138"/>
  <c r="AV1621" i="138"/>
  <c r="AU1622" i="138"/>
  <c r="AU1623" i="138"/>
  <c r="AV1623" i="138"/>
  <c r="AU1624" i="138"/>
  <c r="AV1624" i="138"/>
  <c r="AU1625" i="138"/>
  <c r="AV1625" i="138"/>
  <c r="AU1626" i="138"/>
  <c r="AV1626" i="138"/>
  <c r="AU1627" i="138"/>
  <c r="AU1628" i="138"/>
  <c r="AV1628" i="138"/>
  <c r="AU1629" i="138"/>
  <c r="AV1629" i="138"/>
  <c r="AU1630" i="138"/>
  <c r="AV1630" i="138"/>
  <c r="AU1631" i="138"/>
  <c r="AU1632" i="138"/>
  <c r="AU1633" i="138"/>
  <c r="AV1633" i="138"/>
  <c r="AU1634" i="138"/>
  <c r="AV1634" i="138"/>
  <c r="AU1635" i="138"/>
  <c r="AV1635" i="138"/>
  <c r="AU1636" i="138"/>
  <c r="AV1636" i="138"/>
  <c r="AU1637" i="138"/>
  <c r="AV1637" i="138"/>
  <c r="AU1638" i="138"/>
  <c r="AV1638" i="138"/>
  <c r="AU1639" i="138"/>
  <c r="AV1639" i="138"/>
  <c r="AU1640" i="138"/>
  <c r="AV1640" i="138"/>
  <c r="AU1641" i="138"/>
  <c r="AV1641" i="138"/>
  <c r="AU1642" i="138"/>
  <c r="AV1642" i="138"/>
  <c r="AU1643" i="138"/>
  <c r="AV1643" i="138"/>
  <c r="AU1644" i="138"/>
  <c r="AV1644" i="138"/>
  <c r="AU1645" i="138"/>
  <c r="AV1645" i="138"/>
  <c r="AU1646" i="138"/>
  <c r="AV1646" i="138"/>
  <c r="AU1647" i="138"/>
  <c r="AV1647" i="138"/>
  <c r="AU1648" i="138"/>
  <c r="AV1648" i="138"/>
  <c r="AU1649" i="138"/>
  <c r="AV1649" i="138"/>
  <c r="AU1650" i="138"/>
  <c r="AV1650" i="138"/>
  <c r="AU1651" i="138"/>
  <c r="AV1651" i="138"/>
  <c r="AU1652" i="138"/>
  <c r="AV1652" i="138"/>
  <c r="AU1653" i="138"/>
  <c r="AU1654" i="138"/>
  <c r="AV1654" i="138"/>
  <c r="AU1655" i="138"/>
  <c r="AV1655" i="138"/>
  <c r="AU1656" i="138"/>
  <c r="AV1656" i="138"/>
  <c r="AU1657" i="138"/>
  <c r="AV1657" i="138"/>
  <c r="AU1658" i="138"/>
  <c r="AV1658" i="138"/>
  <c r="AU1659" i="138"/>
  <c r="AV1659" i="138"/>
  <c r="AU1660" i="138"/>
  <c r="AV1660" i="138"/>
  <c r="AU1661" i="138"/>
  <c r="AV1661" i="138"/>
  <c r="AU1662" i="138"/>
  <c r="AV1662" i="138"/>
  <c r="AU1663" i="138"/>
  <c r="AV1663" i="138"/>
  <c r="AU1664" i="138"/>
  <c r="AV1664" i="138"/>
  <c r="AU1665" i="138"/>
  <c r="AV1665" i="138"/>
  <c r="AU1666" i="138"/>
  <c r="AU1667" i="138"/>
  <c r="AU1668" i="138"/>
  <c r="AV1668" i="138"/>
  <c r="AU1669" i="138"/>
  <c r="AU1670" i="138"/>
  <c r="AU1671" i="138"/>
  <c r="AV1671" i="138"/>
  <c r="AU1672" i="138"/>
  <c r="AU1673" i="138"/>
  <c r="AV1673" i="138"/>
  <c r="AU1674" i="138"/>
  <c r="AU1675" i="138"/>
  <c r="AV1675" i="138"/>
  <c r="AU1676" i="138"/>
  <c r="AV1676" i="138"/>
  <c r="AU1677" i="138"/>
  <c r="AV1677" i="138"/>
  <c r="AU1678" i="138"/>
  <c r="AV1678" i="138"/>
  <c r="AU1679" i="138"/>
  <c r="AV1679" i="138"/>
  <c r="AU1680" i="138"/>
  <c r="AV1680" i="138"/>
  <c r="AU1681" i="138"/>
  <c r="AV1681" i="138"/>
  <c r="AU1682" i="138"/>
  <c r="AV1682" i="138"/>
  <c r="AU1683" i="138"/>
  <c r="AV1683" i="138"/>
  <c r="AU1684" i="138"/>
  <c r="AV1684" i="138"/>
  <c r="AU1685" i="138"/>
  <c r="AV1685" i="138"/>
  <c r="AU1686" i="138"/>
  <c r="AV1686" i="138"/>
  <c r="AU1687" i="138"/>
  <c r="AV1687" i="138"/>
  <c r="AU1688" i="138"/>
  <c r="AV1688" i="138"/>
  <c r="AU1689" i="138"/>
  <c r="AV1689" i="138"/>
  <c r="AU1690" i="138"/>
  <c r="AV1690" i="138"/>
  <c r="AU1691" i="138"/>
  <c r="AV1691" i="138"/>
  <c r="AU1692" i="138"/>
  <c r="AV1692" i="138"/>
  <c r="AU1693" i="138"/>
  <c r="AV1693" i="138"/>
  <c r="AU1694" i="138"/>
  <c r="AV1694" i="138"/>
  <c r="AU1695" i="138"/>
  <c r="AV1695" i="138"/>
  <c r="AU1696" i="138"/>
  <c r="AV1696" i="138"/>
  <c r="AU1697" i="138"/>
  <c r="AV1697" i="138"/>
  <c r="AU1698" i="138"/>
  <c r="AV1698" i="138"/>
  <c r="AU1699" i="138"/>
  <c r="AV1699" i="138"/>
  <c r="AU1700" i="138"/>
  <c r="AV1700" i="138"/>
  <c r="AU1701" i="138"/>
  <c r="AV1701" i="138"/>
  <c r="AU1702" i="138"/>
  <c r="AU1703" i="138"/>
  <c r="AV1703" i="138"/>
  <c r="AU1704" i="138"/>
  <c r="AU1705" i="138"/>
  <c r="AV1705" i="138"/>
  <c r="AU1706" i="138"/>
  <c r="AV1706" i="138"/>
  <c r="AU1707" i="138"/>
  <c r="AV1707" i="138"/>
  <c r="AU1708" i="138"/>
  <c r="AV1708" i="138"/>
  <c r="AU1709" i="138"/>
  <c r="AV1709" i="138"/>
  <c r="AU1710" i="138"/>
  <c r="AV1710" i="138"/>
  <c r="AU1711" i="138"/>
  <c r="AV1711" i="138"/>
  <c r="AU1712" i="138"/>
  <c r="AV1712" i="138"/>
  <c r="AU1713" i="138"/>
  <c r="AV1713" i="138"/>
  <c r="AU1714" i="138"/>
  <c r="AV1714" i="138"/>
  <c r="AU1715" i="138"/>
  <c r="AU1716" i="138"/>
  <c r="AV1716" i="138"/>
  <c r="AU1717" i="138"/>
  <c r="AV1717" i="138"/>
  <c r="AU1718" i="138"/>
  <c r="AU1719" i="138"/>
  <c r="AV1719" i="138"/>
  <c r="AU1720" i="138"/>
  <c r="AV1720" i="138"/>
  <c r="AU1721" i="138"/>
  <c r="AV1721" i="138"/>
  <c r="AU1722" i="138"/>
  <c r="AV1722" i="138"/>
  <c r="AU1723" i="138"/>
  <c r="AV1723" i="138"/>
  <c r="AU1724" i="138"/>
  <c r="AV1724" i="138"/>
  <c r="AU1725" i="138"/>
  <c r="AV1725" i="138"/>
  <c r="AU1726" i="138"/>
  <c r="AV1726" i="138"/>
  <c r="AU1727" i="138"/>
  <c r="AV1727" i="138"/>
  <c r="AU1728" i="138"/>
  <c r="AV1728" i="138"/>
  <c r="AU1729" i="138"/>
  <c r="AV1729" i="138"/>
  <c r="AU1730" i="138"/>
  <c r="AV1730" i="138"/>
  <c r="AU1731" i="138"/>
  <c r="AU1732" i="138"/>
  <c r="AU1733" i="138"/>
  <c r="AU1734" i="138"/>
  <c r="AU1735" i="138"/>
  <c r="AV1735" i="138"/>
  <c r="AU1736" i="138"/>
  <c r="AU1737" i="138"/>
  <c r="AU1738" i="138"/>
  <c r="AU1739" i="138"/>
  <c r="AV1739" i="138"/>
  <c r="AU1740" i="138"/>
  <c r="AV1740" i="138"/>
  <c r="AU1741" i="138"/>
  <c r="AU1742" i="138"/>
  <c r="AV1742" i="138"/>
  <c r="AU1743" i="138"/>
  <c r="AU1744" i="138"/>
  <c r="AV1744" i="138"/>
  <c r="AU1745" i="138"/>
  <c r="AV1745" i="138"/>
  <c r="AU1746" i="138"/>
  <c r="AU1747" i="138"/>
  <c r="AU1748" i="138"/>
  <c r="AV1748" i="138"/>
  <c r="AU1749" i="138"/>
  <c r="AU1750" i="138"/>
  <c r="AV1750" i="138"/>
  <c r="AU1751" i="138"/>
  <c r="AV1751" i="138"/>
  <c r="AU1752" i="138"/>
  <c r="AU1753" i="138"/>
  <c r="AV1753" i="138"/>
  <c r="AU1754" i="138"/>
  <c r="AV1754" i="138"/>
  <c r="AU1755" i="138"/>
  <c r="AV1755" i="138"/>
  <c r="AU1756" i="138"/>
  <c r="AV1756" i="138"/>
  <c r="AU1757" i="138"/>
  <c r="AV1757" i="138"/>
  <c r="AU1758" i="138"/>
  <c r="AV1758" i="138"/>
  <c r="AU1759" i="138"/>
  <c r="AV1759" i="138"/>
  <c r="AU1760" i="138"/>
  <c r="AV1760" i="138"/>
  <c r="AU1761" i="138"/>
  <c r="AV1761" i="138"/>
  <c r="AU1762" i="138"/>
  <c r="AV1762" i="138"/>
  <c r="AU1763" i="138"/>
  <c r="AV1763" i="138"/>
  <c r="AU1764" i="138"/>
  <c r="AV1764" i="138"/>
  <c r="AU1765" i="138"/>
  <c r="AV1765" i="138"/>
  <c r="AU1766" i="138"/>
  <c r="AV1766" i="138"/>
  <c r="AU1767" i="138"/>
  <c r="AV1767" i="138"/>
  <c r="AU1768" i="138"/>
  <c r="AV1768" i="138"/>
  <c r="AU1769" i="138"/>
  <c r="AV1769" i="138"/>
  <c r="AU1770" i="138"/>
  <c r="AU1771" i="138"/>
  <c r="AV1771" i="138"/>
  <c r="AU1772" i="138"/>
  <c r="AV1772" i="138"/>
  <c r="AU1773" i="138"/>
  <c r="AV1773" i="138"/>
  <c r="AU1774" i="138"/>
  <c r="AV1774" i="138"/>
  <c r="AU1775" i="138"/>
  <c r="AV1775" i="138"/>
  <c r="AU1776" i="138"/>
  <c r="AV1776" i="138"/>
  <c r="AU1777" i="138"/>
  <c r="AV1777" i="138"/>
  <c r="AU1778" i="138"/>
  <c r="AV1778" i="138"/>
  <c r="AU1779" i="138"/>
  <c r="AU1780" i="138"/>
  <c r="AU1781" i="138"/>
  <c r="AU1782" i="138"/>
  <c r="AU1783" i="138"/>
  <c r="AU1784" i="138"/>
  <c r="AU1785" i="138"/>
  <c r="AU1786" i="138"/>
  <c r="AU1787" i="138"/>
  <c r="AU1788" i="138"/>
  <c r="AV1788" i="138"/>
  <c r="AU1789" i="138"/>
  <c r="AV1789" i="138"/>
  <c r="AU1790" i="138"/>
  <c r="AV1790" i="138"/>
  <c r="AU1791" i="138"/>
  <c r="AV1791" i="138"/>
  <c r="AU1792" i="138"/>
  <c r="AV1792" i="138"/>
  <c r="AU1793" i="138"/>
  <c r="AU1794" i="138"/>
  <c r="AV1794" i="138"/>
  <c r="AU1795" i="138"/>
  <c r="AV1795" i="138"/>
  <c r="AU1796" i="138"/>
  <c r="AV1796" i="138"/>
  <c r="AU1797" i="138"/>
  <c r="AV1797" i="138"/>
  <c r="AU1798" i="138"/>
  <c r="AV1798" i="138"/>
  <c r="AU1799" i="138"/>
  <c r="AV1799" i="138"/>
  <c r="AU1800" i="138"/>
  <c r="AV1800" i="138"/>
  <c r="AU1801" i="138"/>
  <c r="AU1802" i="138"/>
  <c r="AU1803" i="138"/>
  <c r="AU1804" i="138"/>
  <c r="AV1804" i="138"/>
  <c r="AU1805" i="138"/>
  <c r="AV1805" i="138"/>
  <c r="AU1806" i="138"/>
  <c r="AV1806" i="138"/>
  <c r="AU1807" i="138"/>
  <c r="AU1808" i="138"/>
  <c r="AU1809" i="138"/>
  <c r="AU1810" i="138"/>
  <c r="AV1810" i="138"/>
  <c r="AU1811" i="138"/>
  <c r="AV1811" i="138"/>
  <c r="AU1812" i="138"/>
  <c r="AV1812" i="138"/>
  <c r="AU1813" i="138"/>
  <c r="AV1813" i="138"/>
  <c r="AU1814" i="138"/>
  <c r="AV1814" i="138"/>
  <c r="AU1815" i="138"/>
  <c r="AV1815" i="138"/>
  <c r="AU1816" i="138"/>
  <c r="AV1816" i="138"/>
  <c r="AU1817" i="138"/>
  <c r="AV1817" i="138"/>
  <c r="AU1818" i="138"/>
  <c r="AV1818" i="138"/>
  <c r="AU1819" i="138"/>
  <c r="AV1819" i="138"/>
  <c r="AU1820" i="138"/>
  <c r="AV1820" i="138"/>
  <c r="AU1821" i="138"/>
  <c r="AV1821" i="138"/>
  <c r="AU1822" i="138"/>
  <c r="AV1822" i="138"/>
  <c r="AU1823" i="138"/>
  <c r="AU1824" i="138"/>
  <c r="AV1824" i="138"/>
  <c r="AU1825" i="138"/>
  <c r="AU1826" i="138"/>
  <c r="AV1826" i="138"/>
  <c r="AU1827" i="138"/>
  <c r="AV1827" i="138"/>
  <c r="AU1828" i="138"/>
  <c r="AV1828" i="138"/>
  <c r="AU1829" i="138"/>
  <c r="AV1829" i="138"/>
  <c r="AU1830" i="138"/>
  <c r="AV1830" i="138"/>
  <c r="AU1831" i="138"/>
  <c r="AV1831" i="138"/>
  <c r="AU1832" i="138"/>
  <c r="AV1832" i="138"/>
  <c r="AU1833" i="138"/>
  <c r="AV1833" i="138"/>
  <c r="AU1834" i="138"/>
  <c r="AU1835" i="138"/>
  <c r="AV1835" i="138"/>
  <c r="AU1836" i="138"/>
  <c r="AV1836" i="138"/>
  <c r="AU1837" i="138"/>
  <c r="AV1837" i="138"/>
  <c r="AU1838" i="138"/>
  <c r="AV1838" i="138"/>
  <c r="AU1839" i="138"/>
  <c r="AU1840" i="138"/>
  <c r="AU1841" i="138"/>
  <c r="AU1842" i="138"/>
  <c r="AV1842" i="138"/>
  <c r="AU1843" i="138"/>
  <c r="AV1843" i="138"/>
  <c r="AU1844" i="138"/>
  <c r="AU1845" i="138"/>
  <c r="AU1846" i="138"/>
  <c r="AV1846" i="138"/>
  <c r="AU1847" i="138"/>
  <c r="AU1848" i="138"/>
  <c r="AU1849" i="138"/>
  <c r="AU1850" i="138"/>
  <c r="AV1850" i="138"/>
  <c r="AU1851" i="138"/>
  <c r="AV1851" i="138"/>
  <c r="AU1852" i="138"/>
  <c r="AV1852" i="138"/>
  <c r="AU1853" i="138"/>
  <c r="AV1853" i="138"/>
  <c r="AU1854" i="138"/>
  <c r="AV1854" i="138"/>
  <c r="AU1855" i="138"/>
  <c r="AV1855" i="138"/>
  <c r="AU1856" i="138"/>
  <c r="AV1856" i="138"/>
  <c r="AU1857" i="138"/>
  <c r="AV1857" i="138"/>
  <c r="AU1858" i="138"/>
  <c r="AV1858" i="138"/>
  <c r="AU1859" i="138"/>
  <c r="AV1859" i="138"/>
  <c r="AU1860" i="138"/>
  <c r="AV1860" i="138"/>
  <c r="AU1861" i="138"/>
  <c r="AV1861" i="138"/>
  <c r="AU1862" i="138"/>
  <c r="AV1862" i="138"/>
  <c r="AU1863" i="138"/>
  <c r="AV1863" i="138"/>
  <c r="AU1864" i="138"/>
  <c r="AV1864" i="138"/>
  <c r="AU1865" i="138"/>
  <c r="AU1866" i="138"/>
  <c r="AV1866" i="138"/>
  <c r="AU1867" i="138"/>
  <c r="AV1867" i="138"/>
  <c r="AU1868" i="138"/>
  <c r="AV1868" i="138"/>
  <c r="AU1869" i="138"/>
  <c r="AV1869" i="138"/>
  <c r="AU1870" i="138"/>
  <c r="AV1870" i="138"/>
  <c r="AU1871" i="138"/>
  <c r="AV1871" i="138"/>
  <c r="AU1872" i="138"/>
  <c r="AV1872" i="138"/>
  <c r="AU1873" i="138"/>
  <c r="AV1873" i="138"/>
  <c r="AU1874" i="138"/>
  <c r="AV1874" i="138"/>
  <c r="AU1875" i="138"/>
  <c r="AU1876" i="138"/>
  <c r="AU1877" i="138"/>
  <c r="AV1877" i="138"/>
  <c r="AU1878" i="138"/>
  <c r="AV1878" i="138"/>
  <c r="AU1879" i="138"/>
  <c r="AV1879" i="138"/>
  <c r="AU1880" i="138"/>
  <c r="AV1880" i="138"/>
  <c r="AU1881" i="138"/>
  <c r="AV1881" i="138"/>
  <c r="AU1882" i="138"/>
  <c r="AV1882" i="138"/>
  <c r="AU1883" i="138"/>
  <c r="AV1883" i="138"/>
  <c r="AU1884" i="138"/>
  <c r="AV1884" i="138"/>
  <c r="AU1885" i="138"/>
  <c r="AV1885" i="138"/>
  <c r="AU1886" i="138"/>
  <c r="AV1886" i="138"/>
  <c r="AU1887" i="138"/>
  <c r="AV1887" i="138"/>
  <c r="AU1888" i="138"/>
  <c r="AV1888" i="138"/>
  <c r="AU1889" i="138"/>
  <c r="AV1889" i="138"/>
  <c r="AU1890" i="138"/>
  <c r="AV1890" i="138"/>
  <c r="AU1891" i="138"/>
  <c r="AV1891" i="138"/>
  <c r="AU1892" i="138"/>
  <c r="AV1892" i="138"/>
  <c r="AU1893" i="138"/>
  <c r="AV1893" i="138"/>
  <c r="AU1894" i="138"/>
  <c r="AV1894" i="138"/>
  <c r="AU1895" i="138"/>
  <c r="AV1895" i="138"/>
  <c r="AU1896" i="138"/>
  <c r="AV1896" i="138"/>
  <c r="AU1897" i="138"/>
  <c r="AV1897" i="138"/>
  <c r="AU1898" i="138"/>
  <c r="AV1898" i="138"/>
  <c r="AU1899" i="138"/>
  <c r="AV1899" i="138"/>
  <c r="AU1900" i="138"/>
  <c r="AV1900" i="138"/>
  <c r="AU1901" i="138"/>
  <c r="AV1901" i="138"/>
  <c r="AU1902" i="138"/>
  <c r="AV1902" i="138"/>
  <c r="AU1903" i="138"/>
  <c r="AV1903" i="138"/>
  <c r="AU1904" i="138"/>
  <c r="AV1904" i="138"/>
  <c r="AU1905" i="138"/>
  <c r="AV1905" i="138"/>
  <c r="AU1906" i="138"/>
  <c r="AV1906" i="138"/>
  <c r="AU1907" i="138"/>
  <c r="AV1907" i="138"/>
  <c r="AU1908" i="138"/>
  <c r="AV1908" i="138"/>
  <c r="AU1909" i="138"/>
  <c r="AV1909" i="138"/>
  <c r="AU1910" i="138"/>
  <c r="AV1910" i="138"/>
  <c r="AU1911" i="138"/>
  <c r="AV1911" i="138"/>
  <c r="AU1912" i="138"/>
  <c r="AV1912" i="138"/>
  <c r="AU1913" i="138"/>
  <c r="AV1913" i="138"/>
  <c r="AU1914" i="138"/>
  <c r="AV1914" i="138"/>
  <c r="AU1915" i="138"/>
  <c r="AV1915" i="138"/>
  <c r="AU1916" i="138"/>
  <c r="AV1916" i="138"/>
  <c r="AU1917" i="138"/>
  <c r="AV1917" i="138"/>
  <c r="AU1918" i="138"/>
  <c r="AV1918" i="138"/>
  <c r="AU1919" i="138"/>
  <c r="AV1919" i="138"/>
  <c r="AU1920" i="138"/>
  <c r="AV1920" i="138"/>
  <c r="AU1921" i="138"/>
  <c r="AV1921" i="138"/>
  <c r="AU1922" i="138"/>
  <c r="AU1923" i="138"/>
  <c r="AV1923" i="138"/>
  <c r="AU1924" i="138"/>
  <c r="AU1925" i="138"/>
  <c r="AV1925" i="138"/>
  <c r="AU1926" i="138"/>
  <c r="AV1926" i="138"/>
  <c r="AU1927" i="138"/>
  <c r="AV1927" i="138"/>
  <c r="AU1928" i="138"/>
  <c r="AV1928" i="138"/>
  <c r="AU1929" i="138"/>
  <c r="AV1929" i="138"/>
  <c r="AU1930" i="138"/>
  <c r="AV1930" i="138"/>
  <c r="AU1931" i="138"/>
  <c r="AV1931" i="138"/>
  <c r="AU1932" i="138"/>
  <c r="AU1933" i="138"/>
  <c r="AU1934" i="138"/>
  <c r="AU1935" i="138"/>
  <c r="AU1936" i="138"/>
  <c r="AU1937" i="138"/>
  <c r="AU1938" i="138"/>
  <c r="AU1939" i="138"/>
  <c r="AU1940" i="138"/>
  <c r="AV1940" i="138"/>
  <c r="AU1941" i="138"/>
  <c r="AV1941" i="138"/>
  <c r="AU1942" i="138"/>
  <c r="AV1942" i="138"/>
  <c r="AU1943" i="138"/>
  <c r="AV1943" i="138"/>
  <c r="AU1944" i="138"/>
  <c r="AU1945" i="138"/>
  <c r="AV1945" i="138"/>
  <c r="AU1946" i="138"/>
  <c r="AV1946" i="138"/>
  <c r="AU1947" i="138"/>
  <c r="AV1947" i="138"/>
  <c r="AU1948" i="138"/>
  <c r="AV1948" i="138"/>
  <c r="AU1949" i="138"/>
  <c r="AV1949" i="138"/>
  <c r="AU1950" i="138"/>
  <c r="AV1950" i="138"/>
  <c r="AU1951" i="138"/>
  <c r="AV1951" i="138"/>
  <c r="AU1952" i="138"/>
  <c r="AV1952" i="138"/>
  <c r="AU1953" i="138"/>
  <c r="AV1953" i="138"/>
  <c r="AU1954" i="138"/>
  <c r="AU1955" i="138"/>
  <c r="AU1956" i="138"/>
  <c r="AU1957" i="138"/>
  <c r="AV1957" i="138"/>
  <c r="AU1958" i="138"/>
  <c r="AV1958" i="138"/>
  <c r="AU1959" i="138"/>
  <c r="AV1959" i="138"/>
  <c r="AU1960" i="138"/>
  <c r="AU1961" i="138"/>
  <c r="AV1961" i="138"/>
  <c r="AU1962" i="138"/>
  <c r="AU1963" i="138"/>
  <c r="AU1964" i="138"/>
  <c r="AU1965" i="138"/>
  <c r="AU1966" i="138"/>
  <c r="AU1967" i="138"/>
  <c r="AV1967" i="138"/>
  <c r="AU1968" i="138"/>
  <c r="AV1968" i="138"/>
  <c r="AU1969" i="138"/>
  <c r="AV1969" i="138"/>
  <c r="AU1970" i="138"/>
  <c r="AV1970" i="138"/>
  <c r="AU1971" i="138"/>
  <c r="AV1971" i="138"/>
  <c r="AU1972" i="138"/>
  <c r="AU1973" i="138"/>
  <c r="AV1973" i="138"/>
  <c r="AU1974" i="138"/>
  <c r="AU1975" i="138"/>
  <c r="AU1976" i="138"/>
  <c r="AV1976" i="138"/>
  <c r="AU1977" i="138"/>
  <c r="AV1977" i="138"/>
  <c r="AU1978" i="138"/>
  <c r="AV1978" i="138"/>
  <c r="AU1979" i="138"/>
  <c r="AV1979" i="138"/>
  <c r="AU1980" i="138"/>
  <c r="AV1980" i="138"/>
  <c r="AU1981" i="138"/>
  <c r="AV1981" i="138"/>
  <c r="AU1982" i="138"/>
  <c r="AV1982" i="138"/>
  <c r="AU1983" i="138"/>
  <c r="AV1983" i="138"/>
  <c r="AU1984" i="138"/>
  <c r="AV1984" i="138"/>
  <c r="AU1985" i="138"/>
  <c r="AV1985" i="138"/>
  <c r="AU1986" i="138"/>
  <c r="AU1987" i="138"/>
  <c r="AU1988" i="138"/>
  <c r="AV1988" i="138"/>
  <c r="AU1989" i="138"/>
  <c r="AU1990" i="138"/>
  <c r="AU1991" i="138"/>
  <c r="AV1991" i="138"/>
  <c r="AU1992" i="138"/>
  <c r="AV1992" i="138"/>
  <c r="AU1993" i="138"/>
  <c r="AV1993" i="138"/>
  <c r="AU1994" i="138"/>
  <c r="AV1994" i="138"/>
  <c r="AU1995" i="138"/>
  <c r="AV1995" i="138"/>
  <c r="AU1996" i="138"/>
  <c r="AU1997" i="138"/>
  <c r="AU1998" i="138"/>
  <c r="AV1998" i="138"/>
  <c r="AU1999" i="138"/>
  <c r="AV1999" i="138"/>
  <c r="AU2000" i="138"/>
  <c r="AU2001" i="138"/>
  <c r="AV2001" i="138"/>
  <c r="AU2002" i="138"/>
  <c r="AV2002" i="138"/>
  <c r="AU2003" i="138"/>
  <c r="AV2003" i="138"/>
  <c r="AU2004" i="138"/>
  <c r="AV2004" i="138"/>
  <c r="AU2005" i="138"/>
  <c r="AV2005" i="138"/>
  <c r="AU2006" i="138"/>
  <c r="AV2006" i="138"/>
  <c r="AU2007" i="138"/>
  <c r="AU2008" i="138"/>
  <c r="AU2009" i="138"/>
  <c r="AU2010" i="138"/>
  <c r="AV2010" i="138"/>
  <c r="AU2011" i="138"/>
  <c r="AV2011" i="138"/>
  <c r="AU2012" i="138"/>
  <c r="AV2012" i="138"/>
  <c r="AU2013" i="138"/>
  <c r="AV2013" i="138"/>
  <c r="AU2014" i="138"/>
  <c r="AV2014" i="138"/>
  <c r="AU2015" i="138"/>
  <c r="AV2015" i="138"/>
  <c r="AU2016" i="138"/>
  <c r="AV2016" i="138"/>
  <c r="AU2017" i="138"/>
  <c r="AV2017" i="138"/>
  <c r="AU2018" i="138"/>
  <c r="AV2018" i="138"/>
  <c r="AU2019" i="138"/>
  <c r="AV2019" i="138"/>
  <c r="AU2020" i="138"/>
  <c r="AV2020" i="138"/>
  <c r="AU2021" i="138"/>
  <c r="AV2021" i="138"/>
  <c r="AU2022" i="138"/>
  <c r="AV2022" i="138"/>
  <c r="AU2023" i="138"/>
  <c r="AV2023" i="138"/>
  <c r="AU2024" i="138"/>
  <c r="AV2024" i="138"/>
  <c r="AU2025" i="138"/>
  <c r="AV2025" i="138"/>
  <c r="AU2026" i="138"/>
  <c r="AV2026" i="138"/>
  <c r="AU2027" i="138"/>
  <c r="AV2027" i="138"/>
  <c r="AU2028" i="138"/>
  <c r="AV2028" i="138"/>
  <c r="AU2029" i="138"/>
  <c r="AV2029" i="138"/>
  <c r="AU2030" i="138"/>
  <c r="AV2030" i="138"/>
  <c r="AU2031" i="138"/>
  <c r="AV2031" i="138"/>
  <c r="AU2032" i="138"/>
  <c r="AV2032" i="138"/>
  <c r="AU2033" i="138"/>
  <c r="AV2033" i="138"/>
  <c r="AU2034" i="138"/>
  <c r="AU2035" i="138"/>
  <c r="AV2035" i="138"/>
  <c r="AU2036" i="138"/>
  <c r="AU2037" i="138"/>
  <c r="AU2038" i="138"/>
  <c r="AV2038" i="138"/>
  <c r="AU2039" i="138"/>
  <c r="AU2040" i="138"/>
  <c r="AV2040" i="138"/>
  <c r="AU2041" i="138"/>
  <c r="AV2041" i="138"/>
  <c r="AU2042" i="138"/>
  <c r="AV2042" i="138"/>
  <c r="AU2043" i="138"/>
  <c r="AV2043" i="138"/>
  <c r="AU2044" i="138"/>
  <c r="AV2044" i="138"/>
  <c r="AU2045" i="138"/>
  <c r="AV2045" i="138"/>
  <c r="AU2046" i="138"/>
  <c r="AV2046" i="138"/>
  <c r="AU2047" i="138"/>
  <c r="AV2047" i="138"/>
  <c r="AU2048" i="138"/>
  <c r="AV2048" i="138"/>
  <c r="AU2049" i="138"/>
  <c r="AV2049" i="138"/>
  <c r="AU2050" i="138"/>
  <c r="AV2050" i="138"/>
  <c r="AU2051" i="138"/>
  <c r="AU2052" i="138"/>
  <c r="AU2053" i="138"/>
  <c r="AV2053" i="138"/>
  <c r="AU2054" i="138"/>
  <c r="AV2054" i="138"/>
  <c r="AU2055" i="138"/>
  <c r="AU2056" i="138"/>
  <c r="AV2056" i="138"/>
  <c r="AU2057" i="138"/>
  <c r="AU2058" i="138"/>
  <c r="AU2059" i="138"/>
  <c r="AU2060" i="138"/>
  <c r="AU2061" i="138"/>
  <c r="AU2062" i="138"/>
  <c r="AU2063" i="138"/>
  <c r="AU2064" i="138"/>
  <c r="AU2065" i="138"/>
  <c r="AU2066" i="138"/>
  <c r="AV2066" i="138"/>
  <c r="AU2067" i="138"/>
  <c r="AV2067" i="138"/>
  <c r="AU2068" i="138"/>
  <c r="AV2068" i="138"/>
  <c r="AU2069" i="138"/>
  <c r="AV2069" i="138"/>
  <c r="AU2070" i="138"/>
  <c r="AV2070" i="138"/>
  <c r="AU2071" i="138"/>
  <c r="AV2071" i="138"/>
  <c r="AU2072" i="138"/>
  <c r="AV2072" i="138"/>
  <c r="AU2073" i="138"/>
  <c r="AV2073" i="138"/>
  <c r="AU2074" i="138"/>
  <c r="AV2074" i="138"/>
  <c r="AU2075" i="138"/>
  <c r="AV2075" i="138"/>
  <c r="AU2076" i="138"/>
  <c r="AV2076" i="138"/>
  <c r="AU2077" i="138"/>
  <c r="AV2077" i="138"/>
  <c r="AU2078" i="138"/>
  <c r="AV2078" i="138"/>
  <c r="AU2079" i="138"/>
  <c r="AV2079" i="138"/>
  <c r="AU2080" i="138"/>
  <c r="AV2080" i="138"/>
  <c r="AU2081" i="138"/>
  <c r="AV2081" i="138"/>
  <c r="AU2082" i="138"/>
  <c r="AV2082" i="138"/>
  <c r="AU2083" i="138"/>
  <c r="AV2083" i="138"/>
  <c r="AU2084" i="138"/>
  <c r="AV2084" i="138"/>
  <c r="AU2085" i="138"/>
  <c r="AV2085" i="138"/>
  <c r="AU2086" i="138"/>
  <c r="AV2086" i="138"/>
  <c r="AU2087" i="138"/>
  <c r="AV2087" i="138"/>
  <c r="AU2088" i="138"/>
  <c r="AV2088" i="138"/>
  <c r="AU2089" i="138"/>
  <c r="AV2089" i="138"/>
  <c r="AU2090" i="138"/>
  <c r="AV2090" i="138"/>
  <c r="AU2091" i="138"/>
  <c r="AV2091" i="138"/>
  <c r="AU2092" i="138"/>
  <c r="AV2092" i="138"/>
  <c r="AU2093" i="138"/>
  <c r="AV2093" i="138"/>
  <c r="AU2094" i="138"/>
  <c r="AV2094" i="138"/>
  <c r="AU2095" i="138"/>
  <c r="AV2095" i="138"/>
  <c r="AU2096" i="138"/>
  <c r="AV2096" i="138"/>
  <c r="AU2097" i="138"/>
  <c r="AV2097" i="138"/>
  <c r="AU2098" i="138"/>
  <c r="AV2098" i="138"/>
  <c r="AU2099" i="138"/>
  <c r="AV2099" i="138"/>
  <c r="AU2100" i="138"/>
  <c r="AV2100" i="138"/>
  <c r="AU2101" i="138"/>
  <c r="AV2101" i="138"/>
  <c r="AU2102" i="138"/>
  <c r="AV2102" i="138"/>
  <c r="AU2103" i="138"/>
  <c r="AV2103" i="138"/>
  <c r="AU2104" i="138"/>
  <c r="AV2104" i="138"/>
  <c r="AU2105" i="138"/>
  <c r="AV2105" i="138"/>
  <c r="AU2106" i="138"/>
  <c r="AV2106" i="138"/>
  <c r="AU2107" i="138"/>
  <c r="AV2107" i="138"/>
  <c r="AU2108" i="138"/>
  <c r="AV2108" i="138"/>
  <c r="AU2109" i="138"/>
  <c r="AV2109" i="138"/>
  <c r="AU2110" i="138"/>
  <c r="AV2110" i="138"/>
  <c r="AU2111" i="138"/>
  <c r="AV2111" i="138"/>
  <c r="AU2112" i="138"/>
  <c r="AV2112" i="138"/>
  <c r="AU2113" i="138"/>
  <c r="AV2113" i="138"/>
  <c r="AU2114" i="138"/>
  <c r="AV2114" i="138"/>
  <c r="AU2115" i="138"/>
  <c r="AV2115" i="138"/>
  <c r="AU2116" i="138"/>
  <c r="AV2116" i="138"/>
  <c r="AU2117" i="138"/>
  <c r="AV2117" i="138"/>
  <c r="AU2118" i="138"/>
  <c r="AV2118" i="138"/>
  <c r="AU2119" i="138"/>
  <c r="AV2119" i="138"/>
  <c r="AU2120" i="138"/>
  <c r="AV2120" i="138"/>
  <c r="AU2121" i="138"/>
  <c r="AV2121" i="138"/>
  <c r="AU2122" i="138"/>
  <c r="AV2122" i="138"/>
  <c r="AU2123" i="138"/>
  <c r="AV2123" i="138"/>
  <c r="AU2124" i="138"/>
  <c r="AV2124" i="138"/>
  <c r="AU2125" i="138"/>
  <c r="AV2125" i="138"/>
  <c r="AU2126" i="138"/>
  <c r="AV2126" i="138"/>
  <c r="AU2127" i="138"/>
  <c r="AV2127" i="138"/>
  <c r="AU2128" i="138"/>
  <c r="AV2128" i="138"/>
  <c r="AU2129" i="138"/>
  <c r="AV2129" i="138"/>
  <c r="AU2130" i="138"/>
  <c r="AV2130" i="138"/>
  <c r="AU2131" i="138"/>
  <c r="AV2131" i="138"/>
  <c r="AU2132" i="138"/>
  <c r="AV2132" i="138"/>
  <c r="AU2133" i="138"/>
  <c r="AV2133" i="138"/>
  <c r="AU2134" i="138"/>
  <c r="AV2134" i="138"/>
  <c r="AU2135" i="138"/>
  <c r="AV2135" i="138"/>
  <c r="AU2136" i="138"/>
  <c r="AV2136" i="138"/>
  <c r="AU2137" i="138"/>
  <c r="AV2137" i="138"/>
  <c r="AU2138" i="138"/>
  <c r="AV2138" i="138"/>
  <c r="AU2139" i="138"/>
  <c r="AV2139" i="138"/>
  <c r="AU2140" i="138"/>
  <c r="AV2140" i="138"/>
  <c r="AU2141" i="138"/>
  <c r="AV2141" i="138"/>
  <c r="AU2142" i="138"/>
  <c r="AV2142" i="138"/>
  <c r="AU2143" i="138"/>
  <c r="AV2143" i="138"/>
  <c r="AU2144" i="138"/>
  <c r="AV2144" i="138"/>
  <c r="AU2145" i="138"/>
  <c r="AV2145" i="138"/>
  <c r="AU2146" i="138"/>
  <c r="AV2146" i="138"/>
  <c r="AU2147" i="138"/>
  <c r="AV2147" i="138"/>
  <c r="AU2148" i="138"/>
  <c r="AV2148" i="138"/>
  <c r="AU2149" i="138"/>
  <c r="AV2149" i="138"/>
  <c r="AU2150" i="138"/>
  <c r="AV2150" i="138"/>
  <c r="AU2151" i="138"/>
  <c r="AV2151" i="138"/>
  <c r="AU2152" i="138"/>
  <c r="AV2152" i="138"/>
  <c r="AU2153" i="138"/>
  <c r="AV2153" i="138"/>
  <c r="AU2154" i="138"/>
  <c r="AV2154" i="138"/>
  <c r="AU2155" i="138"/>
  <c r="AV2155" i="138"/>
  <c r="AU2156" i="138"/>
  <c r="AV2156" i="138"/>
  <c r="AU2157" i="138"/>
  <c r="AV2157" i="138"/>
  <c r="AU2158" i="138"/>
  <c r="AV2158" i="138"/>
  <c r="AU2159" i="138"/>
  <c r="AV2159" i="138"/>
  <c r="AU2160" i="138"/>
  <c r="AV2160" i="138"/>
  <c r="AU2161" i="138"/>
  <c r="AV2161" i="138"/>
  <c r="AU2162" i="138"/>
  <c r="AV2162" i="138"/>
  <c r="AU2163" i="138"/>
  <c r="AV2163" i="138"/>
  <c r="AU2164" i="138"/>
  <c r="AV2164" i="138"/>
  <c r="AU2165" i="138"/>
  <c r="AV2165" i="138"/>
  <c r="AU2166" i="138"/>
  <c r="AV2166" i="138"/>
  <c r="AU2167" i="138"/>
  <c r="AV2167" i="138"/>
  <c r="AU2168" i="138"/>
  <c r="AV2168" i="138"/>
  <c r="AU2169" i="138"/>
  <c r="AV2169" i="138"/>
  <c r="AU2170" i="138"/>
  <c r="AV2170" i="138"/>
  <c r="AU2171" i="138"/>
  <c r="AV2171" i="138"/>
  <c r="AU2172" i="138"/>
  <c r="AV2172" i="138"/>
  <c r="AU2173" i="138"/>
  <c r="AV2173" i="138"/>
  <c r="AU2174" i="138"/>
  <c r="AV2174" i="138"/>
  <c r="AU2175" i="138"/>
  <c r="AV2175" i="138"/>
  <c r="AU2176" i="138"/>
  <c r="AV2176" i="138"/>
  <c r="AU2177" i="138"/>
  <c r="AV2177" i="138"/>
  <c r="AU2178" i="138"/>
  <c r="AV2178" i="138"/>
  <c r="AU2179" i="138"/>
  <c r="AV2179" i="138"/>
  <c r="AU2180" i="138"/>
  <c r="AV2180" i="138"/>
  <c r="AU2181" i="138"/>
  <c r="AV2181" i="138"/>
  <c r="AU2182" i="138"/>
  <c r="AV2182" i="138"/>
  <c r="AU2183" i="138"/>
  <c r="AV2183" i="138"/>
  <c r="AU2184" i="138"/>
  <c r="AV2184" i="138"/>
  <c r="AU2185" i="138"/>
  <c r="AV2185" i="138"/>
  <c r="AU2186" i="138"/>
  <c r="AV2186" i="138"/>
  <c r="AU2187" i="138"/>
  <c r="AV2187" i="138"/>
  <c r="AU2188" i="138"/>
  <c r="AV2188" i="138"/>
  <c r="AU2189" i="138"/>
  <c r="AV2189" i="138"/>
  <c r="AU2190" i="138"/>
  <c r="AV2190" i="138"/>
  <c r="AU2191" i="138"/>
  <c r="AV2191" i="138"/>
  <c r="AU2192" i="138"/>
  <c r="AV2192" i="138"/>
  <c r="AU2193" i="138"/>
  <c r="AV2193" i="138"/>
  <c r="AU2194" i="138"/>
  <c r="AV2194" i="138"/>
  <c r="AU2195" i="138"/>
  <c r="AV2195" i="138"/>
  <c r="AU2196" i="138"/>
  <c r="AV2196" i="138"/>
  <c r="AU2197" i="138"/>
  <c r="AV2197" i="138"/>
  <c r="AU2198" i="138"/>
  <c r="AV2198" i="138"/>
  <c r="AU2199" i="138"/>
  <c r="AV2199" i="138"/>
  <c r="AU2200" i="138"/>
  <c r="AV2200" i="138"/>
  <c r="AU2201" i="138"/>
  <c r="AV2201" i="138"/>
  <c r="AU2202" i="138"/>
  <c r="AV2202" i="138"/>
  <c r="AU2203" i="138"/>
  <c r="AV2203" i="138"/>
  <c r="AU2204" i="138"/>
  <c r="AV2204" i="138"/>
  <c r="AU2205" i="138"/>
  <c r="AV2205" i="138"/>
  <c r="AU2206" i="138"/>
  <c r="AV2206" i="138"/>
  <c r="AU2207" i="138"/>
  <c r="AV2207" i="138"/>
  <c r="AU2208" i="138"/>
  <c r="AV2208" i="138"/>
  <c r="AU2209" i="138"/>
  <c r="AV2209" i="138"/>
  <c r="AU2210" i="138"/>
  <c r="AV2210" i="138"/>
  <c r="AU2211" i="138"/>
  <c r="AV2211" i="138"/>
  <c r="AU2212" i="138"/>
  <c r="AV2212" i="138"/>
  <c r="AU2213" i="138"/>
  <c r="AV2213" i="138"/>
  <c r="AU2214" i="138"/>
  <c r="AV2214" i="138"/>
  <c r="AU2215" i="138"/>
  <c r="AV2215" i="138"/>
  <c r="AU2216" i="138"/>
  <c r="AV2216" i="138"/>
  <c r="AU2217" i="138"/>
  <c r="AV2217" i="138"/>
  <c r="AU2218" i="138"/>
  <c r="AV2218" i="138"/>
  <c r="AU2219" i="138"/>
  <c r="AV2219" i="138"/>
  <c r="AU2220" i="138"/>
  <c r="AV2220" i="138"/>
  <c r="AU2221" i="138"/>
  <c r="AV2221" i="138"/>
  <c r="AU2222" i="138"/>
  <c r="AV2222" i="138"/>
  <c r="AU2223" i="138"/>
  <c r="AV2223" i="138"/>
  <c r="AU2224" i="138"/>
  <c r="AV2224" i="138"/>
  <c r="AU2225" i="138"/>
  <c r="AV2225" i="138"/>
  <c r="AU2226" i="138"/>
  <c r="AV2226" i="138"/>
  <c r="AU2227" i="138"/>
  <c r="AV2227" i="138"/>
  <c r="AU2228" i="138"/>
  <c r="AV2228" i="138"/>
  <c r="AU2229" i="138"/>
  <c r="AV2229" i="138"/>
  <c r="AU2230" i="138"/>
  <c r="AV2230" i="138"/>
  <c r="AU2231" i="138"/>
  <c r="AV2231" i="138"/>
  <c r="AU2232" i="138"/>
  <c r="AV2232" i="138"/>
  <c r="AU2233" i="138"/>
  <c r="AV2233" i="138"/>
  <c r="AU2234" i="138"/>
  <c r="AV2234" i="138"/>
  <c r="AU2235" i="138"/>
  <c r="AV2235" i="138"/>
  <c r="AU2236" i="138"/>
  <c r="AV2236" i="138"/>
  <c r="AU2237" i="138"/>
  <c r="AV2237" i="138"/>
  <c r="AU2238" i="138"/>
  <c r="AV2238" i="138"/>
  <c r="AU2239" i="138"/>
  <c r="AV2239" i="138"/>
  <c r="AU2240" i="138"/>
  <c r="AV2240" i="138"/>
  <c r="AU2241" i="138"/>
  <c r="AV2241" i="138"/>
  <c r="AU2242" i="138"/>
  <c r="AV2242" i="138"/>
  <c r="AU2243" i="138"/>
  <c r="AV2243" i="138"/>
  <c r="AU2244" i="138"/>
  <c r="AV2244" i="138"/>
  <c r="AU2245" i="138"/>
  <c r="AV2245" i="138"/>
  <c r="AU2246" i="138"/>
  <c r="AV2246" i="138"/>
  <c r="AU2247" i="138"/>
  <c r="AV2247" i="138"/>
  <c r="AU2248" i="138"/>
  <c r="AV2248" i="138"/>
  <c r="AU2249" i="138"/>
  <c r="AV2249" i="138"/>
  <c r="AU2250" i="138"/>
  <c r="AV2250" i="138"/>
  <c r="AU2251" i="138"/>
  <c r="AV2251" i="138"/>
  <c r="AU2252" i="138"/>
  <c r="AV2252" i="138"/>
  <c r="AU2253" i="138"/>
  <c r="AV2253" i="138"/>
  <c r="AU2254" i="138"/>
  <c r="AV2254" i="138"/>
  <c r="AU2255" i="138"/>
  <c r="AV2255" i="138"/>
  <c r="AU2256" i="138"/>
  <c r="AV2256" i="138"/>
  <c r="AU2257" i="138"/>
  <c r="AV2257" i="138"/>
  <c r="AU2258" i="138"/>
  <c r="AV2258" i="138"/>
  <c r="AU2259" i="138"/>
  <c r="AV2259" i="138"/>
  <c r="AU2260" i="138"/>
  <c r="AV2260" i="138"/>
  <c r="AU2261" i="138"/>
  <c r="AV2261" i="138"/>
  <c r="AU2262" i="138"/>
  <c r="AV2262" i="138"/>
  <c r="AU2263" i="138"/>
  <c r="AV2263" i="138"/>
  <c r="AU2264" i="138"/>
  <c r="AV2264" i="138"/>
  <c r="AU2265" i="138"/>
  <c r="AV2265" i="138"/>
  <c r="AU2266" i="138"/>
  <c r="AV2266" i="138"/>
  <c r="AU2267" i="138"/>
  <c r="AV2267" i="138"/>
  <c r="AU2268" i="138"/>
  <c r="AV2268" i="138"/>
  <c r="AU2269" i="138"/>
  <c r="AV2269" i="138"/>
  <c r="AU2270" i="138"/>
  <c r="AV2270" i="138"/>
  <c r="AU2271" i="138"/>
  <c r="AV2271" i="138"/>
  <c r="AU2272" i="138"/>
  <c r="AV2272" i="138"/>
  <c r="AU2273" i="138"/>
  <c r="AV2273" i="138"/>
  <c r="AU2274" i="138"/>
  <c r="AV2274" i="138"/>
  <c r="AU2275" i="138"/>
  <c r="AV2275" i="138"/>
  <c r="AU2276" i="138"/>
  <c r="AV2276" i="138"/>
  <c r="AU2277" i="138"/>
  <c r="AV2277" i="138"/>
  <c r="AU2278" i="138"/>
  <c r="AV2278" i="138"/>
  <c r="AU2279" i="138"/>
  <c r="AV2279" i="138"/>
  <c r="AU2280" i="138"/>
  <c r="AV2280" i="138"/>
  <c r="AU2281" i="138"/>
  <c r="AV2281" i="138"/>
  <c r="AU2282" i="138"/>
  <c r="AV2282" i="138"/>
  <c r="AU2283" i="138"/>
  <c r="AV2283" i="138"/>
  <c r="AU2284" i="138"/>
  <c r="AV2284" i="138"/>
  <c r="AU2285" i="138"/>
  <c r="AV2285" i="138"/>
  <c r="AU2286" i="138"/>
  <c r="AV2286" i="138"/>
  <c r="AU2287" i="138"/>
  <c r="AV2287" i="138"/>
  <c r="AU2288" i="138"/>
  <c r="AV2288" i="138"/>
  <c r="AU2289" i="138"/>
  <c r="AV2289" i="138"/>
  <c r="AU2290" i="138"/>
  <c r="AV2290" i="138"/>
  <c r="AU2291" i="138"/>
  <c r="AV2291" i="138"/>
  <c r="AU2292" i="138"/>
  <c r="AV2292" i="138"/>
  <c r="AU2293" i="138"/>
  <c r="AV2293" i="138"/>
  <c r="AU2294" i="138"/>
  <c r="AV2294" i="138"/>
  <c r="AU2295" i="138"/>
  <c r="AV2295" i="138"/>
  <c r="AU2296" i="138"/>
  <c r="AV2296" i="138"/>
  <c r="AU2297" i="138"/>
  <c r="AV2297" i="138"/>
  <c r="AU2298" i="138"/>
  <c r="AV2298" i="138"/>
  <c r="AU2299" i="138"/>
  <c r="AV2299" i="138"/>
  <c r="AU2300" i="138"/>
  <c r="AV2300" i="138"/>
  <c r="AU2301" i="138"/>
  <c r="AV2301" i="138"/>
  <c r="AU2302" i="138"/>
  <c r="AV2302" i="138"/>
  <c r="AU2303" i="138"/>
  <c r="AV2303" i="138"/>
  <c r="AU2304" i="138"/>
  <c r="AV2304" i="138"/>
  <c r="AU2305" i="138"/>
  <c r="AV2305" i="138"/>
  <c r="AU2306" i="138"/>
  <c r="AV2306" i="138"/>
  <c r="AU2307" i="138"/>
  <c r="AV2307" i="138"/>
  <c r="AU2308" i="138"/>
  <c r="AV2308" i="138"/>
  <c r="AU2309" i="138"/>
  <c r="AV2309" i="138"/>
  <c r="AU2310" i="138"/>
  <c r="AV2310" i="138"/>
  <c r="AU2311" i="138"/>
  <c r="AV2311" i="138"/>
  <c r="AU2312" i="138"/>
  <c r="AV2312" i="138"/>
  <c r="AU2313" i="138"/>
  <c r="AV2313" i="138"/>
  <c r="AU2314" i="138"/>
  <c r="AV2314" i="138"/>
  <c r="AU2315" i="138"/>
  <c r="AV2315" i="138"/>
  <c r="AU2316" i="138"/>
  <c r="AV2316" i="138"/>
  <c r="AU2317" i="138"/>
  <c r="AV2317" i="138"/>
  <c r="AU2318" i="138"/>
  <c r="AV2318" i="138"/>
  <c r="AU2319" i="138"/>
  <c r="AV2319" i="138"/>
  <c r="AU2320" i="138"/>
  <c r="AV2320" i="138"/>
  <c r="AU2321" i="138"/>
  <c r="AV2321" i="138"/>
  <c r="AU2322" i="138"/>
  <c r="AV2322" i="138"/>
  <c r="AU2323" i="138"/>
  <c r="AV2323" i="138"/>
  <c r="AU2324" i="138"/>
  <c r="AV2324" i="138"/>
  <c r="AU2325" i="138"/>
  <c r="AV2325" i="138"/>
  <c r="AU2326" i="138"/>
  <c r="AV2326" i="138"/>
  <c r="AU2327" i="138"/>
  <c r="AV2327" i="138"/>
  <c r="AU2328" i="138"/>
  <c r="AV2328" i="138"/>
  <c r="AU2329" i="138"/>
  <c r="AV2329" i="138"/>
  <c r="AU2330" i="138"/>
  <c r="AV2330" i="138"/>
  <c r="AU2331" i="138"/>
  <c r="AV2331" i="138"/>
  <c r="AU2332" i="138"/>
  <c r="AV2332" i="138"/>
  <c r="AU2333" i="138"/>
  <c r="AV2333" i="138"/>
  <c r="AU2334" i="138"/>
  <c r="AV2334" i="138"/>
  <c r="AU2335" i="138"/>
  <c r="AV2335" i="138"/>
  <c r="AU2336" i="138"/>
  <c r="AV2336" i="138"/>
  <c r="AU2337" i="138"/>
  <c r="AV2337" i="138"/>
  <c r="AU2338" i="138"/>
  <c r="AV2338" i="138"/>
  <c r="AU2339" i="138"/>
  <c r="AV2339" i="138"/>
  <c r="AU2340" i="138"/>
  <c r="AV2340" i="138"/>
  <c r="AU2341" i="138"/>
  <c r="AV2341" i="138"/>
  <c r="AU2342" i="138"/>
  <c r="AV2342" i="138"/>
  <c r="AU2343" i="138"/>
  <c r="AV2343" i="138"/>
  <c r="AU2344" i="138"/>
  <c r="AV2344" i="138"/>
  <c r="AU2345" i="138"/>
  <c r="AV2345" i="138"/>
  <c r="AU2346" i="138"/>
  <c r="AV2346" i="138"/>
  <c r="AU2347" i="138"/>
  <c r="AV2347" i="138"/>
  <c r="AU2348" i="138"/>
  <c r="AV2348" i="138"/>
  <c r="AU2349" i="138"/>
  <c r="AV2349" i="138"/>
  <c r="AU2350" i="138"/>
  <c r="AV2350" i="138"/>
  <c r="AU2351" i="138"/>
  <c r="AV2351" i="138"/>
  <c r="AU2352" i="138"/>
  <c r="AV2352" i="138"/>
  <c r="AU2353" i="138"/>
  <c r="AV2353" i="138"/>
  <c r="AU2354" i="138"/>
  <c r="AV2354" i="138"/>
  <c r="AU2355" i="138"/>
  <c r="AV2355" i="138"/>
  <c r="AU2356" i="138"/>
  <c r="AV2356" i="138"/>
  <c r="AU2357" i="138"/>
  <c r="AV2357" i="138"/>
  <c r="AU2358" i="138"/>
  <c r="AV2358" i="138"/>
  <c r="AU2359" i="138"/>
  <c r="AV2359" i="138"/>
  <c r="AU2360" i="138"/>
  <c r="AV2360" i="138"/>
  <c r="AU2361" i="138"/>
  <c r="AV2361" i="138"/>
  <c r="AU2362" i="138"/>
  <c r="AV2362" i="138"/>
  <c r="AU2363" i="138"/>
  <c r="AV2363" i="138"/>
  <c r="AU2364" i="138"/>
  <c r="AV2364" i="138"/>
  <c r="AU2365" i="138"/>
  <c r="AV2365" i="138"/>
  <c r="AU2366" i="138"/>
  <c r="AV2366" i="138"/>
  <c r="AU2367" i="138"/>
  <c r="AV2367" i="138"/>
  <c r="AU2368" i="138"/>
  <c r="AV2368" i="138"/>
  <c r="AU2369" i="138"/>
  <c r="AV2369" i="138"/>
  <c r="AU2370" i="138"/>
  <c r="AV2370" i="138"/>
  <c r="AU2371" i="138"/>
  <c r="AV2371" i="138"/>
  <c r="AU2372" i="138"/>
  <c r="AV2372" i="138"/>
  <c r="AU2373" i="138"/>
  <c r="AV2373" i="138"/>
  <c r="AU2374" i="138"/>
  <c r="AV2374" i="138"/>
  <c r="AU2375" i="138"/>
  <c r="AV2375" i="138"/>
  <c r="AU2376" i="138"/>
  <c r="AV2376" i="138"/>
  <c r="AU2377" i="138"/>
  <c r="AV2377" i="138"/>
  <c r="AU2378" i="138"/>
  <c r="AV2378" i="138"/>
  <c r="AU2379" i="138"/>
  <c r="AV2379" i="138"/>
  <c r="AU2380" i="138"/>
  <c r="AV2380" i="138"/>
  <c r="AU2381" i="138"/>
  <c r="AV2381" i="138"/>
  <c r="AU2382" i="138"/>
  <c r="AV2382" i="138"/>
  <c r="AU2383" i="138"/>
  <c r="AV2383" i="138"/>
  <c r="AU2384" i="138"/>
  <c r="AV2384" i="138"/>
  <c r="AU2385" i="138"/>
  <c r="AV2385" i="138"/>
  <c r="AU2386" i="138"/>
  <c r="AV2386" i="138"/>
  <c r="AU2387" i="138"/>
  <c r="AV2387" i="138"/>
  <c r="AU2388" i="138"/>
  <c r="AV2388" i="138"/>
  <c r="AU2389" i="138"/>
  <c r="AV2389" i="138"/>
  <c r="AU2390" i="138"/>
  <c r="AV2390" i="138"/>
  <c r="AU2391" i="138"/>
  <c r="AV2391" i="138"/>
  <c r="AU2392" i="138"/>
  <c r="AV2392" i="138"/>
  <c r="AU2393" i="138"/>
  <c r="AV2393" i="138"/>
  <c r="AU2394" i="138"/>
  <c r="AV2394" i="138"/>
  <c r="AU2395" i="138"/>
  <c r="AV2395" i="138"/>
  <c r="AU2396" i="138"/>
  <c r="AV2396" i="138"/>
  <c r="AU2397" i="138"/>
  <c r="AV2397" i="138"/>
  <c r="AU2398" i="138"/>
  <c r="AV2398" i="138"/>
  <c r="AU2399" i="138"/>
  <c r="AV2399" i="138"/>
  <c r="AU2400" i="138"/>
  <c r="AV2400" i="138"/>
  <c r="AU2401" i="138"/>
  <c r="AV2401" i="138"/>
  <c r="AU2402" i="138"/>
  <c r="AV2402" i="138"/>
  <c r="AU2403" i="138"/>
  <c r="AV2403" i="138"/>
  <c r="AU2404" i="138"/>
  <c r="AV2404" i="138"/>
  <c r="AU2405" i="138"/>
  <c r="AV2405" i="138"/>
  <c r="AU2406" i="138"/>
  <c r="AV2406" i="138"/>
  <c r="AU2407" i="138"/>
  <c r="AV2407" i="138"/>
  <c r="AU2408" i="138"/>
  <c r="AV2408" i="138"/>
  <c r="AU2409" i="138"/>
  <c r="AV2409" i="138"/>
  <c r="AU2410" i="138"/>
  <c r="AV2410" i="138"/>
  <c r="AU2411" i="138"/>
  <c r="AV2411" i="138"/>
  <c r="AU2412" i="138"/>
  <c r="AV2412" i="138"/>
  <c r="AU2413" i="138"/>
  <c r="AV2413" i="138"/>
  <c r="AU2414" i="138"/>
  <c r="AV2414" i="138"/>
  <c r="AU2415" i="138"/>
  <c r="AV2415" i="138"/>
  <c r="AU2416" i="138"/>
  <c r="AV2416" i="138"/>
  <c r="AU2417" i="138"/>
  <c r="AV2417" i="138"/>
  <c r="AU2418" i="138"/>
  <c r="AV2418" i="138"/>
  <c r="AU2419" i="138"/>
  <c r="AV2419" i="138"/>
  <c r="AU2420" i="138"/>
  <c r="AV2420" i="138"/>
  <c r="AU2421" i="138"/>
  <c r="AV2421" i="138"/>
  <c r="AU2422" i="138"/>
  <c r="AV2422" i="138"/>
  <c r="AU2423" i="138"/>
  <c r="AV2423" i="138"/>
  <c r="AU2424" i="138"/>
  <c r="AV2424" i="138"/>
  <c r="AU2425" i="138"/>
  <c r="AV2425" i="138"/>
  <c r="AU2426" i="138"/>
  <c r="AV2426" i="138"/>
  <c r="AU2427" i="138"/>
  <c r="AV2427" i="138"/>
  <c r="AU2428" i="138"/>
  <c r="AV2428" i="138"/>
  <c r="AU2429" i="138"/>
  <c r="AV2429" i="138"/>
  <c r="AU2430" i="138"/>
  <c r="AV2430" i="138"/>
  <c r="AU2431" i="138"/>
  <c r="AV2431" i="138"/>
  <c r="AU2432" i="138"/>
  <c r="AV2432" i="138"/>
  <c r="AU2433" i="138"/>
  <c r="AV2433" i="138"/>
  <c r="AU2434" i="138"/>
  <c r="AV2434" i="138"/>
  <c r="AU2435" i="138"/>
  <c r="AV2435" i="138"/>
  <c r="AU2436" i="138"/>
  <c r="AV2436" i="138"/>
  <c r="AU2437" i="138"/>
  <c r="AV2437" i="138"/>
  <c r="AU2438" i="138"/>
  <c r="AV2438" i="138"/>
  <c r="AU2439" i="138"/>
  <c r="AV2439" i="138"/>
  <c r="AU2440" i="138"/>
  <c r="AV2440" i="138"/>
  <c r="AU2441" i="138"/>
  <c r="AV2441" i="138"/>
  <c r="AU2442" i="138"/>
  <c r="AV2442" i="138"/>
  <c r="AU2443" i="138"/>
  <c r="AV2443" i="138"/>
  <c r="AU2444" i="138"/>
  <c r="AV2444" i="138"/>
  <c r="AU2445" i="138"/>
  <c r="AV2445" i="138"/>
  <c r="AU2446" i="138"/>
  <c r="AV2446" i="138"/>
  <c r="AU2447" i="138"/>
  <c r="AV2447" i="138"/>
  <c r="AU2448" i="138"/>
  <c r="AV2448" i="138"/>
  <c r="AU2449" i="138"/>
  <c r="AV2449" i="138"/>
  <c r="AU2450" i="138"/>
  <c r="AV2450" i="138"/>
  <c r="AU2451" i="138"/>
  <c r="AV2451" i="138"/>
  <c r="AU2452" i="138"/>
  <c r="AV2452" i="138"/>
  <c r="AU2453" i="138"/>
  <c r="AV2453" i="138"/>
  <c r="AU2454" i="138"/>
  <c r="AV2454" i="138"/>
  <c r="AU2455" i="138"/>
  <c r="AV2455" i="138"/>
  <c r="AU2456" i="138"/>
  <c r="AV2456" i="138"/>
  <c r="AU2457" i="138"/>
  <c r="AV2457" i="138"/>
  <c r="AU2458" i="138"/>
  <c r="AV2458" i="138"/>
  <c r="AU2459" i="138"/>
  <c r="AV2459" i="138"/>
  <c r="AU2460" i="138"/>
  <c r="AV2460" i="138"/>
  <c r="AU2461" i="138"/>
  <c r="AV2461" i="138"/>
  <c r="AU2462" i="138"/>
  <c r="AV2462" i="138"/>
  <c r="AU2463" i="138"/>
  <c r="AV2463" i="138"/>
  <c r="AU2464" i="138"/>
  <c r="AV2464" i="138"/>
  <c r="AU2465" i="138"/>
  <c r="AV2465" i="138"/>
  <c r="AU2466" i="138"/>
  <c r="AV2466" i="138"/>
  <c r="AU2467" i="138"/>
  <c r="AV2467" i="138"/>
  <c r="AU2468" i="138"/>
  <c r="AV2468" i="138"/>
  <c r="AU2469" i="138"/>
  <c r="AV2469" i="138"/>
  <c r="AU2470" i="138"/>
  <c r="AV2470" i="138"/>
  <c r="AU2471" i="138"/>
  <c r="AV2471" i="138"/>
  <c r="AU2472" i="138"/>
  <c r="AV2472" i="138"/>
  <c r="AU2473" i="138"/>
  <c r="AV2473" i="138"/>
  <c r="AU2474" i="138"/>
  <c r="AV2474" i="138"/>
  <c r="AU2475" i="138"/>
  <c r="AV2475" i="138"/>
  <c r="AU2476" i="138"/>
  <c r="AV2476" i="138"/>
  <c r="AU2477" i="138"/>
  <c r="AV2477" i="138"/>
  <c r="AU2478" i="138"/>
  <c r="AV2478" i="138"/>
  <c r="AU2479" i="138"/>
  <c r="AV2479" i="138"/>
  <c r="AU2480" i="138"/>
  <c r="AV2480" i="138"/>
  <c r="AU2481" i="138"/>
  <c r="AV2481" i="138"/>
  <c r="AU2482" i="138"/>
  <c r="AV2482" i="138"/>
  <c r="AU2483" i="138"/>
  <c r="AV2483" i="138"/>
  <c r="AU2484" i="138"/>
  <c r="AV2484" i="138"/>
  <c r="AU2485" i="138"/>
  <c r="AV2485" i="138"/>
  <c r="AU2486" i="138"/>
  <c r="AV2486" i="138"/>
  <c r="AU2487" i="138"/>
  <c r="AV2487" i="138"/>
  <c r="AU2488" i="138"/>
  <c r="AV2488" i="138"/>
  <c r="AU2489" i="138"/>
  <c r="AV2489" i="138"/>
  <c r="AU2490" i="138"/>
  <c r="AV2490" i="138"/>
  <c r="AU2491" i="138"/>
  <c r="AV2491" i="138"/>
  <c r="AU2492" i="138"/>
  <c r="AV2492" i="138"/>
  <c r="AU2493" i="138"/>
  <c r="AV2493" i="138"/>
  <c r="AU2494" i="138"/>
  <c r="AV2494" i="138"/>
  <c r="AU2495" i="138"/>
  <c r="AV2495" i="138"/>
  <c r="AU2496" i="138"/>
  <c r="AV2496" i="138"/>
  <c r="AU2497" i="138"/>
  <c r="AV2497" i="138"/>
  <c r="AU2498" i="138"/>
  <c r="AV2498" i="138"/>
  <c r="AU2499" i="138"/>
  <c r="AV2499" i="138"/>
  <c r="AU2500" i="138"/>
  <c r="AV2500" i="138"/>
  <c r="AU2501" i="138"/>
  <c r="AV2501" i="138"/>
  <c r="AU2502" i="138"/>
  <c r="AV2502" i="138"/>
  <c r="AU2503" i="138"/>
  <c r="AV2503" i="138"/>
  <c r="AU2504" i="138"/>
  <c r="AV2504" i="138"/>
  <c r="AU2505" i="138"/>
  <c r="AV2505" i="138"/>
  <c r="AU2506" i="138"/>
  <c r="AV2506" i="138"/>
  <c r="AU2507" i="138"/>
  <c r="AV2507" i="138"/>
  <c r="AU2508" i="138"/>
  <c r="AV2508" i="138"/>
  <c r="AU2509" i="138"/>
  <c r="AV2509" i="138"/>
  <c r="AU2510" i="138"/>
  <c r="AV2510" i="138"/>
  <c r="AU2511" i="138"/>
  <c r="AV2511" i="138"/>
  <c r="AU2512" i="138"/>
  <c r="AV2512" i="138"/>
  <c r="AU2513" i="138"/>
  <c r="AV2513" i="138"/>
  <c r="AU2514" i="138"/>
  <c r="AV2514" i="138"/>
  <c r="AU2515" i="138"/>
  <c r="AV2515" i="138"/>
  <c r="AU2516" i="138"/>
  <c r="AV2516" i="138"/>
  <c r="AU2517" i="138"/>
  <c r="AV2517" i="138"/>
  <c r="AU2518" i="138"/>
  <c r="AV2518" i="138"/>
  <c r="AU2519" i="138"/>
  <c r="AV2519" i="138"/>
  <c r="AU2520" i="138"/>
  <c r="AV2520" i="138"/>
  <c r="AU2521" i="138"/>
  <c r="AV2521" i="138"/>
  <c r="AU2522" i="138"/>
  <c r="AV2522" i="138"/>
  <c r="AU2523" i="138"/>
  <c r="AV2523" i="138"/>
  <c r="AU2524" i="138"/>
  <c r="AV2524" i="138"/>
  <c r="AU2525" i="138"/>
  <c r="AV2525" i="138"/>
  <c r="AU2526" i="138"/>
  <c r="AV2526" i="138"/>
  <c r="AU2527" i="138"/>
  <c r="AV2527" i="138"/>
  <c r="AU2528" i="138"/>
  <c r="AV2528" i="138"/>
  <c r="AU2529" i="138"/>
  <c r="AV2529" i="138"/>
  <c r="AU2530" i="138"/>
  <c r="AV2530" i="138"/>
  <c r="AU2531" i="138"/>
  <c r="AV2531" i="138"/>
  <c r="AU2532" i="138"/>
  <c r="AV2532" i="138"/>
  <c r="AU2533" i="138"/>
  <c r="AV2533" i="138"/>
  <c r="AU2534" i="138"/>
  <c r="AV2534" i="138"/>
  <c r="AU2535" i="138"/>
  <c r="AV2535" i="138"/>
  <c r="AU2536" i="138"/>
  <c r="AV2536" i="138"/>
  <c r="AU2537" i="138"/>
  <c r="AV2537" i="138"/>
  <c r="AU2538" i="138"/>
  <c r="AV2538" i="138"/>
  <c r="AU2539" i="138"/>
  <c r="AV2539" i="138"/>
  <c r="AU2540" i="138"/>
  <c r="AV2540" i="138"/>
  <c r="AU2541" i="138"/>
  <c r="AV2541" i="138"/>
  <c r="AU2542" i="138"/>
  <c r="AV2542" i="138"/>
  <c r="AU2543" i="138"/>
  <c r="AV2543" i="138"/>
  <c r="AU2544" i="138"/>
  <c r="AV2544" i="138"/>
  <c r="AU2545" i="138"/>
  <c r="AV2545" i="138"/>
  <c r="AU2546" i="138"/>
  <c r="AV2546" i="138"/>
  <c r="AU2547" i="138"/>
  <c r="AV2547" i="138"/>
  <c r="AU2548" i="138"/>
  <c r="AV2548" i="138"/>
  <c r="AU2549" i="138"/>
  <c r="AV2549" i="138"/>
  <c r="AU2550" i="138"/>
  <c r="AV2550" i="138"/>
  <c r="AU2551" i="138"/>
  <c r="AV2551" i="138"/>
  <c r="AU2552" i="138"/>
  <c r="AV2552" i="138"/>
  <c r="AU2553" i="138"/>
  <c r="AV2553" i="138"/>
  <c r="AU2554" i="138"/>
  <c r="AV2554" i="138"/>
  <c r="AU2555" i="138"/>
  <c r="AV2555" i="138"/>
  <c r="AU2556" i="138"/>
  <c r="AV2556" i="138"/>
  <c r="AU2557" i="138"/>
  <c r="AV2557" i="138"/>
  <c r="AU2558" i="138"/>
  <c r="AV2558" i="138"/>
  <c r="AU2559" i="138"/>
  <c r="AV2559" i="138"/>
  <c r="AU2560" i="138"/>
  <c r="AV2560" i="138"/>
  <c r="AU2561" i="138"/>
  <c r="AV2561" i="138"/>
  <c r="AU2562" i="138"/>
  <c r="AV2562" i="138"/>
  <c r="AU2563" i="138"/>
  <c r="AV2563" i="138"/>
  <c r="AU2564" i="138"/>
  <c r="AV2564" i="138"/>
  <c r="AU2565" i="138"/>
  <c r="AV2565" i="138"/>
  <c r="AU2566" i="138"/>
  <c r="AV2566" i="138"/>
  <c r="AU2567" i="138"/>
  <c r="AV2567" i="138"/>
  <c r="AU2568" i="138"/>
  <c r="AV2568" i="138"/>
  <c r="AU2569" i="138"/>
  <c r="AV2569" i="138"/>
  <c r="AU2570" i="138"/>
  <c r="AV2570" i="138"/>
  <c r="AU2571" i="138"/>
  <c r="AV2571" i="138"/>
  <c r="AU2572" i="138"/>
  <c r="AV2572" i="138"/>
  <c r="AU2573" i="138"/>
  <c r="AV2573" i="138"/>
  <c r="AU2574" i="138"/>
  <c r="AV2574" i="138"/>
  <c r="AU2575" i="138"/>
  <c r="AV2575" i="138"/>
  <c r="AU2576" i="138"/>
  <c r="AV2576" i="138"/>
  <c r="AU2577" i="138"/>
  <c r="AV2577" i="138"/>
  <c r="AU2578" i="138"/>
  <c r="AV2578" i="138"/>
  <c r="AU2579" i="138"/>
  <c r="AV2579" i="138"/>
  <c r="AU2580" i="138"/>
  <c r="AV2580" i="138"/>
  <c r="AU2581" i="138"/>
  <c r="AV2581" i="138"/>
  <c r="AU2582" i="138"/>
  <c r="AV2582" i="138"/>
  <c r="AU2583" i="138"/>
  <c r="AV2583" i="138"/>
  <c r="AU2584" i="138"/>
  <c r="AV2584" i="138"/>
  <c r="AU2585" i="138"/>
  <c r="AV2585" i="138"/>
  <c r="AU2586" i="138"/>
  <c r="AV2586" i="138"/>
  <c r="AU2587" i="138"/>
  <c r="AV2587" i="138"/>
  <c r="AU2588" i="138"/>
  <c r="AV2588" i="138"/>
  <c r="AU2589" i="138"/>
  <c r="AV2589" i="138"/>
  <c r="AU2590" i="138"/>
  <c r="AV2590" i="138"/>
  <c r="AU2591" i="138"/>
  <c r="AV2591" i="138"/>
  <c r="AU2592" i="138"/>
  <c r="AV2592" i="138"/>
  <c r="AU2593" i="138"/>
  <c r="AV2593" i="138"/>
  <c r="AU2594" i="138"/>
  <c r="AV2594" i="138"/>
  <c r="AU2595" i="138"/>
  <c r="AV2595" i="138"/>
  <c r="AU2596" i="138"/>
  <c r="AV2596" i="138"/>
  <c r="AU2597" i="138"/>
  <c r="AV2597" i="138"/>
  <c r="AU2598" i="138"/>
  <c r="AV2598" i="138"/>
  <c r="AU2599" i="138"/>
  <c r="AV2599" i="138"/>
  <c r="AU2600" i="138"/>
  <c r="AV2600" i="138"/>
  <c r="AU2601" i="138"/>
  <c r="AV2601" i="138"/>
  <c r="AU2602" i="138"/>
  <c r="AV2602" i="138"/>
  <c r="AU2603" i="138"/>
  <c r="AV2603" i="138"/>
  <c r="AU2604" i="138"/>
  <c r="AV2604" i="138"/>
  <c r="AU2605" i="138"/>
  <c r="AV2605" i="138"/>
  <c r="AU2606" i="138"/>
  <c r="AV2606" i="138"/>
  <c r="AU2607" i="138"/>
  <c r="AV2607" i="138"/>
  <c r="AU2608" i="138"/>
  <c r="AV2608" i="138"/>
  <c r="AU2609" i="138"/>
  <c r="AV2609" i="138"/>
  <c r="AU2610" i="138"/>
  <c r="AV2610" i="138"/>
  <c r="AU2611" i="138"/>
  <c r="AV2611" i="138"/>
  <c r="AU2612" i="138"/>
  <c r="AV2612" i="138"/>
  <c r="AU2613" i="138"/>
  <c r="AV2613" i="138"/>
  <c r="AU2614" i="138"/>
  <c r="AV2614" i="138"/>
  <c r="AU2615" i="138"/>
  <c r="AV2615" i="138"/>
  <c r="AU2616" i="138"/>
  <c r="AV2616" i="138"/>
  <c r="AU2617" i="138"/>
  <c r="AV2617" i="138"/>
  <c r="AU2618" i="138"/>
  <c r="AV2618" i="138"/>
  <c r="AU2619" i="138"/>
  <c r="AV2619" i="138"/>
  <c r="AU2620" i="138"/>
  <c r="AV2620" i="138"/>
  <c r="AU2621" i="138"/>
  <c r="AV2621" i="138"/>
  <c r="AU2622" i="138"/>
  <c r="AV2622" i="138"/>
  <c r="AU2623" i="138"/>
  <c r="AV2623" i="138"/>
  <c r="AU2624" i="138"/>
  <c r="AV2624" i="138"/>
  <c r="AU2625" i="138"/>
  <c r="AV2625" i="138"/>
  <c r="AU2626" i="138"/>
  <c r="AV2626" i="138"/>
  <c r="AU2627" i="138"/>
  <c r="AV2627" i="138"/>
  <c r="AU2628" i="138"/>
  <c r="AV2628" i="138"/>
  <c r="AU2629" i="138"/>
  <c r="AV2629" i="138"/>
  <c r="AU2630" i="138"/>
  <c r="AV2630" i="138"/>
  <c r="AU2631" i="138"/>
  <c r="AV2631" i="138"/>
  <c r="AU2632" i="138"/>
  <c r="AV2632" i="138"/>
  <c r="AU2633" i="138"/>
  <c r="AV2633" i="138"/>
  <c r="AU2634" i="138"/>
  <c r="AV2634" i="138"/>
  <c r="AU2635" i="138"/>
  <c r="AV2635" i="138"/>
  <c r="AU2636" i="138"/>
  <c r="AV2636" i="138"/>
  <c r="AU2637" i="138"/>
  <c r="AV2637" i="138"/>
  <c r="AU2638" i="138"/>
  <c r="AV2638" i="138"/>
  <c r="AU2639" i="138"/>
  <c r="AV2639" i="138"/>
  <c r="AU2640" i="138"/>
  <c r="AV2640" i="138"/>
  <c r="AU2641" i="138"/>
  <c r="AV2641" i="138"/>
  <c r="AU2642" i="138"/>
  <c r="AV2642" i="138"/>
  <c r="AU2643" i="138"/>
  <c r="AV2643" i="138"/>
  <c r="AU2644" i="138"/>
  <c r="AV2644" i="138"/>
  <c r="AU2645" i="138"/>
  <c r="AV2645" i="138"/>
  <c r="AU2646" i="138"/>
  <c r="AV2646" i="138"/>
  <c r="AU2647" i="138"/>
  <c r="AV2647" i="138"/>
  <c r="AU2648" i="138"/>
  <c r="AV2648" i="138"/>
  <c r="AU2649" i="138"/>
  <c r="AV2649" i="138"/>
  <c r="AU2650" i="138"/>
  <c r="AV2650" i="138"/>
  <c r="AU2651" i="138"/>
  <c r="AV2651" i="138"/>
  <c r="AU2652" i="138"/>
  <c r="AV2652" i="138"/>
  <c r="AU2653" i="138"/>
  <c r="AV2653" i="138"/>
  <c r="AU2654" i="138"/>
  <c r="AV2654" i="138"/>
  <c r="AU2655" i="138"/>
  <c r="AV2655" i="138"/>
  <c r="AU2656" i="138"/>
  <c r="AV2656" i="138"/>
  <c r="AU2657" i="138"/>
  <c r="AV2657" i="138"/>
  <c r="AU2658" i="138"/>
  <c r="AV2658" i="138"/>
  <c r="AU2659" i="138"/>
  <c r="AV2659" i="138"/>
  <c r="AU2660" i="138"/>
  <c r="AV2660" i="138"/>
  <c r="AU2661" i="138"/>
  <c r="AV2661" i="138"/>
  <c r="AU2662" i="138"/>
  <c r="AV2662" i="138"/>
  <c r="AU2663" i="138"/>
  <c r="AV2663" i="138"/>
  <c r="AU2664" i="138"/>
  <c r="AV2664" i="138"/>
  <c r="AU2665" i="138"/>
  <c r="AV2665" i="138"/>
  <c r="AU2666" i="138"/>
  <c r="AV2666" i="138"/>
  <c r="AU2667" i="138"/>
  <c r="AV2667" i="138"/>
  <c r="AU2668" i="138"/>
  <c r="AV2668" i="138"/>
  <c r="AU2669" i="138"/>
  <c r="AV2669" i="138"/>
  <c r="AU2670" i="138"/>
  <c r="AV2670" i="138"/>
  <c r="AU2671" i="138"/>
  <c r="AV2671" i="138"/>
  <c r="AU2672" i="138"/>
  <c r="AV2672" i="138"/>
  <c r="AU2673" i="138"/>
  <c r="AV2673" i="138"/>
  <c r="AU2674" i="138"/>
  <c r="AV2674" i="138"/>
  <c r="AU2675" i="138"/>
  <c r="AV2675" i="138"/>
  <c r="AU2676" i="138"/>
  <c r="AV2676" i="138"/>
  <c r="AU2677" i="138"/>
  <c r="AV2677" i="138"/>
  <c r="AU2678" i="138"/>
  <c r="AV2678" i="138"/>
  <c r="AU2679" i="138"/>
  <c r="AV2679" i="138"/>
  <c r="AU2680" i="138"/>
  <c r="AV2680" i="138"/>
  <c r="AU2681" i="138"/>
  <c r="AV2681" i="138"/>
  <c r="AU2682" i="138"/>
  <c r="AV2682" i="138"/>
  <c r="AU2683" i="138"/>
  <c r="AV2683" i="138"/>
  <c r="AU2684" i="138"/>
  <c r="AV2684" i="138"/>
  <c r="AU2685" i="138"/>
  <c r="AV2685" i="138"/>
  <c r="AU2686" i="138"/>
  <c r="AV2686" i="138"/>
  <c r="AU2687" i="138"/>
  <c r="AV2687" i="138"/>
  <c r="AU2688" i="138"/>
  <c r="AV2688" i="138"/>
  <c r="AU2689" i="138"/>
  <c r="AV2689" i="138"/>
  <c r="AU2690" i="138"/>
  <c r="AV2690" i="138"/>
  <c r="AU2691" i="138"/>
  <c r="AV2691" i="138"/>
  <c r="AU2692" i="138"/>
  <c r="AV2692" i="138"/>
  <c r="AU2693" i="138"/>
  <c r="AV2693" i="138"/>
  <c r="AU2694" i="138"/>
  <c r="AV2694" i="138"/>
  <c r="AU2695" i="138"/>
  <c r="AV2695" i="138"/>
  <c r="AU2696" i="138"/>
  <c r="AV2696" i="138"/>
  <c r="AU2697" i="138"/>
  <c r="AV2697" i="138"/>
  <c r="AU2698" i="138"/>
  <c r="AV2698" i="138"/>
  <c r="AU2699" i="138"/>
  <c r="AV2699" i="138"/>
  <c r="AU2700" i="138"/>
  <c r="AV2700" i="138"/>
  <c r="AU2701" i="138"/>
  <c r="AV2701" i="138"/>
  <c r="AU2702" i="138"/>
  <c r="AV2702" i="138"/>
  <c r="AU2703" i="138"/>
  <c r="AV2703" i="138"/>
  <c r="AU2704" i="138"/>
  <c r="AV2704" i="138"/>
  <c r="AU2705" i="138"/>
  <c r="AV2705" i="138"/>
  <c r="AU2706" i="138"/>
  <c r="AV2706" i="138"/>
  <c r="AU2707" i="138"/>
  <c r="AV2707" i="138"/>
  <c r="AU2708" i="138"/>
  <c r="AV2708" i="138"/>
  <c r="AU2709" i="138"/>
  <c r="AV2709" i="138"/>
  <c r="AU2710" i="138"/>
  <c r="AV2710" i="138"/>
  <c r="AU2711" i="138"/>
  <c r="AV2711" i="138"/>
  <c r="AU2712" i="138"/>
  <c r="AV2712" i="138"/>
  <c r="AU2713" i="138"/>
  <c r="AV2713" i="138"/>
  <c r="AU2714" i="138"/>
  <c r="AV2714" i="138"/>
  <c r="AU2715" i="138"/>
  <c r="AV2715" i="138"/>
  <c r="AU2716" i="138"/>
  <c r="AV2716" i="138"/>
  <c r="AU2717" i="138"/>
  <c r="AV2717" i="138"/>
  <c r="AU2718" i="138"/>
  <c r="AV2718" i="138"/>
  <c r="AU2719" i="138"/>
  <c r="AV2719" i="138"/>
  <c r="AU2720" i="138"/>
  <c r="AV2720" i="138"/>
  <c r="AU2721" i="138"/>
  <c r="AV2721" i="138"/>
  <c r="AU2722" i="138"/>
  <c r="AV2722" i="138"/>
  <c r="AU2723" i="138"/>
  <c r="AV2723" i="138"/>
  <c r="AU2724" i="138"/>
  <c r="AV2724" i="138"/>
  <c r="AU2725" i="138"/>
  <c r="AV2725" i="138"/>
  <c r="AU2726" i="138"/>
  <c r="AV2726" i="138"/>
  <c r="AU2727" i="138"/>
  <c r="AV2727" i="138"/>
  <c r="AU2728" i="138"/>
  <c r="AV2728" i="138"/>
  <c r="AU2729" i="138"/>
  <c r="AV2729" i="138"/>
  <c r="AU2730" i="138"/>
  <c r="AV2730" i="138"/>
  <c r="AU2731" i="138"/>
  <c r="AV2731" i="138"/>
  <c r="AU2732" i="138"/>
  <c r="AV2732" i="138"/>
  <c r="AU2733" i="138"/>
  <c r="AV2733" i="138"/>
  <c r="AU2734" i="138"/>
  <c r="AV2734" i="138"/>
  <c r="AU2735" i="138"/>
  <c r="AV2735" i="138"/>
  <c r="AU2736" i="138"/>
  <c r="AV2736" i="138"/>
  <c r="AU2737" i="138"/>
  <c r="AV2737" i="138"/>
  <c r="AU2738" i="138"/>
  <c r="AV2738" i="138"/>
  <c r="AU2739" i="138"/>
  <c r="AV2739" i="138"/>
  <c r="AU2740" i="138"/>
  <c r="AV2740" i="138"/>
  <c r="AU2741" i="138"/>
  <c r="AV2741" i="138"/>
  <c r="AU2742" i="138"/>
  <c r="AV2742" i="138"/>
  <c r="AU2743" i="138"/>
  <c r="AV2743" i="138"/>
  <c r="AU2744" i="138"/>
  <c r="AV2744" i="138"/>
  <c r="AU2745" i="138"/>
  <c r="AV2745" i="138"/>
  <c r="AU2746" i="138"/>
  <c r="AV2746" i="138"/>
  <c r="AU2747" i="138"/>
  <c r="AV2747" i="138"/>
  <c r="AU2748" i="138"/>
  <c r="AV2748" i="138"/>
  <c r="AU2749" i="138"/>
  <c r="AV2749" i="138"/>
  <c r="AU2750" i="138"/>
  <c r="AV2750" i="138"/>
  <c r="AU2751" i="138"/>
  <c r="AV2751" i="138"/>
  <c r="AU2752" i="138"/>
  <c r="AV2752" i="138"/>
  <c r="AU2753" i="138"/>
  <c r="AV2753" i="138"/>
  <c r="AU2754" i="138"/>
  <c r="AV2754" i="138"/>
  <c r="AU2755" i="138"/>
  <c r="AV2755" i="138"/>
  <c r="AU2756" i="138"/>
  <c r="AV2756" i="138"/>
  <c r="AU2757" i="138"/>
  <c r="AV2757" i="138"/>
  <c r="AU2758" i="138"/>
  <c r="AV2758" i="138"/>
  <c r="AU2759" i="138"/>
  <c r="AV2759" i="138"/>
  <c r="AU2760" i="138"/>
  <c r="AV2760" i="138"/>
  <c r="AU2761" i="138"/>
  <c r="AV2761" i="138"/>
  <c r="AU2762" i="138"/>
  <c r="AV2762" i="138"/>
  <c r="AU2763" i="138"/>
  <c r="AV2763" i="138"/>
  <c r="AU2764" i="138"/>
  <c r="AV2764" i="138"/>
  <c r="AU2765" i="138"/>
  <c r="AV2765" i="138"/>
  <c r="AU2766" i="138"/>
  <c r="AV2766" i="138"/>
  <c r="AU2767" i="138"/>
  <c r="AV2767" i="138"/>
  <c r="AU2768" i="138"/>
  <c r="AV2768" i="138"/>
  <c r="AU2769" i="138"/>
  <c r="AV2769" i="138"/>
  <c r="AU2770" i="138"/>
  <c r="AV2770" i="138"/>
  <c r="AU2771" i="138"/>
  <c r="AV2771" i="138"/>
  <c r="AU2772" i="138"/>
  <c r="AV2772" i="138"/>
  <c r="AU2773" i="138"/>
  <c r="AV2773" i="138"/>
  <c r="AU2774" i="138"/>
  <c r="AV2774" i="138"/>
  <c r="AU2775" i="138"/>
  <c r="AV2775" i="138"/>
  <c r="AU2776" i="138"/>
  <c r="AV2776" i="138"/>
  <c r="AU2777" i="138"/>
  <c r="AV2777" i="138"/>
  <c r="AU2778" i="138"/>
  <c r="AV2778" i="138"/>
  <c r="AU2779" i="138"/>
  <c r="AV2779" i="138"/>
  <c r="AU2780" i="138"/>
  <c r="AV2780" i="138"/>
  <c r="AU2781" i="138"/>
  <c r="AV2781" i="138"/>
  <c r="AU2782" i="138"/>
  <c r="AV2782" i="138"/>
  <c r="AU2783" i="138"/>
  <c r="AV2783" i="138"/>
  <c r="AU2784" i="138"/>
  <c r="AV2784" i="138"/>
  <c r="AU2785" i="138"/>
  <c r="AV2785" i="138"/>
  <c r="AU2786" i="138"/>
  <c r="AV2786" i="138"/>
  <c r="AU2787" i="138"/>
  <c r="AV2787" i="138"/>
  <c r="AU2788" i="138"/>
  <c r="AV2788" i="138"/>
  <c r="AU2789" i="138"/>
  <c r="AV2789" i="138"/>
  <c r="AU2790" i="138"/>
  <c r="AV2790" i="138"/>
  <c r="AU2791" i="138"/>
  <c r="AV2791" i="138"/>
  <c r="AU2792" i="138"/>
  <c r="AV2792" i="138"/>
  <c r="AU2793" i="138"/>
  <c r="AV2793" i="138"/>
  <c r="AU2794" i="138"/>
  <c r="AV2794" i="138"/>
  <c r="AU2795" i="138"/>
  <c r="AV2795" i="138"/>
  <c r="AU2796" i="138"/>
  <c r="AV2796" i="138"/>
  <c r="AU2797" i="138"/>
  <c r="AV2797" i="138"/>
  <c r="AU2798" i="138"/>
  <c r="AV2798" i="138"/>
  <c r="AU2799" i="138"/>
  <c r="AV2799" i="138"/>
  <c r="AU2800" i="138"/>
  <c r="AV2800" i="138"/>
  <c r="AU2801" i="138"/>
  <c r="AV2801" i="138"/>
  <c r="AU2802" i="138"/>
  <c r="AV2802" i="138"/>
  <c r="AU2803" i="138"/>
  <c r="AV2803" i="138"/>
  <c r="AU2804" i="138"/>
  <c r="AV2804" i="138"/>
  <c r="AU2805" i="138"/>
  <c r="AV2805" i="138"/>
  <c r="AU2806" i="138"/>
  <c r="AV2806" i="138"/>
  <c r="AU2807" i="138"/>
  <c r="AV2807" i="138"/>
  <c r="AU2808" i="138"/>
  <c r="AV2808" i="138"/>
  <c r="AU2809" i="138"/>
  <c r="AV2809" i="138"/>
  <c r="AU2810" i="138"/>
  <c r="AV2810" i="138"/>
  <c r="AU2811" i="138"/>
  <c r="AV2811" i="138"/>
  <c r="AU2812" i="138"/>
  <c r="AV2812" i="138"/>
  <c r="AU2813" i="138"/>
  <c r="AV2813" i="138"/>
  <c r="AU2814" i="138"/>
  <c r="AV2814" i="138"/>
  <c r="AU2815" i="138"/>
  <c r="AV2815" i="138"/>
  <c r="AU2816" i="138"/>
  <c r="AV2816" i="138"/>
  <c r="AU2817" i="138"/>
  <c r="AV2817" i="138"/>
  <c r="AU2818" i="138"/>
  <c r="AV2818" i="138"/>
  <c r="AU2819" i="138"/>
  <c r="AV2819" i="138"/>
  <c r="AU2820" i="138"/>
  <c r="AV2820" i="138"/>
  <c r="AU2821" i="138"/>
  <c r="AV2821" i="138"/>
  <c r="AU2822" i="138"/>
  <c r="AV2822" i="138"/>
  <c r="AU2823" i="138"/>
  <c r="AV2823" i="138"/>
  <c r="AU2824" i="138"/>
  <c r="AV2824" i="138"/>
  <c r="AU2825" i="138"/>
  <c r="AV2825" i="138"/>
  <c r="AU2826" i="138"/>
  <c r="AV2826" i="138"/>
  <c r="AU2827" i="138"/>
  <c r="AV2827" i="138"/>
  <c r="AU2828" i="138"/>
  <c r="AV2828" i="138"/>
  <c r="AU2829" i="138"/>
  <c r="AV2829" i="138"/>
  <c r="AU2830" i="138"/>
  <c r="AV2830" i="138"/>
  <c r="AU2831" i="138"/>
  <c r="AV2831" i="138"/>
  <c r="AU2832" i="138"/>
  <c r="AV2832" i="138"/>
  <c r="AU2833" i="138"/>
  <c r="AV2833" i="138"/>
  <c r="AU2834" i="138"/>
  <c r="AV2834" i="138"/>
  <c r="AU2835" i="138"/>
  <c r="AV2835" i="138"/>
  <c r="AU2836" i="138"/>
  <c r="AV2836" i="138"/>
  <c r="AU2837" i="138"/>
  <c r="AV2837" i="138"/>
  <c r="AU2838" i="138"/>
  <c r="AV2838" i="138"/>
  <c r="AU2839" i="138"/>
  <c r="AV2839" i="138"/>
  <c r="AU2840" i="138"/>
  <c r="AV2840" i="138"/>
  <c r="AU2841" i="138"/>
  <c r="AV2841" i="138"/>
  <c r="AU2842" i="138"/>
  <c r="AV2842" i="138"/>
  <c r="AU2843" i="138"/>
  <c r="AV2843" i="138"/>
  <c r="AU2844" i="138"/>
  <c r="AV2844" i="138"/>
  <c r="AU2845" i="138"/>
  <c r="AV2845" i="138"/>
  <c r="AU2846" i="138"/>
  <c r="AV2846" i="138"/>
  <c r="AU2847" i="138"/>
  <c r="AV2847" i="138"/>
  <c r="AU2848" i="138"/>
  <c r="AV2848" i="138"/>
  <c r="AU2849" i="138"/>
  <c r="AV2849" i="138"/>
  <c r="AU2850" i="138"/>
  <c r="AV2850" i="138"/>
  <c r="AU2851" i="138"/>
  <c r="AV2851" i="138"/>
  <c r="AU2852" i="138"/>
  <c r="AV2852" i="138"/>
  <c r="AU2853" i="138"/>
  <c r="AV2853" i="138"/>
  <c r="AU2854" i="138"/>
  <c r="AV2854" i="138"/>
  <c r="AU2855" i="138"/>
  <c r="AV2855" i="138"/>
  <c r="AU2856" i="138"/>
  <c r="AV2856" i="138"/>
  <c r="AU2857" i="138"/>
  <c r="AV2857" i="138"/>
  <c r="AU2858" i="138"/>
  <c r="AV2858" i="138"/>
  <c r="AU2859" i="138"/>
  <c r="AV2859" i="138"/>
  <c r="AU2860" i="138"/>
  <c r="AV2860" i="138"/>
  <c r="AU2861" i="138"/>
  <c r="AV2861" i="138"/>
  <c r="AU2862" i="138"/>
  <c r="AV2862" i="138"/>
  <c r="AU2863" i="138"/>
  <c r="AV2863" i="138"/>
  <c r="AU2864" i="138"/>
  <c r="AV2864" i="138"/>
  <c r="AU2865" i="138"/>
  <c r="AV2865" i="138"/>
  <c r="AU2866" i="138"/>
  <c r="AV2866" i="138"/>
  <c r="AU2867" i="138"/>
  <c r="AV2867" i="138"/>
  <c r="AU2868" i="138"/>
  <c r="AV2868" i="138"/>
  <c r="AU2869" i="138"/>
  <c r="AV2869" i="138"/>
  <c r="AU2870" i="138"/>
  <c r="AV2870" i="138"/>
  <c r="AU2871" i="138"/>
  <c r="AV2871" i="138"/>
  <c r="AU2872" i="138"/>
  <c r="AV2872" i="138"/>
  <c r="AU2873" i="138"/>
  <c r="AV2873" i="138"/>
  <c r="AU2874" i="138"/>
  <c r="AV2874" i="138"/>
  <c r="AU2875" i="138"/>
  <c r="AV2875" i="138"/>
  <c r="AU2876" i="138"/>
  <c r="AV2876" i="138"/>
  <c r="AU2877" i="138"/>
  <c r="AV2877" i="138"/>
  <c r="AU2878" i="138"/>
  <c r="AV2878" i="138"/>
  <c r="AU2879" i="138"/>
  <c r="AV2879" i="138"/>
  <c r="AU2880" i="138"/>
  <c r="AV2880" i="138"/>
  <c r="AU2881" i="138"/>
  <c r="AV2881" i="138"/>
  <c r="AU2882" i="138"/>
  <c r="AV2882" i="138"/>
  <c r="AU2883" i="138"/>
  <c r="AV2883" i="138"/>
  <c r="AU2884" i="138"/>
  <c r="AV2884" i="138"/>
  <c r="AU2885" i="138"/>
  <c r="AV2885" i="138"/>
  <c r="AU2886" i="138"/>
  <c r="AV2886" i="138"/>
  <c r="AU2887" i="138"/>
  <c r="AV2887" i="138"/>
  <c r="AU2888" i="138"/>
  <c r="AV2888" i="138"/>
  <c r="AU2889" i="138"/>
  <c r="AV2889" i="138"/>
  <c r="AU2890" i="138"/>
  <c r="AV2890" i="138"/>
  <c r="AU2891" i="138"/>
  <c r="AV2891" i="138"/>
  <c r="AU2892" i="138"/>
  <c r="AV2892" i="138"/>
  <c r="AU2893" i="138"/>
  <c r="AV2893" i="138"/>
  <c r="AU2894" i="138"/>
  <c r="AV2894" i="138"/>
  <c r="AU2895" i="138"/>
  <c r="AV2895" i="138"/>
  <c r="AU2896" i="138"/>
  <c r="AV2896" i="138"/>
  <c r="AU2897" i="138"/>
  <c r="AV2897" i="138"/>
  <c r="AU2898" i="138"/>
  <c r="AV2898" i="138"/>
  <c r="AU2899" i="138"/>
  <c r="AV2899" i="138"/>
  <c r="AU2900" i="138"/>
  <c r="AV2900" i="138"/>
  <c r="AU2901" i="138"/>
  <c r="AV2901" i="138"/>
  <c r="AU2902" i="138"/>
  <c r="AV2902" i="138"/>
  <c r="AU2903" i="138"/>
  <c r="AV2903" i="138"/>
  <c r="AU2904" i="138"/>
  <c r="AV2904" i="138"/>
  <c r="AU2905" i="138"/>
  <c r="AV2905" i="138"/>
  <c r="AU2906" i="138"/>
  <c r="AV2906" i="138"/>
  <c r="AU2907" i="138"/>
  <c r="AV2907" i="138"/>
  <c r="AU2908" i="138"/>
  <c r="AV2908" i="138"/>
  <c r="AU2909" i="138"/>
  <c r="AV2909" i="138"/>
  <c r="AU2910" i="138"/>
  <c r="AV2910" i="138"/>
  <c r="AU2911" i="138"/>
  <c r="AV2911" i="138"/>
  <c r="AU2912" i="138"/>
  <c r="AV2912" i="138"/>
  <c r="AU2913" i="138"/>
  <c r="AV2913" i="138"/>
  <c r="AU2914" i="138"/>
  <c r="AV2914" i="138"/>
  <c r="AU2915" i="138"/>
  <c r="AV2915" i="138"/>
  <c r="AU2916" i="138"/>
  <c r="AV2916" i="138"/>
  <c r="AU2917" i="138"/>
  <c r="AV2917" i="138"/>
  <c r="AU2918" i="138"/>
  <c r="AV2918" i="138"/>
  <c r="AU2919" i="138"/>
  <c r="AV2919" i="138"/>
  <c r="AU2920" i="138"/>
  <c r="AV2920" i="138"/>
  <c r="AU2921" i="138"/>
  <c r="AV2921" i="138"/>
  <c r="AU2922" i="138"/>
  <c r="AV2922" i="138"/>
  <c r="AU2923" i="138"/>
  <c r="AV2923" i="138"/>
  <c r="AU2924" i="138"/>
  <c r="AV2924" i="138"/>
  <c r="AU2925" i="138"/>
  <c r="AV2925" i="138"/>
  <c r="AU2926" i="138"/>
  <c r="AV2926" i="138"/>
  <c r="AU2927" i="138"/>
  <c r="AV2927" i="138"/>
  <c r="AU2928" i="138"/>
  <c r="AV2928" i="138"/>
  <c r="AU2929" i="138"/>
  <c r="AV2929" i="138"/>
  <c r="AU2930" i="138"/>
  <c r="AV2930" i="138"/>
  <c r="AU2931" i="138"/>
  <c r="AV2931" i="138"/>
  <c r="AU2932" i="138"/>
  <c r="AV2932" i="138"/>
  <c r="AU2933" i="138"/>
  <c r="AV2933" i="138"/>
  <c r="AU2934" i="138"/>
  <c r="AV2934" i="138"/>
  <c r="AU2935" i="138"/>
  <c r="AV2935" i="138"/>
  <c r="AU2936" i="138"/>
  <c r="AV2936" i="138"/>
  <c r="AU2937" i="138"/>
  <c r="AV2937" i="138"/>
  <c r="AU2938" i="138"/>
  <c r="AV2938" i="138"/>
  <c r="AU2939" i="138"/>
  <c r="AV2939" i="138"/>
  <c r="AU2940" i="138"/>
  <c r="AV2940" i="138"/>
  <c r="AU2941" i="138"/>
  <c r="AV2941" i="138"/>
  <c r="AU2942" i="138"/>
  <c r="AV2942" i="138"/>
  <c r="AU2943" i="138"/>
  <c r="AV2943" i="138"/>
  <c r="AU2944" i="138"/>
  <c r="AV2944" i="138"/>
  <c r="AU2945" i="138"/>
  <c r="AV2945" i="138"/>
  <c r="AU2946" i="138"/>
  <c r="AV2946" i="138"/>
  <c r="AU2947" i="138"/>
  <c r="AV2947" i="138"/>
  <c r="AU2948" i="138"/>
  <c r="AV2948" i="138"/>
  <c r="AU2949" i="138"/>
  <c r="AV2949" i="138"/>
  <c r="AU2950" i="138"/>
  <c r="AV2950" i="138"/>
  <c r="AU2951" i="138"/>
  <c r="AV2951" i="138"/>
  <c r="AU2952" i="138"/>
  <c r="AV2952" i="138"/>
  <c r="AU2953" i="138"/>
  <c r="AV2953" i="138"/>
  <c r="AU2954" i="138"/>
  <c r="AV2954" i="138"/>
  <c r="AU2955" i="138"/>
  <c r="AV2955" i="138"/>
  <c r="AU2956" i="138"/>
  <c r="AV2956" i="138"/>
  <c r="AU2957" i="138"/>
  <c r="AV2957" i="138"/>
  <c r="AU2958" i="138"/>
  <c r="AV2958" i="138"/>
  <c r="AU2959" i="138"/>
  <c r="AV2959" i="138"/>
  <c r="AU2960" i="138"/>
  <c r="AV2960" i="138"/>
  <c r="AU2961" i="138"/>
  <c r="AV2961" i="138"/>
  <c r="AU2962" i="138"/>
  <c r="AV2962" i="138"/>
  <c r="AU2963" i="138"/>
  <c r="AV2963" i="138"/>
  <c r="AU2964" i="138"/>
  <c r="AV2964" i="138"/>
  <c r="AU2965" i="138"/>
  <c r="AV2965" i="138"/>
  <c r="AU2966" i="138"/>
  <c r="AV2966" i="138"/>
  <c r="AU2967" i="138"/>
  <c r="AV2967" i="138"/>
  <c r="AU2968" i="138"/>
  <c r="AV2968" i="138"/>
  <c r="AU2969" i="138"/>
  <c r="AV2969" i="138"/>
  <c r="AU2970" i="138"/>
  <c r="AV2970" i="138"/>
  <c r="AU2971" i="138"/>
  <c r="AV2971" i="138"/>
  <c r="AU2972" i="138"/>
  <c r="AV2972" i="138"/>
  <c r="AU2973" i="138"/>
  <c r="AV2973" i="138"/>
  <c r="AU2974" i="138"/>
  <c r="AV2974" i="138"/>
  <c r="AU2975" i="138"/>
  <c r="AV2975" i="138"/>
  <c r="AU2976" i="138"/>
  <c r="AV2976" i="138"/>
  <c r="AU2977" i="138"/>
  <c r="AV2977" i="138"/>
  <c r="AU2978" i="138"/>
  <c r="AV2978" i="138"/>
  <c r="AU2979" i="138"/>
  <c r="AV2979" i="138"/>
  <c r="AU2980" i="138"/>
  <c r="AV2980" i="138"/>
  <c r="AU2981" i="138"/>
  <c r="AV2981" i="138"/>
  <c r="AU2982" i="138"/>
  <c r="AV2982" i="138"/>
  <c r="AU2983" i="138"/>
  <c r="AV2983" i="138"/>
  <c r="AU2984" i="138"/>
  <c r="AV2984" i="138"/>
  <c r="AU2985" i="138"/>
  <c r="AV2985" i="138"/>
  <c r="AU2986" i="138"/>
  <c r="AV2986" i="138"/>
  <c r="AU2987" i="138"/>
  <c r="AV2987" i="138"/>
  <c r="AU2988" i="138"/>
  <c r="AV2988" i="138"/>
  <c r="AU2989" i="138"/>
  <c r="AV2989" i="138"/>
  <c r="AU2990" i="138"/>
  <c r="AV2990" i="138"/>
  <c r="AU2991" i="138"/>
  <c r="AV2991" i="138"/>
  <c r="AU2992" i="138"/>
  <c r="AV2992" i="138"/>
  <c r="AU2993" i="138"/>
  <c r="AV2993" i="138"/>
  <c r="AU2994" i="138"/>
  <c r="AV2994" i="138"/>
  <c r="AU2995" i="138"/>
  <c r="AV2995" i="138"/>
  <c r="AU2996" i="138"/>
  <c r="AV2996" i="138"/>
  <c r="AU2997" i="138"/>
  <c r="AV2997" i="138"/>
  <c r="AU2998" i="138"/>
  <c r="AV2998" i="138"/>
  <c r="AU2999" i="138"/>
  <c r="AV2999" i="138"/>
  <c r="AU3000" i="138"/>
  <c r="AV3000" i="138"/>
  <c r="AU3001" i="138"/>
  <c r="AV3001" i="138"/>
  <c r="AU3002" i="138"/>
  <c r="AV3002" i="138"/>
  <c r="AU3003" i="138"/>
  <c r="AV3003" i="138"/>
  <c r="AU3004" i="138"/>
  <c r="AV3004" i="138"/>
  <c r="AU3005" i="138"/>
  <c r="AV3005" i="138"/>
  <c r="AU3006" i="138"/>
  <c r="AV3006" i="138"/>
  <c r="AU3007" i="138"/>
  <c r="AV3007" i="138"/>
  <c r="AU3008" i="138"/>
  <c r="AV3008" i="138"/>
  <c r="AU3009" i="138"/>
  <c r="AV3009" i="138"/>
  <c r="AU3010" i="138"/>
  <c r="AV3010" i="138"/>
  <c r="AU3011" i="138"/>
  <c r="AV3011" i="138"/>
  <c r="AU3012" i="138"/>
  <c r="AV3012" i="138"/>
  <c r="AU3013" i="138"/>
  <c r="AV3013" i="138"/>
  <c r="AU3014" i="138"/>
  <c r="AV3014" i="138"/>
  <c r="AU3015" i="138"/>
  <c r="AV3015" i="138"/>
  <c r="AU3016" i="138"/>
  <c r="AV3016" i="138"/>
  <c r="AU3017" i="138"/>
  <c r="AV3017" i="138"/>
  <c r="AU3018" i="138"/>
  <c r="AV3018" i="138"/>
  <c r="AU3019" i="138"/>
  <c r="AV3019" i="138"/>
  <c r="AU3020" i="138"/>
  <c r="AV3020" i="138"/>
  <c r="AU3021" i="138"/>
  <c r="AV3021" i="138"/>
  <c r="AU3022" i="138"/>
  <c r="AV3022" i="138"/>
  <c r="AU3023" i="138"/>
  <c r="AV3023" i="138"/>
  <c r="AU3024" i="138"/>
  <c r="AV3024" i="138"/>
  <c r="AU3025" i="138"/>
  <c r="AV3025" i="138"/>
  <c r="AU3026" i="138"/>
  <c r="AV3026" i="138"/>
  <c r="AU3027" i="138"/>
  <c r="AV3027" i="138"/>
  <c r="AU3028" i="138"/>
  <c r="AV3028" i="138"/>
  <c r="AU3029" i="138"/>
  <c r="AV3029" i="138"/>
  <c r="AU3030" i="138"/>
  <c r="AV3030" i="138"/>
  <c r="AU3031" i="138"/>
  <c r="AV3031" i="138"/>
  <c r="AU3032" i="138"/>
  <c r="AV3032" i="138"/>
  <c r="AU3033" i="138"/>
  <c r="AV3033" i="138"/>
  <c r="AU3034" i="138"/>
  <c r="AV3034" i="138"/>
  <c r="AU3035" i="138"/>
  <c r="AV3035" i="138"/>
  <c r="AU3036" i="138"/>
  <c r="AV3036" i="138"/>
  <c r="AU3037" i="138"/>
  <c r="AV3037" i="138"/>
  <c r="AU3038" i="138"/>
  <c r="AV3038" i="138"/>
  <c r="AU3039" i="138"/>
  <c r="AV3039" i="138"/>
  <c r="AU3040" i="138"/>
  <c r="AV3040" i="138"/>
  <c r="AU3041" i="138"/>
  <c r="AV3041" i="138"/>
  <c r="AU3042" i="138"/>
  <c r="AV3042" i="138"/>
  <c r="AU3043" i="138"/>
  <c r="AV3043" i="138"/>
  <c r="AU3044" i="138"/>
  <c r="AV3044" i="138"/>
  <c r="AU3045" i="138"/>
  <c r="AV3045" i="138"/>
  <c r="AU3046" i="138"/>
  <c r="AV3046" i="138"/>
  <c r="AU3047" i="138"/>
  <c r="AV3047" i="138"/>
  <c r="AU3048" i="138"/>
  <c r="AV3048" i="138"/>
  <c r="AU3049" i="138"/>
  <c r="AV3049" i="138"/>
  <c r="AU3050" i="138"/>
  <c r="AV3050" i="138"/>
  <c r="AU3051" i="138"/>
  <c r="AV3051" i="138"/>
  <c r="AU3052" i="138"/>
  <c r="AV3052" i="138"/>
  <c r="AU3053" i="138"/>
  <c r="AV3053" i="138"/>
  <c r="AU3054" i="138"/>
  <c r="AV3054" i="138"/>
  <c r="AU3055" i="138"/>
  <c r="AV3055" i="138"/>
  <c r="AU3056" i="138"/>
  <c r="AV3056" i="138"/>
  <c r="AU3057" i="138"/>
  <c r="AV3057" i="138"/>
  <c r="AU3058" i="138"/>
  <c r="AV3058" i="138"/>
  <c r="AU3059" i="138"/>
  <c r="AV3059" i="138"/>
  <c r="AU3060" i="138"/>
  <c r="AV3060" i="138"/>
  <c r="AU3061" i="138"/>
  <c r="AV3061" i="138"/>
  <c r="AU3062" i="138"/>
  <c r="AV3062" i="138"/>
  <c r="AU3063" i="138"/>
  <c r="AV3063" i="138"/>
  <c r="AU3064" i="138"/>
  <c r="AV3064" i="138"/>
  <c r="AU3065" i="138"/>
  <c r="AV3065" i="138"/>
  <c r="AU3066" i="138"/>
  <c r="AV3066" i="138"/>
  <c r="AU3067" i="138"/>
  <c r="AV3067" i="138"/>
  <c r="AU3068" i="138"/>
  <c r="AV3068" i="138"/>
  <c r="AU3069" i="138"/>
  <c r="AV3069" i="138"/>
  <c r="AU3070" i="138"/>
  <c r="AV3070" i="138"/>
  <c r="AU3071" i="138"/>
  <c r="AV3071" i="138"/>
  <c r="AU3072" i="138"/>
  <c r="AV3072" i="138"/>
  <c r="AU3073" i="138"/>
  <c r="AV3073" i="138"/>
  <c r="AU3074" i="138"/>
  <c r="AV3074" i="138"/>
  <c r="AU3075" i="138"/>
  <c r="AV3075" i="138"/>
  <c r="AU3076" i="138"/>
  <c r="AV3076" i="138"/>
  <c r="AU3077" i="138"/>
  <c r="AV3077" i="138"/>
  <c r="AU3078" i="138"/>
  <c r="AV3078" i="138"/>
  <c r="AU3079" i="138"/>
  <c r="AV3079" i="138"/>
  <c r="AU3080" i="138"/>
  <c r="AV3080" i="138"/>
  <c r="AU3081" i="138"/>
  <c r="AV3081" i="138"/>
  <c r="AU3082" i="138"/>
  <c r="AV3082" i="138"/>
  <c r="AU3083" i="138"/>
  <c r="AV3083" i="138"/>
  <c r="AU3084" i="138"/>
  <c r="AV3084" i="138"/>
  <c r="AU3085" i="138"/>
  <c r="AV3085" i="138"/>
  <c r="AU3086" i="138"/>
  <c r="AV3086" i="138"/>
  <c r="AU3087" i="138"/>
  <c r="AV3087" i="138"/>
  <c r="AU3088" i="138"/>
  <c r="AV3088" i="138"/>
  <c r="AU3089" i="138"/>
  <c r="AV3089" i="138"/>
  <c r="AU3090" i="138"/>
  <c r="AV3090" i="138"/>
  <c r="AU3091" i="138"/>
  <c r="AV3091" i="138"/>
  <c r="AU3092" i="138"/>
  <c r="AV3092" i="138"/>
  <c r="AU3093" i="138"/>
  <c r="AV3093" i="138"/>
  <c r="AU3094" i="138"/>
  <c r="AV3094" i="138"/>
  <c r="AU3095" i="138"/>
  <c r="AV3095" i="138"/>
  <c r="AU3096" i="138"/>
  <c r="AV3096" i="138"/>
  <c r="AU3097" i="138"/>
  <c r="AV3097" i="138"/>
  <c r="AU3098" i="138"/>
  <c r="AV3098" i="138"/>
  <c r="AU3099" i="138"/>
  <c r="AV3099" i="138"/>
  <c r="AU3100" i="138"/>
  <c r="AV3100" i="138"/>
  <c r="AU3101" i="138"/>
  <c r="AV3101" i="138"/>
  <c r="AU3102" i="138"/>
  <c r="AV3102" i="138"/>
  <c r="AU3103" i="138"/>
  <c r="AV3103" i="138"/>
  <c r="AU3104" i="138"/>
  <c r="AV3104" i="138"/>
  <c r="AU3105" i="138"/>
  <c r="AV3105" i="138"/>
  <c r="AU3106" i="138"/>
  <c r="AV3106" i="138"/>
  <c r="AU3107" i="138"/>
  <c r="AV3107" i="138"/>
  <c r="AU3108" i="138"/>
  <c r="AV3108" i="138"/>
  <c r="AU3109" i="138"/>
  <c r="AV3109" i="138"/>
  <c r="AU3110" i="138"/>
  <c r="AV3110" i="138"/>
  <c r="AU3111" i="138"/>
  <c r="AV3111" i="138"/>
  <c r="AU3112" i="138"/>
  <c r="AV3112" i="138"/>
  <c r="AU3113" i="138"/>
  <c r="AV3113" i="138"/>
  <c r="AU3114" i="138"/>
  <c r="AV3114" i="138"/>
  <c r="AU3115" i="138"/>
  <c r="AV3115" i="138"/>
  <c r="AU3116" i="138"/>
  <c r="AV3116" i="138"/>
  <c r="AU3117" i="138"/>
  <c r="AV3117" i="138"/>
  <c r="AU3118" i="138"/>
  <c r="AV3118" i="138"/>
  <c r="AU3119" i="138"/>
  <c r="AV3119" i="138"/>
  <c r="AU3120" i="138"/>
  <c r="AV3120" i="138"/>
  <c r="AU3121" i="138"/>
  <c r="AV3121" i="138"/>
  <c r="AU3122" i="138"/>
  <c r="AV3122" i="138"/>
  <c r="AU3123" i="138"/>
  <c r="AV3123" i="138"/>
  <c r="AU3124" i="138"/>
  <c r="AV3124" i="138"/>
  <c r="AU3125" i="138"/>
  <c r="AV3125" i="138"/>
  <c r="AU3126" i="138"/>
  <c r="AV3126" i="138"/>
  <c r="AU3127" i="138"/>
  <c r="AV3127" i="138"/>
  <c r="AU3128" i="138"/>
  <c r="AV3128" i="138"/>
  <c r="AU3129" i="138"/>
  <c r="AV3129" i="138"/>
  <c r="AU3130" i="138"/>
  <c r="AV3130" i="138"/>
  <c r="AU3131" i="138"/>
  <c r="AV3131" i="138"/>
  <c r="AU3132" i="138"/>
  <c r="AV3132" i="138"/>
  <c r="AU3133" i="138"/>
  <c r="AV3133" i="138"/>
  <c r="AU3134" i="138"/>
  <c r="AV3134" i="138"/>
  <c r="AU3135" i="138"/>
  <c r="AV3135" i="138"/>
  <c r="AU3136" i="138"/>
  <c r="AV3136" i="138"/>
  <c r="AU3137" i="138"/>
  <c r="AV3137" i="138"/>
  <c r="AU3138" i="138"/>
  <c r="AV3138" i="138"/>
  <c r="AU3139" i="138"/>
  <c r="AV3139" i="138"/>
  <c r="AU3140" i="138"/>
  <c r="AV3140" i="138"/>
  <c r="AU3141" i="138"/>
  <c r="AV3141" i="138"/>
  <c r="AU3142" i="138"/>
  <c r="AV3142" i="138"/>
  <c r="AU3143" i="138"/>
  <c r="AV3143" i="138"/>
  <c r="AU3144" i="138"/>
  <c r="AV3144" i="138"/>
  <c r="AU3145" i="138"/>
  <c r="AV3145" i="138"/>
  <c r="AU3146" i="138"/>
  <c r="AV3146" i="138"/>
  <c r="AU3147" i="138"/>
  <c r="AV3147" i="138"/>
  <c r="AU3148" i="138"/>
  <c r="AV3148" i="138"/>
  <c r="AU3149" i="138"/>
  <c r="AV3149" i="138"/>
  <c r="AU3150" i="138"/>
  <c r="AV3150" i="138"/>
  <c r="AU3151" i="138"/>
  <c r="AV3151" i="138"/>
  <c r="AU3152" i="138"/>
  <c r="AV3152" i="138"/>
  <c r="AU3153" i="138"/>
  <c r="AV3153" i="138"/>
  <c r="AU3154" i="138"/>
  <c r="AV3154" i="138"/>
  <c r="AU3155" i="138"/>
  <c r="AV3155" i="138"/>
  <c r="AU3156" i="138"/>
  <c r="AV3156" i="138"/>
  <c r="AU3157" i="138"/>
  <c r="AV3157" i="138"/>
  <c r="AU3158" i="138"/>
  <c r="AV3158" i="138"/>
  <c r="AU3159" i="138"/>
  <c r="AV3159" i="138"/>
  <c r="AU3160" i="138"/>
  <c r="AV3160" i="138"/>
  <c r="AU3161" i="138"/>
  <c r="AV3161" i="138"/>
  <c r="AU3162" i="138"/>
  <c r="AV3162" i="138"/>
  <c r="AU3163" i="138"/>
  <c r="AV3163" i="138"/>
  <c r="AU3164" i="138"/>
  <c r="AV3164" i="138"/>
  <c r="AU3165" i="138"/>
  <c r="AV3165" i="138"/>
  <c r="AU3166" i="138"/>
  <c r="AV3166" i="138"/>
  <c r="AU3167" i="138"/>
  <c r="AV3167" i="138"/>
  <c r="AU3168" i="138"/>
  <c r="AV3168" i="138"/>
  <c r="AU3169" i="138"/>
  <c r="AV3169" i="138"/>
  <c r="AU3170" i="138"/>
  <c r="AV3170" i="138"/>
  <c r="AU3171" i="138"/>
  <c r="AV3171" i="138"/>
  <c r="AU3172" i="138"/>
  <c r="AV3172" i="138"/>
  <c r="AU3173" i="138"/>
  <c r="AV3173" i="138"/>
  <c r="AU3174" i="138"/>
  <c r="AV3174" i="138"/>
  <c r="AU3175" i="138"/>
  <c r="AV3175" i="138"/>
  <c r="AU3176" i="138"/>
  <c r="AV3176" i="138"/>
  <c r="AU3177" i="138"/>
  <c r="AV3177" i="138"/>
  <c r="AU3178" i="138"/>
  <c r="AV3178" i="138"/>
  <c r="AU3179" i="138"/>
  <c r="AV3179" i="138"/>
  <c r="AU3180" i="138"/>
  <c r="AV3180" i="138"/>
  <c r="AU3181" i="138"/>
  <c r="AV3181" i="138"/>
  <c r="AU3182" i="138"/>
  <c r="AV3182" i="138"/>
  <c r="AU3183" i="138"/>
  <c r="AV3183" i="138"/>
  <c r="AU3184" i="138"/>
  <c r="AV3184" i="138"/>
  <c r="AU3185" i="138"/>
  <c r="AV3185" i="138"/>
  <c r="AU3186" i="138"/>
  <c r="AV3186" i="138"/>
  <c r="AU3187" i="138"/>
  <c r="AV3187" i="138"/>
  <c r="AU3188" i="138"/>
  <c r="AV3188" i="138"/>
  <c r="AU3189" i="138"/>
  <c r="AV3189" i="138"/>
  <c r="AU3190" i="138"/>
  <c r="AV3190" i="138"/>
  <c r="AU3191" i="138"/>
  <c r="AV3191" i="138"/>
  <c r="AU3192" i="138"/>
  <c r="AV3192" i="138"/>
  <c r="AU3193" i="138"/>
  <c r="AV3193" i="138"/>
  <c r="AU3194" i="138"/>
  <c r="AV3194" i="138"/>
  <c r="AU3195" i="138"/>
  <c r="AV3195" i="138"/>
  <c r="AU3196" i="138"/>
  <c r="AV3196" i="138"/>
  <c r="AU3197" i="138"/>
  <c r="AV3197" i="138"/>
  <c r="AU3198" i="138"/>
  <c r="AV3198" i="138"/>
  <c r="AU3199" i="138"/>
  <c r="AV3199" i="138"/>
  <c r="AU3200" i="138"/>
  <c r="AV3200" i="138"/>
  <c r="AU3201" i="138"/>
  <c r="AV3201" i="138"/>
  <c r="AU3202" i="138"/>
  <c r="AV3202" i="138"/>
  <c r="AU3203" i="138"/>
  <c r="AV3203" i="138"/>
  <c r="AU3204" i="138"/>
  <c r="AV3204" i="138"/>
  <c r="AU3205" i="138"/>
  <c r="AV3205" i="138"/>
  <c r="AU3206" i="138"/>
  <c r="AV3206" i="138"/>
  <c r="AU3207" i="138"/>
  <c r="AV3207" i="138"/>
  <c r="AU3208" i="138"/>
  <c r="AV3208" i="138"/>
  <c r="AU3209" i="138"/>
  <c r="AV3209" i="138"/>
  <c r="AU3210" i="138"/>
  <c r="AV3210" i="138"/>
  <c r="AU3211" i="138"/>
  <c r="AV3211" i="138"/>
  <c r="AU3212" i="138"/>
  <c r="AV3212" i="138"/>
  <c r="AU3213" i="138"/>
  <c r="AV3213" i="138"/>
  <c r="AU3214" i="138"/>
  <c r="AV3214" i="138"/>
  <c r="AU3215" i="138"/>
  <c r="AV3215" i="138"/>
  <c r="AU3216" i="138"/>
  <c r="AV3216" i="138"/>
  <c r="AU3217" i="138"/>
  <c r="AV3217" i="138"/>
  <c r="AU3218" i="138"/>
  <c r="AV3218" i="138"/>
  <c r="AU3219" i="138"/>
  <c r="AV3219" i="138"/>
  <c r="AU3220" i="138"/>
  <c r="AV3220" i="138"/>
  <c r="AU3221" i="138"/>
  <c r="AV3221" i="138"/>
  <c r="AU3222" i="138"/>
  <c r="AV3222" i="138"/>
  <c r="AU3223" i="138"/>
  <c r="AV3223" i="138"/>
  <c r="AU3224" i="138"/>
  <c r="AV3224" i="138"/>
  <c r="AU3225" i="138"/>
  <c r="AV3225" i="138"/>
  <c r="AU3226" i="138"/>
  <c r="AV3226" i="138"/>
  <c r="AU3227" i="138"/>
  <c r="AV3227" i="138"/>
  <c r="AU3228" i="138"/>
  <c r="AV3228" i="138"/>
  <c r="AU3229" i="138"/>
  <c r="AV3229" i="138"/>
  <c r="AU3230" i="138"/>
  <c r="AV3230" i="138"/>
  <c r="AU3231" i="138"/>
  <c r="AV3231" i="138"/>
  <c r="AU3232" i="138"/>
  <c r="AV3232" i="138"/>
  <c r="AU3233" i="138"/>
  <c r="AV3233" i="138"/>
  <c r="AU3234" i="138"/>
  <c r="AV3234" i="138"/>
  <c r="AU3235" i="138"/>
  <c r="AV3235" i="138"/>
  <c r="AU3236" i="138"/>
  <c r="AV3236" i="138"/>
  <c r="AU3237" i="138"/>
  <c r="AV3237" i="138"/>
  <c r="AU3238" i="138"/>
  <c r="AV3238" i="138"/>
  <c r="AU3239" i="138"/>
  <c r="AV3239" i="138"/>
  <c r="AU3240" i="138"/>
  <c r="AV3240" i="138"/>
  <c r="AU3241" i="138"/>
  <c r="AV3241" i="138"/>
  <c r="AU3242" i="138"/>
  <c r="AV3242" i="138"/>
  <c r="AU3243" i="138"/>
  <c r="AV3243" i="138"/>
  <c r="AU3244" i="138"/>
  <c r="AV3244" i="138"/>
  <c r="AU3245" i="138"/>
  <c r="AV3245" i="138"/>
  <c r="AU3246" i="138"/>
  <c r="AV3246" i="138"/>
  <c r="AU3247" i="138"/>
  <c r="AV3247" i="138"/>
  <c r="AU3248" i="138"/>
  <c r="AV3248" i="138"/>
  <c r="AU3249" i="138"/>
  <c r="AV3249" i="138"/>
  <c r="AU3250" i="138"/>
  <c r="AV3250" i="138"/>
  <c r="AU3251" i="138"/>
  <c r="AV3251" i="138"/>
  <c r="AU3252" i="138"/>
  <c r="AV3252" i="138"/>
  <c r="AU3253" i="138"/>
  <c r="AV3253" i="138"/>
  <c r="AU3254" i="138"/>
  <c r="AV3254" i="138"/>
  <c r="AU3255" i="138"/>
  <c r="AV3255" i="138"/>
  <c r="AU3256" i="138"/>
  <c r="AV3256" i="138"/>
  <c r="AU3257" i="138"/>
  <c r="AV3257" i="138"/>
  <c r="AU3258" i="138"/>
  <c r="AV3258" i="138"/>
  <c r="AU3259" i="138"/>
  <c r="AV3259" i="138"/>
  <c r="AU3260" i="138"/>
  <c r="AV3260" i="138"/>
  <c r="AU3261" i="138"/>
  <c r="AV3261" i="138"/>
  <c r="AU3262" i="138"/>
  <c r="AV3262" i="138"/>
  <c r="AU3263" i="138"/>
  <c r="AV3263" i="138"/>
  <c r="AU3264" i="138"/>
  <c r="AV3264" i="138"/>
  <c r="AU3265" i="138"/>
  <c r="AV3265" i="138"/>
  <c r="AU3266" i="138"/>
  <c r="AV3266" i="138"/>
  <c r="AU3267" i="138"/>
  <c r="AV3267" i="138"/>
  <c r="AU3268" i="138"/>
  <c r="AV3268" i="138"/>
  <c r="AU3269" i="138"/>
  <c r="AV3269" i="138"/>
  <c r="AU3270" i="138"/>
  <c r="AV3270" i="138"/>
  <c r="AU3271" i="138"/>
  <c r="AV3271" i="138"/>
  <c r="AU3272" i="138"/>
  <c r="AV3272" i="138"/>
  <c r="AU3273" i="138"/>
  <c r="AV3273" i="138"/>
  <c r="AU3274" i="138"/>
  <c r="AV3274" i="138"/>
  <c r="AU3275" i="138"/>
  <c r="AV3275" i="138"/>
  <c r="AU3276" i="138"/>
  <c r="AV3276" i="138"/>
  <c r="AU3277" i="138"/>
  <c r="AV3277" i="138"/>
  <c r="AU3278" i="138"/>
  <c r="AV3278" i="138"/>
  <c r="AU3279" i="138"/>
  <c r="AV3279" i="138"/>
  <c r="AU3280" i="138"/>
  <c r="AV3280" i="138"/>
  <c r="AU3281" i="138"/>
  <c r="AV3281" i="138"/>
  <c r="AU3282" i="138"/>
  <c r="AV3282" i="138"/>
  <c r="AU3283" i="138"/>
  <c r="AV3283" i="138"/>
  <c r="AU3284" i="138"/>
  <c r="AV3284" i="138"/>
  <c r="AU3285" i="138"/>
  <c r="AV3285" i="138"/>
  <c r="AU3286" i="138"/>
  <c r="AV3286" i="138"/>
  <c r="AU3287" i="138"/>
  <c r="AV3287" i="138"/>
  <c r="AU3288" i="138"/>
  <c r="AV3288" i="138"/>
  <c r="AU3289" i="138"/>
  <c r="AV3289" i="138"/>
  <c r="AU3290" i="138"/>
  <c r="AV3290" i="138"/>
  <c r="AU3291" i="138"/>
  <c r="AV3291" i="138"/>
  <c r="AU3292" i="138"/>
  <c r="AV3292" i="138"/>
  <c r="AU3293" i="138"/>
  <c r="AV3293" i="138"/>
  <c r="AU3294" i="138"/>
  <c r="AV3294" i="138"/>
  <c r="AU3295" i="138"/>
  <c r="AV3295" i="138"/>
  <c r="AU3296" i="138"/>
  <c r="AV3296" i="138"/>
  <c r="AU3297" i="138"/>
  <c r="AV3297" i="138"/>
  <c r="AU3298" i="138"/>
  <c r="AV3298" i="138"/>
  <c r="AU3299" i="138"/>
  <c r="AV3299" i="138"/>
  <c r="AU3300" i="138"/>
  <c r="AV3300" i="138"/>
  <c r="AU3301" i="138"/>
  <c r="AV3301" i="138"/>
  <c r="AU3302" i="138"/>
  <c r="AV3302" i="138"/>
  <c r="AU3303" i="138"/>
  <c r="AV3303" i="138"/>
  <c r="AU3304" i="138"/>
  <c r="AV3304" i="138"/>
  <c r="AU3305" i="138"/>
  <c r="AV3305" i="138"/>
  <c r="AU3306" i="138"/>
  <c r="AV3306" i="138"/>
  <c r="AU3307" i="138"/>
  <c r="AV3307" i="138"/>
  <c r="AU3308" i="138"/>
  <c r="AV3308" i="138"/>
  <c r="AU3309" i="138"/>
  <c r="AV3309" i="138"/>
  <c r="AU3310" i="138"/>
  <c r="AV3310" i="138"/>
  <c r="AU3311" i="138"/>
  <c r="AV3311" i="138"/>
  <c r="AU3312" i="138"/>
  <c r="AV3312" i="138"/>
  <c r="AU3313" i="138"/>
  <c r="AV3313" i="138"/>
  <c r="AU3314" i="138"/>
  <c r="AV3314" i="138"/>
  <c r="AU3315" i="138"/>
  <c r="AV3315" i="138"/>
  <c r="AU3316" i="138"/>
  <c r="AV3316" i="138"/>
  <c r="AU3317" i="138"/>
  <c r="AV3317" i="138"/>
  <c r="AU3318" i="138"/>
  <c r="AV3318" i="138"/>
  <c r="AU3319" i="138"/>
  <c r="AV3319" i="138"/>
  <c r="AU3320" i="138"/>
  <c r="AV3320" i="138"/>
  <c r="AU3321" i="138"/>
  <c r="AV3321" i="138"/>
  <c r="AU3322" i="138"/>
  <c r="AV3322" i="138"/>
  <c r="AU3323" i="138"/>
  <c r="AV3323" i="138"/>
  <c r="AU3324" i="138"/>
  <c r="AV3324" i="138"/>
  <c r="AU3325" i="138"/>
  <c r="AV3325" i="138"/>
  <c r="AU3326" i="138"/>
  <c r="AV3326" i="138"/>
  <c r="AU3327" i="138"/>
  <c r="AV3327" i="138"/>
  <c r="AU3328" i="138"/>
  <c r="AV3328" i="138"/>
  <c r="AU3329" i="138"/>
  <c r="AV3329" i="138"/>
  <c r="AU3330" i="138"/>
  <c r="AV3330" i="138"/>
  <c r="AU3331" i="138"/>
  <c r="AV3331" i="138"/>
  <c r="AU3332" i="138"/>
  <c r="AV3332" i="138"/>
  <c r="AU3333" i="138"/>
  <c r="AV3333" i="138"/>
  <c r="AU3334" i="138"/>
  <c r="AV3334" i="138"/>
  <c r="AU3335" i="138"/>
  <c r="AV3335" i="138"/>
  <c r="AU3336" i="138"/>
  <c r="AV3336" i="138"/>
  <c r="AU3337" i="138"/>
  <c r="AV3337" i="138"/>
  <c r="AU3338" i="138"/>
  <c r="AV3338" i="138"/>
  <c r="AU3339" i="138"/>
  <c r="AV3339" i="138"/>
  <c r="AU3340" i="138"/>
  <c r="AV3340" i="138"/>
  <c r="AU3341" i="138"/>
  <c r="AV3341" i="138"/>
  <c r="AU3342" i="138"/>
  <c r="AV3342" i="138"/>
  <c r="AU3343" i="138"/>
  <c r="AV3343" i="138"/>
  <c r="AU3344" i="138"/>
  <c r="AV3344" i="138"/>
  <c r="AU3345" i="138"/>
  <c r="AV3345" i="138"/>
  <c r="AU3346" i="138"/>
  <c r="AV3346" i="138"/>
  <c r="AU3347" i="138"/>
  <c r="AV3347" i="138"/>
  <c r="AU3348" i="138"/>
  <c r="AV3348" i="138"/>
  <c r="AU3349" i="138"/>
  <c r="AV3349" i="138"/>
  <c r="AU3350" i="138"/>
  <c r="AV3350" i="138"/>
  <c r="AU3351" i="138"/>
  <c r="AV3351" i="138"/>
  <c r="AU3352" i="138"/>
  <c r="AV3352" i="138"/>
  <c r="AU3353" i="138"/>
  <c r="AV3353" i="138"/>
  <c r="AU3354" i="138"/>
  <c r="AV3354" i="138"/>
  <c r="AU3355" i="138"/>
  <c r="AV3355" i="138"/>
  <c r="AU3356" i="138"/>
  <c r="AV3356" i="138"/>
  <c r="AU3357" i="138"/>
  <c r="AV3357" i="138"/>
  <c r="AU3358" i="138"/>
  <c r="AV3358" i="138"/>
  <c r="AU3359" i="138"/>
  <c r="AV3359" i="138"/>
  <c r="AU3360" i="138"/>
  <c r="AV3360" i="138"/>
  <c r="AU3361" i="138"/>
  <c r="AV3361" i="138"/>
  <c r="AU3362" i="138"/>
  <c r="AV3362" i="138"/>
  <c r="AU3363" i="138"/>
  <c r="AV3363" i="138"/>
  <c r="AU3364" i="138"/>
  <c r="AV3364" i="138"/>
  <c r="AU3365" i="138"/>
  <c r="AV3365" i="138"/>
  <c r="AU3366" i="138"/>
  <c r="AV3366" i="138"/>
  <c r="AU3367" i="138"/>
  <c r="AV3367" i="138"/>
  <c r="AU3368" i="138"/>
  <c r="AV3368" i="138"/>
  <c r="AU3369" i="138"/>
  <c r="AV3369" i="138"/>
  <c r="AU3370" i="138"/>
  <c r="AV3370" i="138"/>
  <c r="AU3371" i="138"/>
  <c r="AV3371" i="138"/>
  <c r="AU3372" i="138"/>
  <c r="AV3372" i="138"/>
  <c r="AU3373" i="138"/>
  <c r="AV3373" i="138"/>
  <c r="AU3374" i="138"/>
  <c r="AV3374" i="138"/>
  <c r="AU3375" i="138"/>
  <c r="AV3375" i="138"/>
  <c r="AU3376" i="138"/>
  <c r="AV3376" i="138"/>
  <c r="AU3377" i="138"/>
  <c r="AV3377" i="138"/>
  <c r="AU3378" i="138"/>
  <c r="AV3378" i="138"/>
  <c r="AU3379" i="138"/>
  <c r="AV3379" i="138"/>
  <c r="AU3380" i="138"/>
  <c r="AV3380" i="138"/>
  <c r="AU3381" i="138"/>
  <c r="AV3381" i="138"/>
  <c r="AU3382" i="138"/>
  <c r="AV3382" i="138"/>
  <c r="AU3383" i="138"/>
  <c r="AV3383" i="138"/>
  <c r="AU3384" i="138"/>
  <c r="AV3384" i="138"/>
  <c r="AU3385" i="138"/>
  <c r="AV3385" i="138"/>
  <c r="AU3386" i="138"/>
  <c r="AV3386" i="138"/>
  <c r="AU3387" i="138"/>
  <c r="AV3387" i="138"/>
  <c r="AU3388" i="138"/>
  <c r="AV3388" i="138"/>
  <c r="AU3389" i="138"/>
  <c r="AV3389" i="138"/>
  <c r="AU3390" i="138"/>
  <c r="AV3390" i="138"/>
  <c r="AU3391" i="138"/>
  <c r="AV3391" i="138"/>
  <c r="AU3392" i="138"/>
  <c r="AV3392" i="138"/>
  <c r="AU3393" i="138"/>
  <c r="AV3393" i="138"/>
  <c r="AU3394" i="138"/>
  <c r="AV3394" i="138"/>
  <c r="AU3395" i="138"/>
  <c r="AV3395" i="138"/>
  <c r="AU3396" i="138"/>
  <c r="AV3396" i="138"/>
  <c r="AU3397" i="138"/>
  <c r="AV3397" i="138"/>
  <c r="AU3398" i="138"/>
  <c r="AV3398" i="138"/>
  <c r="AU3399" i="138"/>
  <c r="AV3399" i="138"/>
  <c r="AU3400" i="138"/>
  <c r="AV3400" i="138"/>
  <c r="AU3401" i="138"/>
  <c r="AV3401" i="138"/>
  <c r="AU3402" i="138"/>
  <c r="AV3402" i="138"/>
  <c r="AU3403" i="138"/>
  <c r="AV3403" i="138"/>
  <c r="AU3404" i="138"/>
  <c r="AV3404" i="138"/>
  <c r="AU3405" i="138"/>
  <c r="AV3405" i="138"/>
  <c r="AU3406" i="138"/>
  <c r="AV3406" i="138"/>
  <c r="AU3407" i="138"/>
  <c r="AV3407" i="138"/>
  <c r="AU3408" i="138"/>
  <c r="AV3408" i="138"/>
  <c r="AU3409" i="138"/>
  <c r="AV3409" i="138"/>
  <c r="AU3410" i="138"/>
  <c r="AV3410" i="138"/>
  <c r="AU3411" i="138"/>
  <c r="AV3411" i="138"/>
  <c r="AU3412" i="138"/>
  <c r="AV3412" i="138"/>
  <c r="AU3413" i="138"/>
  <c r="AV3413" i="138"/>
  <c r="AU3414" i="138"/>
  <c r="AV3414" i="138"/>
  <c r="AU3415" i="138"/>
  <c r="AV3415" i="138"/>
  <c r="AU3416" i="138"/>
  <c r="AV3416" i="138"/>
  <c r="AU3417" i="138"/>
  <c r="AV3417" i="138"/>
  <c r="AU3418" i="138"/>
  <c r="AV3418" i="138"/>
  <c r="AU3419" i="138"/>
  <c r="AV3419" i="138"/>
  <c r="AU3420" i="138"/>
  <c r="AV3420" i="138"/>
  <c r="AU3421" i="138"/>
  <c r="AV3421" i="138"/>
  <c r="AU3422" i="138"/>
  <c r="AV3422" i="138"/>
  <c r="AU3423" i="138"/>
  <c r="AV3423" i="138"/>
  <c r="AU3424" i="138"/>
  <c r="AV3424" i="138"/>
  <c r="AU3425" i="138"/>
  <c r="AV3425" i="138"/>
  <c r="AU3426" i="138"/>
  <c r="AV3426" i="138"/>
  <c r="AU3427" i="138"/>
  <c r="AV3427" i="138"/>
  <c r="AU3428" i="138"/>
  <c r="AV3428" i="138"/>
  <c r="AU3429" i="138"/>
  <c r="AV3429" i="138"/>
  <c r="AU3430" i="138"/>
  <c r="AV3430" i="138"/>
  <c r="AU3431" i="138"/>
  <c r="AV3431" i="138"/>
  <c r="AU3432" i="138"/>
  <c r="AV3432" i="138"/>
  <c r="AU3433" i="138"/>
  <c r="AV3433" i="138"/>
  <c r="AU3434" i="138"/>
  <c r="AV3434" i="138"/>
  <c r="AU3435" i="138"/>
  <c r="AV3435" i="138"/>
  <c r="AU3436" i="138"/>
  <c r="AV3436" i="138"/>
  <c r="AU3437" i="138"/>
  <c r="AV3437" i="138"/>
  <c r="AU3438" i="138"/>
  <c r="AV3438" i="138"/>
  <c r="AU3439" i="138"/>
  <c r="AV3439" i="138"/>
  <c r="AU3440" i="138"/>
  <c r="AV3440" i="138"/>
  <c r="AU3441" i="138"/>
  <c r="AV3441" i="138"/>
  <c r="AU3442" i="138"/>
  <c r="AV3442" i="138"/>
  <c r="AU3443" i="138"/>
  <c r="AV3443" i="138"/>
  <c r="AU3444" i="138"/>
  <c r="AV3444" i="138"/>
  <c r="AU3445" i="138"/>
  <c r="AV3445" i="138"/>
  <c r="AU3446" i="138"/>
  <c r="AV3446" i="138"/>
  <c r="AU3447" i="138"/>
  <c r="AV3447" i="138"/>
  <c r="AU3448" i="138"/>
  <c r="AV3448" i="138"/>
  <c r="AU3449" i="138"/>
  <c r="AV3449" i="138"/>
  <c r="AU3450" i="138"/>
  <c r="AV3450" i="138"/>
  <c r="AU3451" i="138"/>
  <c r="AV3451" i="138"/>
  <c r="AU3452" i="138"/>
  <c r="AV3452" i="138"/>
  <c r="AU3453" i="138"/>
  <c r="AV3453" i="138"/>
  <c r="AU3454" i="138"/>
  <c r="AV3454" i="138"/>
  <c r="AU3455" i="138"/>
  <c r="AV3455" i="138"/>
  <c r="AU3456" i="138"/>
  <c r="AV3456" i="138"/>
  <c r="AU3457" i="138"/>
  <c r="AV3457" i="138"/>
  <c r="AU3458" i="138"/>
  <c r="AV3458" i="138"/>
  <c r="AU3459" i="138"/>
  <c r="AV3459" i="138"/>
  <c r="AU3460" i="138"/>
  <c r="AV3460" i="138"/>
  <c r="AU3461" i="138"/>
  <c r="AV3461" i="138"/>
  <c r="AU3462" i="138"/>
  <c r="AV3462" i="138"/>
  <c r="AU3463" i="138"/>
  <c r="AV3463" i="138"/>
  <c r="AU3464" i="138"/>
  <c r="AV3464" i="138"/>
  <c r="AU3465" i="138"/>
  <c r="AV3465" i="138"/>
  <c r="AU3466" i="138"/>
  <c r="AV3466" i="138"/>
  <c r="AU3467" i="138"/>
  <c r="AV3467" i="138"/>
  <c r="AU3468" i="138"/>
  <c r="AV3468" i="138"/>
  <c r="AU3469" i="138"/>
  <c r="AV3469" i="138"/>
  <c r="AU3470" i="138"/>
  <c r="AV3470" i="138"/>
  <c r="AU3471" i="138"/>
  <c r="AV3471" i="138"/>
  <c r="AU3472" i="138"/>
  <c r="AV3472" i="138"/>
  <c r="AU3473" i="138"/>
  <c r="AV3473" i="138"/>
  <c r="AU3474" i="138"/>
  <c r="AV3474" i="138"/>
  <c r="AU3475" i="138"/>
  <c r="AV3475" i="138"/>
  <c r="AU3476" i="138"/>
  <c r="AV3476" i="138"/>
  <c r="AU3477" i="138"/>
  <c r="AV3477" i="138"/>
  <c r="AU3478" i="138"/>
  <c r="AV3478" i="138"/>
  <c r="AU3479" i="138"/>
  <c r="AV3479" i="138"/>
  <c r="AU3480" i="138"/>
  <c r="AV3480" i="138"/>
  <c r="AU3481" i="138"/>
  <c r="AV3481" i="138"/>
  <c r="AU3482" i="138"/>
  <c r="AV3482" i="138"/>
  <c r="AU3483" i="138"/>
  <c r="AV3483" i="138"/>
  <c r="AU3484" i="138"/>
  <c r="AV3484" i="138"/>
  <c r="AU3485" i="138"/>
  <c r="AV3485" i="138"/>
  <c r="AU3486" i="138"/>
  <c r="AV3486" i="138"/>
  <c r="AU3487" i="138"/>
  <c r="AV3487" i="138"/>
  <c r="AU3488" i="138"/>
  <c r="AV3488" i="138"/>
  <c r="AU3489" i="138"/>
  <c r="AV3489" i="138"/>
  <c r="AU3490" i="138"/>
  <c r="AV3490" i="138"/>
  <c r="AU3491" i="138"/>
  <c r="AV3491" i="138"/>
  <c r="AU3492" i="138"/>
  <c r="AV3492" i="138"/>
  <c r="AU3493" i="138"/>
  <c r="AV3493" i="138"/>
  <c r="AU3494" i="138"/>
  <c r="AV3494" i="138"/>
  <c r="AU3495" i="138"/>
  <c r="AV3495" i="138"/>
  <c r="AU3496" i="138"/>
  <c r="AV3496" i="138"/>
  <c r="AU3497" i="138"/>
  <c r="AV3497" i="138"/>
  <c r="AU3498" i="138"/>
  <c r="AV3498" i="138"/>
  <c r="AU3499" i="138"/>
  <c r="AV3499" i="138"/>
  <c r="AU3500" i="138"/>
  <c r="AV3500" i="138"/>
  <c r="AU3501" i="138"/>
  <c r="AV3501" i="138"/>
  <c r="AU3502" i="138"/>
  <c r="AV3502" i="138"/>
  <c r="AU3503" i="138"/>
  <c r="AV3503" i="138"/>
  <c r="AU3504" i="138"/>
  <c r="AV3504" i="138"/>
  <c r="AU3505" i="138"/>
  <c r="AV3505" i="138"/>
  <c r="AU3506" i="138"/>
  <c r="AV3506" i="138"/>
  <c r="AU3507" i="138"/>
  <c r="AV3507" i="138"/>
  <c r="AU3508" i="138"/>
  <c r="AV3508" i="138"/>
  <c r="AU3509" i="138"/>
  <c r="AV3509" i="138"/>
  <c r="AU3510" i="138"/>
  <c r="AV3510" i="138"/>
  <c r="AU3511" i="138"/>
  <c r="AV3511" i="138"/>
  <c r="AU3512" i="138"/>
  <c r="AV3512" i="138"/>
  <c r="AU3513" i="138"/>
  <c r="AV3513" i="138"/>
  <c r="AU3514" i="138"/>
  <c r="AV3514" i="138"/>
  <c r="AU3515" i="138"/>
  <c r="AV3515" i="138"/>
  <c r="AU3516" i="138"/>
  <c r="AV3516" i="138"/>
  <c r="AU3517" i="138"/>
  <c r="AV3517" i="138"/>
  <c r="AU3518" i="138"/>
  <c r="AV3518" i="138"/>
  <c r="AU3519" i="138"/>
  <c r="AV3519" i="138"/>
  <c r="AU3520" i="138"/>
  <c r="AV3520" i="138"/>
  <c r="AU3521" i="138"/>
  <c r="AV3521" i="138"/>
  <c r="AU3522" i="138"/>
  <c r="AV3522" i="138"/>
  <c r="AU3523" i="138"/>
  <c r="AV3523" i="138"/>
  <c r="AU3524" i="138"/>
  <c r="AV3524" i="138"/>
  <c r="AU3525" i="138"/>
  <c r="AV3525" i="138"/>
  <c r="AU3526" i="138"/>
  <c r="AV3526" i="138"/>
  <c r="AU3527" i="138"/>
  <c r="AV3527" i="138"/>
  <c r="AU3528" i="138"/>
  <c r="AV3528" i="138"/>
  <c r="AU3529" i="138"/>
  <c r="AV3529" i="138"/>
  <c r="AU3530" i="138"/>
  <c r="AV3530" i="138"/>
  <c r="AU3531" i="138"/>
  <c r="AV3531" i="138"/>
  <c r="AU3532" i="138"/>
  <c r="AV3532" i="138"/>
  <c r="AU3533" i="138"/>
  <c r="AV3533" i="138"/>
  <c r="AU3534" i="138"/>
  <c r="AV3534" i="138"/>
  <c r="AU3535" i="138"/>
  <c r="AV3535" i="138"/>
  <c r="AU3536" i="138"/>
  <c r="AV3536" i="138"/>
  <c r="AU3537" i="138"/>
  <c r="AV3537" i="138"/>
  <c r="AU3538" i="138"/>
  <c r="AV3538" i="138"/>
  <c r="AU3539" i="138"/>
  <c r="AV3539" i="138"/>
  <c r="AU3540" i="138"/>
  <c r="AV3540" i="138"/>
  <c r="AU3541" i="138"/>
  <c r="AV3541" i="138"/>
  <c r="AU3542" i="138"/>
  <c r="AV3542" i="138"/>
  <c r="AU3543" i="138"/>
  <c r="AV3543" i="138"/>
  <c r="AU3544" i="138"/>
  <c r="AV3544" i="138"/>
  <c r="AU3545" i="138"/>
  <c r="AV3545" i="138"/>
  <c r="AU3546" i="138"/>
  <c r="AV3546" i="138"/>
  <c r="AU3547" i="138"/>
  <c r="AV3547" i="138"/>
  <c r="AU3548" i="138"/>
  <c r="AV3548" i="138"/>
  <c r="AU3549" i="138"/>
  <c r="AV3549" i="138"/>
  <c r="AU3550" i="138"/>
  <c r="AV3550" i="138"/>
  <c r="AU3551" i="138"/>
  <c r="AV3551" i="138"/>
  <c r="AU3552" i="138"/>
  <c r="AV3552" i="138"/>
  <c r="AU3553" i="138"/>
  <c r="AV3553" i="138"/>
  <c r="AU3554" i="138"/>
  <c r="AV3554" i="138"/>
  <c r="AU3555" i="138"/>
  <c r="AV3555" i="138"/>
  <c r="AU3556" i="138"/>
  <c r="AV3556" i="138"/>
  <c r="AU3557" i="138"/>
  <c r="AV3557" i="138"/>
  <c r="AU3558" i="138"/>
  <c r="AV3558" i="138"/>
  <c r="AU3559" i="138"/>
  <c r="AV3559" i="138"/>
  <c r="AU3560" i="138"/>
  <c r="AV3560" i="138"/>
  <c r="AU3561" i="138"/>
  <c r="AV3561" i="138"/>
  <c r="AU3562" i="138"/>
  <c r="AV3562" i="138"/>
  <c r="AU3563" i="138"/>
  <c r="AV3563" i="138"/>
  <c r="AU3564" i="138"/>
  <c r="AV3564" i="138"/>
  <c r="AU3565" i="138"/>
  <c r="AV3565" i="138"/>
  <c r="AU3566" i="138"/>
  <c r="AV3566" i="138"/>
  <c r="AU3567" i="138"/>
  <c r="AV3567" i="138"/>
  <c r="AU3568" i="138"/>
  <c r="AV3568" i="138"/>
  <c r="AU3569" i="138"/>
  <c r="AV3569" i="138"/>
  <c r="AU3570" i="138"/>
  <c r="AV3570" i="138"/>
  <c r="AU3571" i="138"/>
  <c r="AV3571" i="138"/>
  <c r="AU3572" i="138"/>
  <c r="AV3572" i="138"/>
  <c r="AU3573" i="138"/>
  <c r="AV3573" i="138"/>
  <c r="AU3574" i="138"/>
  <c r="AV3574" i="138"/>
  <c r="AU3575" i="138"/>
  <c r="AV3575" i="138"/>
  <c r="AU3576" i="138"/>
  <c r="AV3576" i="138"/>
  <c r="AU3577" i="138"/>
  <c r="AV3577" i="138"/>
  <c r="AU3578" i="138"/>
  <c r="AV3578" i="138"/>
  <c r="AU3579" i="138"/>
  <c r="AV3579" i="138"/>
  <c r="AU3580" i="138"/>
  <c r="AV3580" i="138"/>
  <c r="AU3581" i="138"/>
  <c r="AV3581" i="138"/>
  <c r="AU3582" i="138"/>
  <c r="AV3582" i="138"/>
  <c r="AU3583" i="138"/>
  <c r="AV3583" i="138"/>
  <c r="AU3584" i="138"/>
  <c r="AV3584" i="138"/>
  <c r="AU3585" i="138"/>
  <c r="AV3585" i="138"/>
  <c r="AU3586" i="138"/>
  <c r="AV3586" i="138"/>
  <c r="AU3587" i="138"/>
  <c r="AV3587" i="138"/>
  <c r="AU3588" i="138"/>
  <c r="AV3588" i="138"/>
  <c r="AU3589" i="138"/>
  <c r="AV3589" i="138"/>
  <c r="AU3590" i="138"/>
  <c r="AV3590" i="138"/>
  <c r="AU3591" i="138"/>
  <c r="AV3591" i="138"/>
  <c r="AU3592" i="138"/>
  <c r="AV3592" i="138"/>
  <c r="AU3593" i="138"/>
  <c r="AV3593" i="138"/>
  <c r="AU3594" i="138"/>
  <c r="AV3594" i="138"/>
  <c r="AU3595" i="138"/>
  <c r="AV3595" i="138"/>
  <c r="AU3596" i="138"/>
  <c r="AV3596" i="138"/>
  <c r="AU3597" i="138"/>
  <c r="AV3597" i="138"/>
  <c r="AU3598" i="138"/>
  <c r="AV3598" i="138"/>
  <c r="AU3599" i="138"/>
  <c r="AV3599" i="138"/>
  <c r="AU3600" i="138"/>
  <c r="AV3600" i="138"/>
  <c r="AU3601" i="138"/>
  <c r="AV3601" i="138"/>
  <c r="AU3602" i="138"/>
  <c r="AV3602" i="138"/>
  <c r="AU3603" i="138"/>
  <c r="AV3603" i="138"/>
  <c r="AU3604" i="138"/>
  <c r="AV3604" i="138"/>
  <c r="AU3605" i="138"/>
  <c r="AV3605" i="138"/>
  <c r="AU3606" i="138"/>
  <c r="AV3606" i="138"/>
  <c r="AU3607" i="138"/>
  <c r="AV3607" i="138"/>
  <c r="AU3608" i="138"/>
  <c r="AV3608" i="138"/>
  <c r="AU3609" i="138"/>
  <c r="AV3609" i="138"/>
  <c r="AU3610" i="138"/>
  <c r="AV3610" i="138"/>
  <c r="AU3611" i="138"/>
  <c r="AV3611" i="138"/>
  <c r="AU3612" i="138"/>
  <c r="AV3612" i="138"/>
  <c r="AU3613" i="138"/>
  <c r="AV3613" i="138"/>
  <c r="AU3614" i="138"/>
  <c r="AV3614" i="138"/>
  <c r="AU3615" i="138"/>
  <c r="AV3615" i="138"/>
  <c r="AU3616" i="138"/>
  <c r="AV3616" i="138"/>
  <c r="AU3617" i="138"/>
  <c r="AV3617" i="138"/>
  <c r="AU3618" i="138"/>
  <c r="AV3618" i="138"/>
  <c r="AU3619" i="138"/>
  <c r="AV3619" i="138"/>
  <c r="AU3620" i="138"/>
  <c r="AV3620" i="138"/>
  <c r="AU3621" i="138"/>
  <c r="AV3621" i="138"/>
  <c r="AU3622" i="138"/>
  <c r="AV3622" i="138"/>
  <c r="AU3623" i="138"/>
  <c r="AV3623" i="138"/>
  <c r="AU3624" i="138"/>
  <c r="AV3624" i="138"/>
  <c r="AU3625" i="138"/>
  <c r="AV3625" i="138"/>
  <c r="AU3626" i="138"/>
  <c r="AV3626" i="138"/>
  <c r="AU3627" i="138"/>
  <c r="AV3627" i="138"/>
  <c r="AU3628" i="138"/>
  <c r="AV3628" i="138"/>
  <c r="AU3629" i="138"/>
  <c r="AV3629" i="138"/>
  <c r="AU3630" i="138"/>
  <c r="AV3630" i="138"/>
  <c r="AU3631" i="138"/>
  <c r="AV3631" i="138"/>
  <c r="AU3632" i="138"/>
  <c r="AV3632" i="138"/>
  <c r="AU3633" i="138"/>
  <c r="AV3633" i="138"/>
  <c r="AU3634" i="138"/>
  <c r="AV3634" i="138"/>
  <c r="AU3635" i="138"/>
  <c r="AV3635" i="138"/>
  <c r="AU3636" i="138"/>
  <c r="AV3636" i="138"/>
  <c r="AU3637" i="138"/>
  <c r="AV3637" i="138"/>
  <c r="AU3638" i="138"/>
  <c r="AV3638" i="138"/>
  <c r="AU3639" i="138"/>
  <c r="AV3639" i="138"/>
  <c r="AU3640" i="138"/>
  <c r="AV3640" i="138"/>
  <c r="AU3641" i="138"/>
  <c r="AV3641" i="138"/>
  <c r="AU3642" i="138"/>
  <c r="AV3642" i="138"/>
  <c r="AU3643" i="138"/>
  <c r="AV3643" i="138"/>
  <c r="AU3644" i="138"/>
  <c r="AV3644" i="138"/>
  <c r="AU3645" i="138"/>
  <c r="AV3645" i="138"/>
  <c r="AU3646" i="138"/>
  <c r="AV3646" i="138"/>
  <c r="AU3647" i="138"/>
  <c r="AV3647" i="138"/>
  <c r="AU3648" i="138"/>
  <c r="AV3648" i="138"/>
  <c r="AU3649" i="138"/>
  <c r="AV3649" i="138"/>
  <c r="AU3650" i="138"/>
  <c r="AV3650" i="138"/>
  <c r="AU3651" i="138"/>
  <c r="AV3651" i="138"/>
  <c r="AU3652" i="138"/>
  <c r="AV3652" i="138"/>
  <c r="AU3653" i="138"/>
  <c r="AV3653" i="138"/>
  <c r="AU3654" i="138"/>
  <c r="AV3654" i="138"/>
  <c r="AU3655" i="138"/>
  <c r="AV3655" i="138"/>
  <c r="AU3656" i="138"/>
  <c r="AV3656" i="138"/>
  <c r="AU3657" i="138"/>
  <c r="AV3657" i="138"/>
  <c r="AU3658" i="138"/>
  <c r="AV3658" i="138"/>
  <c r="AU3659" i="138"/>
  <c r="AV3659" i="138"/>
  <c r="AU3660" i="138"/>
  <c r="AV3660" i="138"/>
  <c r="AU3661" i="138"/>
  <c r="AV3661" i="138"/>
  <c r="AU3662" i="138"/>
  <c r="AV3662" i="138"/>
  <c r="AU3663" i="138"/>
  <c r="AV3663" i="138"/>
  <c r="AU3664" i="138"/>
  <c r="AV3664" i="138"/>
  <c r="AU3665" i="138"/>
  <c r="AV3665" i="138"/>
  <c r="AU3666" i="138"/>
  <c r="AV3666" i="138"/>
  <c r="AU3667" i="138"/>
  <c r="AV3667" i="138"/>
  <c r="AU3668" i="138"/>
  <c r="AV3668" i="138"/>
  <c r="AU3669" i="138"/>
  <c r="AV3669" i="138"/>
  <c r="AU3670" i="138"/>
  <c r="AV3670" i="138"/>
  <c r="AU3671" i="138"/>
  <c r="AV3671" i="138"/>
  <c r="AU3672" i="138"/>
  <c r="AV3672" i="138"/>
  <c r="AU3673" i="138"/>
  <c r="AV3673" i="138"/>
  <c r="AU3674" i="138"/>
  <c r="AV3674" i="138"/>
  <c r="AU3675" i="138"/>
  <c r="AV3675" i="138"/>
  <c r="AU3676" i="138"/>
  <c r="AV3676" i="138"/>
  <c r="AU3677" i="138"/>
  <c r="AV3677" i="138"/>
  <c r="AU3678" i="138"/>
  <c r="AV3678" i="138"/>
  <c r="AU3679" i="138"/>
  <c r="AV3679" i="138"/>
  <c r="AU3680" i="138"/>
  <c r="AV3680" i="138"/>
  <c r="AU3681" i="138"/>
  <c r="AV3681" i="138"/>
  <c r="AU3682" i="138"/>
  <c r="AV3682" i="138"/>
  <c r="AU3683" i="138"/>
  <c r="AV3683" i="138"/>
  <c r="AU3684" i="138"/>
  <c r="AV3684" i="138"/>
  <c r="AU3685" i="138"/>
  <c r="AV3685" i="138"/>
  <c r="AU3686" i="138"/>
  <c r="AV3686" i="138"/>
  <c r="AU3687" i="138"/>
  <c r="AV3687" i="138"/>
  <c r="AU3688" i="138"/>
  <c r="AV3688" i="138"/>
  <c r="AU3689" i="138"/>
  <c r="AV3689" i="138"/>
  <c r="AU3690" i="138"/>
  <c r="AV3690" i="138"/>
  <c r="AU3691" i="138"/>
  <c r="AV3691" i="138"/>
  <c r="AU3692" i="138"/>
  <c r="AV3692" i="138"/>
  <c r="AU3693" i="138"/>
  <c r="AV3693" i="138"/>
  <c r="AU3694" i="138"/>
  <c r="AV3694" i="138"/>
  <c r="AU3695" i="138"/>
  <c r="AV3695" i="138"/>
  <c r="AU3696" i="138"/>
  <c r="AV3696" i="138"/>
  <c r="AU3697" i="138"/>
  <c r="AV3697" i="138"/>
  <c r="AU3698" i="138"/>
  <c r="AV3698" i="138"/>
  <c r="AU3699" i="138"/>
  <c r="AV3699" i="138"/>
  <c r="AU3700" i="138"/>
  <c r="AV3700" i="138"/>
  <c r="AU3701" i="138"/>
  <c r="AV3701" i="138"/>
  <c r="AU3702" i="138"/>
  <c r="AV3702" i="138"/>
  <c r="AU3703" i="138"/>
  <c r="AV3703" i="138"/>
  <c r="AU3704" i="138"/>
  <c r="AV3704" i="138"/>
  <c r="AU3705" i="138"/>
  <c r="AV3705" i="138"/>
  <c r="AU3706" i="138"/>
  <c r="AV3706" i="138"/>
  <c r="AU3707" i="138"/>
  <c r="AV3707" i="138"/>
  <c r="AU3708" i="138"/>
  <c r="AV3708" i="138"/>
  <c r="AU3709" i="138"/>
  <c r="AV3709" i="138"/>
  <c r="AU3710" i="138"/>
  <c r="AV3710" i="138"/>
  <c r="AU3711" i="138"/>
  <c r="AV3711" i="138"/>
  <c r="AU3712" i="138"/>
  <c r="AV3712" i="138"/>
  <c r="AU3713" i="138"/>
  <c r="AV3713" i="138"/>
  <c r="AU3714" i="138"/>
  <c r="AV3714" i="138"/>
  <c r="AU3715" i="138"/>
  <c r="AV3715" i="138"/>
  <c r="AU3716" i="138"/>
  <c r="AV3716" i="138"/>
  <c r="AU3717" i="138"/>
  <c r="AV3717" i="138"/>
  <c r="AU3718" i="138"/>
  <c r="AV3718" i="138"/>
  <c r="AU3719" i="138"/>
  <c r="AV3719" i="138"/>
  <c r="AU3720" i="138"/>
  <c r="AV3720" i="138"/>
  <c r="AU3721" i="138"/>
  <c r="AV3721" i="138"/>
  <c r="AU3722" i="138"/>
  <c r="AV3722" i="138"/>
  <c r="AU3723" i="138"/>
  <c r="AV3723" i="138"/>
  <c r="AU3724" i="138"/>
  <c r="AV3724" i="138"/>
  <c r="AU3725" i="138"/>
  <c r="AV3725" i="138"/>
  <c r="AU3726" i="138"/>
  <c r="AV3726" i="138"/>
  <c r="AU3727" i="138"/>
  <c r="AV3727" i="138"/>
  <c r="AU3728" i="138"/>
  <c r="AV3728" i="138"/>
  <c r="AU3729" i="138"/>
  <c r="AV3729" i="138"/>
  <c r="AU3730" i="138"/>
  <c r="AV3730" i="138"/>
  <c r="AU3731" i="138"/>
  <c r="AV3731" i="138"/>
  <c r="AU3732" i="138"/>
  <c r="AV3732" i="138"/>
  <c r="AU3733" i="138"/>
  <c r="AV3733" i="138"/>
  <c r="AU3734" i="138"/>
  <c r="AV3734" i="138"/>
  <c r="AU3735" i="138"/>
  <c r="AV3735" i="138"/>
  <c r="AU3736" i="138"/>
  <c r="AV3736" i="138"/>
  <c r="AU3737" i="138"/>
  <c r="AV3737" i="138"/>
  <c r="AU3738" i="138"/>
  <c r="AV3738" i="138"/>
  <c r="AU3739" i="138"/>
  <c r="AV3739" i="138"/>
  <c r="AU3740" i="138"/>
  <c r="AV3740" i="138"/>
  <c r="AU3741" i="138"/>
  <c r="AV3741" i="138"/>
  <c r="AU3742" i="138"/>
  <c r="AV3742" i="138"/>
  <c r="AU3743" i="138"/>
  <c r="AV3743" i="138"/>
  <c r="AU3744" i="138"/>
  <c r="AV3744" i="138"/>
  <c r="AU3745" i="138"/>
  <c r="AV3745" i="138"/>
  <c r="AU3746" i="138"/>
  <c r="AV3746" i="138"/>
  <c r="AU3747" i="138"/>
  <c r="AV3747" i="138"/>
  <c r="AU3748" i="138"/>
  <c r="AV3748" i="138"/>
  <c r="AU3749" i="138"/>
  <c r="AV3749" i="138"/>
  <c r="AU3750" i="138"/>
  <c r="AV3750" i="138"/>
  <c r="AU3751" i="138"/>
  <c r="AV3751" i="138"/>
  <c r="AU3752" i="138"/>
  <c r="AV3752" i="138"/>
  <c r="AU3753" i="138"/>
  <c r="AV3753" i="138"/>
  <c r="AU3754" i="138"/>
  <c r="AV3754" i="138"/>
  <c r="AU3755" i="138"/>
  <c r="AV3755" i="138"/>
  <c r="AU3756" i="138"/>
  <c r="AV3756" i="138"/>
  <c r="AU3757" i="138"/>
  <c r="AV3757" i="138"/>
  <c r="AU3758" i="138"/>
  <c r="AV3758" i="138"/>
  <c r="AU3759" i="138"/>
  <c r="AV3759" i="138"/>
  <c r="AU3760" i="138"/>
  <c r="AV3760" i="138"/>
  <c r="AU3761" i="138"/>
  <c r="AV3761" i="138"/>
  <c r="AU3762" i="138"/>
  <c r="AV3762" i="138"/>
  <c r="AU3763" i="138"/>
  <c r="AV3763" i="138"/>
  <c r="AU3764" i="138"/>
  <c r="AV3764" i="138"/>
  <c r="AU3765" i="138"/>
  <c r="AV3765" i="138"/>
  <c r="AU3766" i="138"/>
  <c r="AV3766" i="138"/>
  <c r="AU3767" i="138"/>
  <c r="AV3767" i="138"/>
  <c r="AU3768" i="138"/>
  <c r="AV3768" i="138"/>
  <c r="AU3769" i="138"/>
  <c r="AV3769" i="138"/>
  <c r="AU3770" i="138"/>
  <c r="AV3770" i="138"/>
  <c r="AU3771" i="138"/>
  <c r="AV3771" i="138"/>
  <c r="AU3772" i="138"/>
  <c r="AV3772" i="138"/>
  <c r="AU3773" i="138"/>
  <c r="AV3773" i="138"/>
  <c r="AU3774" i="138"/>
  <c r="AV3774" i="138"/>
  <c r="AU3775" i="138"/>
  <c r="AV3775" i="138"/>
  <c r="AU3776" i="138"/>
  <c r="AV3776" i="138"/>
  <c r="AU3777" i="138"/>
  <c r="AV3777" i="138"/>
  <c r="AU3778" i="138"/>
  <c r="AV3778" i="138"/>
  <c r="AU3779" i="138"/>
  <c r="AV3779" i="138"/>
  <c r="AU3780" i="138"/>
  <c r="AV3780" i="138"/>
  <c r="AU3781" i="138"/>
  <c r="AV3781" i="138"/>
  <c r="AU3782" i="138"/>
  <c r="AV3782" i="138"/>
  <c r="AU3783" i="138"/>
  <c r="AV3783" i="138"/>
  <c r="AU3784" i="138"/>
  <c r="AV3784" i="138"/>
  <c r="AU3785" i="138"/>
  <c r="AV3785" i="138"/>
  <c r="AU3786" i="138"/>
  <c r="AV3786" i="138"/>
  <c r="AU3787" i="138"/>
  <c r="AV3787" i="138"/>
  <c r="AU3788" i="138"/>
  <c r="AV3788" i="138"/>
  <c r="AU3789" i="138"/>
  <c r="AV3789" i="138"/>
  <c r="AU3790" i="138"/>
  <c r="AV3790" i="138"/>
  <c r="AU3791" i="138"/>
  <c r="AV3791" i="138"/>
  <c r="AU3792" i="138"/>
  <c r="AV3792" i="138"/>
  <c r="AU3793" i="138"/>
  <c r="AV3793" i="138"/>
  <c r="AU3794" i="138"/>
  <c r="AV3794" i="138"/>
  <c r="AU3795" i="138"/>
  <c r="AV3795" i="138"/>
  <c r="AU3796" i="138"/>
  <c r="AV3796" i="138"/>
  <c r="AU3797" i="138"/>
  <c r="AV3797" i="138"/>
  <c r="AU3798" i="138"/>
  <c r="AV3798" i="138"/>
  <c r="AU3799" i="138"/>
  <c r="AV3799" i="138"/>
  <c r="AU3800" i="138"/>
  <c r="AV3800" i="138"/>
  <c r="AU3801" i="138"/>
  <c r="AV3801" i="138"/>
  <c r="AU3802" i="138"/>
  <c r="AV3802" i="138"/>
  <c r="AU3803" i="138"/>
  <c r="AV3803" i="138"/>
  <c r="AU3804" i="138"/>
  <c r="AV3804" i="138"/>
  <c r="AU3805" i="138"/>
  <c r="AV3805" i="138"/>
  <c r="AU3806" i="138"/>
  <c r="AV3806" i="138"/>
  <c r="AU3807" i="138"/>
  <c r="AV3807" i="138"/>
  <c r="AU3808" i="138"/>
  <c r="AV3808" i="138"/>
  <c r="AU3809" i="138"/>
  <c r="AV3809" i="138"/>
  <c r="AU3810" i="138"/>
  <c r="AV3810" i="138"/>
  <c r="AU3811" i="138"/>
  <c r="AV3811" i="138"/>
  <c r="AU3812" i="138"/>
  <c r="AV3812" i="138"/>
  <c r="AU3813" i="138"/>
  <c r="AV3813" i="138"/>
  <c r="AU3814" i="138"/>
  <c r="AV3814" i="138"/>
  <c r="AU3815" i="138"/>
  <c r="AV3815" i="138"/>
  <c r="AU3816" i="138"/>
  <c r="AV3816" i="138"/>
  <c r="AU3817" i="138"/>
  <c r="AV3817" i="138"/>
  <c r="AU3818" i="138"/>
  <c r="AV3818" i="138"/>
  <c r="AU3819" i="138"/>
  <c r="AV3819" i="138"/>
  <c r="AU3820" i="138"/>
  <c r="AV3820" i="138"/>
  <c r="AU3821" i="138"/>
  <c r="AV3821" i="138"/>
  <c r="AU3822" i="138"/>
  <c r="AV3822" i="138"/>
  <c r="AU3823" i="138"/>
  <c r="AV3823" i="138"/>
  <c r="AU3824" i="138"/>
  <c r="AV3824" i="138"/>
  <c r="AU3825" i="138"/>
  <c r="AV3825" i="138"/>
  <c r="AU3826" i="138"/>
  <c r="AV3826" i="138"/>
  <c r="AU3827" i="138"/>
  <c r="AV3827" i="138"/>
  <c r="AU3828" i="138"/>
  <c r="AV3828" i="138"/>
  <c r="AU3829" i="138"/>
  <c r="AV3829" i="138"/>
  <c r="AU3830" i="138"/>
  <c r="AV3830" i="138"/>
  <c r="AU3831" i="138"/>
  <c r="AV3831" i="138"/>
  <c r="AU3832" i="138"/>
  <c r="AV3832" i="138"/>
  <c r="AU3833" i="138"/>
  <c r="AV3833" i="138"/>
  <c r="AU3834" i="138"/>
  <c r="AV3834" i="138"/>
  <c r="AU3835" i="138"/>
  <c r="AV3835" i="138"/>
  <c r="AU3836" i="138"/>
  <c r="AV3836" i="138"/>
  <c r="AU3837" i="138"/>
  <c r="AV3837" i="138"/>
  <c r="AU3838" i="138"/>
  <c r="AV3838" i="138"/>
  <c r="AU3839" i="138"/>
  <c r="AV3839" i="138"/>
  <c r="AU3840" i="138"/>
  <c r="AV3840" i="138"/>
  <c r="AU3841" i="138"/>
  <c r="AV3841" i="138"/>
  <c r="AU3842" i="138"/>
  <c r="AV3842" i="138"/>
  <c r="AU3843" i="138"/>
  <c r="AV3843" i="138"/>
  <c r="AU3844" i="138"/>
  <c r="AV3844" i="138"/>
  <c r="AU3845" i="138"/>
  <c r="AV3845" i="138"/>
  <c r="AU3846" i="138"/>
  <c r="AV3846" i="138"/>
  <c r="AU3847" i="138"/>
  <c r="AV3847" i="138"/>
  <c r="AU3848" i="138"/>
  <c r="AV3848" i="138"/>
  <c r="AU3849" i="138"/>
  <c r="AV3849" i="138"/>
  <c r="AU3850" i="138"/>
  <c r="AV3850" i="138"/>
  <c r="AU3851" i="138"/>
  <c r="AV3851" i="138"/>
  <c r="AU3852" i="138"/>
  <c r="AV3852" i="138"/>
  <c r="AU3853" i="138"/>
  <c r="AV3853" i="138"/>
  <c r="AU3854" i="138"/>
  <c r="AV3854" i="138"/>
  <c r="AU3855" i="138"/>
  <c r="AV3855" i="138"/>
  <c r="AU3856" i="138"/>
  <c r="AV3856" i="138"/>
  <c r="AU3857" i="138"/>
  <c r="AV3857" i="138"/>
  <c r="AU3858" i="138"/>
  <c r="AV3858" i="138"/>
  <c r="AU3859" i="138"/>
  <c r="AV3859" i="138"/>
  <c r="AU3860" i="138"/>
  <c r="AV3860" i="138"/>
  <c r="AU3861" i="138"/>
  <c r="AV3861" i="138"/>
  <c r="AU3862" i="138"/>
  <c r="AV3862" i="138"/>
  <c r="AU3863" i="138"/>
  <c r="AV3863" i="138"/>
  <c r="AU3864" i="138"/>
  <c r="AV3864" i="138"/>
  <c r="AU3865" i="138"/>
  <c r="AV3865" i="138"/>
  <c r="AU3866" i="138"/>
  <c r="AV3866" i="138"/>
  <c r="AU3867" i="138"/>
  <c r="AV3867" i="138"/>
  <c r="AU3868" i="138"/>
  <c r="AV3868" i="138"/>
  <c r="AU3869" i="138"/>
  <c r="AV3869" i="138"/>
  <c r="AU3870" i="138"/>
  <c r="AV3870" i="138"/>
  <c r="AU3871" i="138"/>
  <c r="AV3871" i="138"/>
  <c r="AU3872" i="138"/>
  <c r="AV3872" i="138"/>
  <c r="AU3873" i="138"/>
  <c r="AV3873" i="138"/>
  <c r="AU3874" i="138"/>
  <c r="AV3874" i="138"/>
  <c r="AU3875" i="138"/>
  <c r="AV3875" i="138"/>
  <c r="AU3876" i="138"/>
  <c r="AV3876" i="138"/>
  <c r="AU3877" i="138"/>
  <c r="AV3877" i="138"/>
  <c r="AU3878" i="138"/>
  <c r="AV3878" i="138"/>
  <c r="AU3879" i="138"/>
  <c r="AV3879" i="138"/>
  <c r="AU3880" i="138"/>
  <c r="AV3880" i="138"/>
  <c r="AU3881" i="138"/>
  <c r="AV3881" i="138"/>
  <c r="AU3882" i="138"/>
  <c r="AV3882" i="138"/>
  <c r="AU3883" i="138"/>
  <c r="AV3883" i="138"/>
  <c r="AU3884" i="138"/>
  <c r="AV3884" i="138"/>
  <c r="AU3885" i="138"/>
  <c r="AV3885" i="138"/>
  <c r="AU3886" i="138"/>
  <c r="AV3886" i="138"/>
  <c r="AU3887" i="138"/>
  <c r="AV3887" i="138"/>
  <c r="AU3888" i="138"/>
  <c r="AV3888" i="138"/>
  <c r="AU3889" i="138"/>
  <c r="AV3889" i="138"/>
  <c r="AU3890" i="138"/>
  <c r="AV3890" i="138"/>
  <c r="AU3891" i="138"/>
  <c r="AV3891" i="138"/>
  <c r="AU3892" i="138"/>
  <c r="AV3892" i="138"/>
  <c r="AU3893" i="138"/>
  <c r="AV3893" i="138"/>
  <c r="AU3894" i="138"/>
  <c r="AV3894" i="138"/>
  <c r="AU3895" i="138"/>
  <c r="AV3895" i="138"/>
  <c r="AU3896" i="138"/>
  <c r="AV3896" i="138"/>
  <c r="AU3897" i="138"/>
  <c r="AV3897" i="138"/>
  <c r="AU3898" i="138"/>
  <c r="AV3898" i="138"/>
  <c r="AU3899" i="138"/>
  <c r="AV3899" i="138"/>
  <c r="AU3900" i="138"/>
  <c r="AV3900" i="138"/>
  <c r="AU3901" i="138"/>
  <c r="AV3901" i="138"/>
  <c r="AU3902" i="138"/>
  <c r="AV3902" i="138"/>
  <c r="AU3903" i="138"/>
  <c r="AV3903" i="138"/>
  <c r="AU3904" i="138"/>
  <c r="AV3904" i="138"/>
  <c r="AU3905" i="138"/>
  <c r="AV3905" i="138"/>
  <c r="AU3906" i="138"/>
  <c r="AV3906" i="138"/>
  <c r="AU3907" i="138"/>
  <c r="AV3907" i="138"/>
  <c r="AU3908" i="138"/>
  <c r="AV3908" i="138"/>
  <c r="AU3909" i="138"/>
  <c r="AV3909" i="138"/>
  <c r="AU3910" i="138"/>
  <c r="AV3910" i="138"/>
  <c r="AU3911" i="138"/>
  <c r="AV3911" i="138"/>
  <c r="AU3912" i="138"/>
  <c r="AV3912" i="138"/>
  <c r="AU3913" i="138"/>
  <c r="AV3913" i="138"/>
  <c r="AU3914" i="138"/>
  <c r="AV3914" i="138"/>
  <c r="AU3915" i="138"/>
  <c r="AV3915" i="138"/>
  <c r="AU3916" i="138"/>
  <c r="AV3916" i="138"/>
  <c r="AU3917" i="138"/>
  <c r="AV3917" i="138"/>
  <c r="AU3918" i="138"/>
  <c r="AV3918" i="138"/>
  <c r="AU3919" i="138"/>
  <c r="AV3919" i="138"/>
  <c r="AU3920" i="138"/>
  <c r="AV3920" i="138"/>
  <c r="AU3921" i="138"/>
  <c r="AV3921" i="138"/>
  <c r="AU3922" i="138"/>
  <c r="AV3922" i="138"/>
  <c r="AU3923" i="138"/>
  <c r="AV3923" i="138"/>
  <c r="AU3924" i="138"/>
  <c r="AV3924" i="138"/>
  <c r="AU3925" i="138"/>
  <c r="AV3925" i="138"/>
  <c r="AU3926" i="138"/>
  <c r="AV3926" i="138"/>
  <c r="AU3927" i="138"/>
  <c r="AV3927" i="138"/>
  <c r="AU3928" i="138"/>
  <c r="AV3928" i="138"/>
  <c r="AU3929" i="138"/>
  <c r="AV3929" i="138"/>
  <c r="AU3930" i="138"/>
  <c r="AV3930" i="138"/>
  <c r="AU3931" i="138"/>
  <c r="AV3931" i="138"/>
  <c r="AU3932" i="138"/>
  <c r="AV3932" i="138"/>
  <c r="AU3933" i="138"/>
  <c r="AV3933" i="138"/>
  <c r="AU3934" i="138"/>
  <c r="AV3934" i="138"/>
  <c r="AU3935" i="138"/>
  <c r="AV3935" i="138"/>
  <c r="AU3936" i="138"/>
  <c r="AV3936" i="138"/>
  <c r="AU3937" i="138"/>
  <c r="AV3937" i="138"/>
  <c r="AU3938" i="138"/>
  <c r="AV3938" i="138"/>
  <c r="AU3939" i="138"/>
  <c r="AV3939" i="138"/>
  <c r="AU3940" i="138"/>
  <c r="AV3940" i="138"/>
  <c r="AU3941" i="138"/>
  <c r="AV3941" i="138"/>
  <c r="AU3942" i="138"/>
  <c r="AV3942" i="138"/>
  <c r="AU3943" i="138"/>
  <c r="AV3943" i="138"/>
  <c r="AU3944" i="138"/>
  <c r="AV3944" i="138"/>
  <c r="AU3945" i="138"/>
  <c r="AV3945" i="138"/>
  <c r="AU3946" i="138"/>
  <c r="AV3946" i="138"/>
  <c r="AU3947" i="138"/>
  <c r="AV3947" i="138"/>
  <c r="AU3948" i="138"/>
  <c r="AV3948" i="138"/>
  <c r="AU3949" i="138"/>
  <c r="AV3949" i="138"/>
  <c r="AU3950" i="138"/>
  <c r="AV3950" i="138"/>
  <c r="AU3951" i="138"/>
  <c r="AV3951" i="138"/>
  <c r="AU3952" i="138"/>
  <c r="AV3952" i="138"/>
  <c r="AU3953" i="138"/>
  <c r="AV3953" i="138"/>
  <c r="AU3954" i="138"/>
  <c r="AV3954" i="138"/>
  <c r="AU3955" i="138"/>
  <c r="AV3955" i="138"/>
  <c r="AU3956" i="138"/>
  <c r="AV3956" i="138"/>
  <c r="AU3957" i="138"/>
  <c r="AV3957" i="138"/>
  <c r="AU3958" i="138"/>
  <c r="AV3958" i="138"/>
  <c r="AU3959" i="138"/>
  <c r="AV3959" i="138"/>
  <c r="AU3960" i="138"/>
  <c r="AV3960" i="138"/>
  <c r="AU3961" i="138"/>
  <c r="AV3961" i="138"/>
  <c r="AU3962" i="138"/>
  <c r="AV3962" i="138"/>
  <c r="AU3963" i="138"/>
  <c r="AV3963" i="138"/>
  <c r="AU3964" i="138"/>
  <c r="AV3964" i="138"/>
  <c r="AU3965" i="138"/>
  <c r="AV3965" i="138"/>
  <c r="AU3966" i="138"/>
  <c r="AV3966" i="138"/>
  <c r="AU3967" i="138"/>
  <c r="AV3967" i="138"/>
  <c r="AU3968" i="138"/>
  <c r="AV3968" i="138"/>
  <c r="AU3969" i="138"/>
  <c r="AV3969" i="138"/>
  <c r="AU3970" i="138"/>
  <c r="AV3970" i="138"/>
  <c r="AU3971" i="138"/>
  <c r="AV3971" i="138"/>
  <c r="AU3972" i="138"/>
  <c r="AV3972" i="138"/>
  <c r="AU3973" i="138"/>
  <c r="AV3973" i="138"/>
  <c r="AU3974" i="138"/>
  <c r="AV3974" i="138"/>
  <c r="AU3975" i="138"/>
  <c r="AV3975" i="138"/>
  <c r="AU3976" i="138"/>
  <c r="AV3976" i="138"/>
  <c r="AU3977" i="138"/>
  <c r="AV3977" i="138"/>
  <c r="AU3978" i="138"/>
  <c r="AV3978" i="138"/>
  <c r="AU3979" i="138"/>
  <c r="AV3979" i="138"/>
  <c r="AU3980" i="138"/>
  <c r="AV3980" i="138"/>
  <c r="AU3981" i="138"/>
  <c r="AV3981" i="138"/>
  <c r="AU3982" i="138"/>
  <c r="AV3982" i="138"/>
  <c r="AU3983" i="138"/>
  <c r="AV3983" i="138"/>
  <c r="AU3984" i="138"/>
  <c r="AV3984" i="138"/>
  <c r="AU3985" i="138"/>
  <c r="AV3985" i="138"/>
  <c r="AU3986" i="138"/>
  <c r="AV3986" i="138"/>
  <c r="AU3987" i="138"/>
  <c r="AV3987" i="138"/>
  <c r="AU3988" i="138"/>
  <c r="AV3988" i="138"/>
  <c r="AU3989" i="138"/>
  <c r="AV3989" i="138"/>
  <c r="AU3990" i="138"/>
  <c r="AV3990" i="138"/>
  <c r="AU3991" i="138"/>
  <c r="AV3991" i="138"/>
  <c r="AU3992" i="138"/>
  <c r="AV3992" i="138"/>
  <c r="AU3993" i="138"/>
  <c r="AV3993" i="138"/>
  <c r="AU3994" i="138"/>
  <c r="AV3994" i="138"/>
  <c r="AU3995" i="138"/>
  <c r="AV3995" i="138"/>
  <c r="AU3996" i="138"/>
  <c r="AV3996" i="138"/>
  <c r="AU3997" i="138"/>
  <c r="AV3997" i="138"/>
  <c r="AU14" i="138"/>
  <c r="AU4" i="138"/>
  <c r="AU5" i="138"/>
  <c r="AU6" i="138"/>
  <c r="AU7" i="138"/>
  <c r="AU8" i="138"/>
  <c r="AU9" i="138"/>
  <c r="AU10" i="138"/>
  <c r="AU11" i="138"/>
  <c r="AU13" i="138"/>
  <c r="AU3" i="138"/>
  <c r="AV14" i="138"/>
  <c r="AV10" i="138"/>
  <c r="AV11" i="138"/>
  <c r="AV12" i="138"/>
  <c r="AV13" i="138"/>
  <c r="AV4" i="138"/>
  <c r="AV5" i="138"/>
  <c r="AV6" i="138"/>
  <c r="AV7" i="138"/>
  <c r="AV8" i="138"/>
  <c r="AV9" i="138"/>
  <c r="AV3" i="138"/>
  <c r="AU18" i="138" l="1"/>
  <c r="AU21" i="138"/>
  <c r="AU27" i="138"/>
  <c r="AU29" i="138"/>
  <c r="AU43" i="138"/>
  <c r="AU45" i="138"/>
  <c r="AU47" i="138"/>
  <c r="AU54" i="138"/>
  <c r="AU76" i="138"/>
  <c r="AU78" i="138"/>
  <c r="AU80" i="138"/>
  <c r="AU82" i="138"/>
  <c r="AU84" i="138"/>
  <c r="AU86" i="138"/>
  <c r="AU88" i="138"/>
  <c r="AU90" i="138"/>
  <c r="AU92" i="138"/>
  <c r="AU94" i="138"/>
  <c r="AU101" i="138"/>
  <c r="AU104" i="138"/>
  <c r="AU107" i="138"/>
  <c r="AU113" i="138"/>
  <c r="AU116" i="138"/>
  <c r="AU119" i="138"/>
  <c r="AU121" i="138"/>
  <c r="AU125" i="138"/>
  <c r="AU129" i="138"/>
  <c r="AU133" i="138"/>
  <c r="AU135" i="138"/>
  <c r="AU138" i="138"/>
  <c r="AU140" i="138"/>
  <c r="AU142" i="138"/>
  <c r="AU144" i="138"/>
  <c r="AU146" i="138"/>
  <c r="AU148" i="138"/>
  <c r="AU150" i="138"/>
  <c r="AU152" i="138"/>
  <c r="AU154" i="138"/>
  <c r="AU156" i="138"/>
  <c r="AU158" i="138"/>
  <c r="AU160" i="138"/>
  <c r="AU162" i="138"/>
  <c r="AV170" i="138"/>
  <c r="AV176" i="138"/>
  <c r="AV180" i="138"/>
  <c r="AV181" i="138"/>
  <c r="AV182" i="138"/>
  <c r="AV185" i="138"/>
  <c r="AV186" i="138"/>
  <c r="AV187" i="138"/>
  <c r="AV188" i="138"/>
  <c r="AV197" i="138"/>
  <c r="AV199" i="138"/>
  <c r="AV200" i="138"/>
  <c r="AV201" i="138"/>
  <c r="AV202" i="138"/>
  <c r="AV205" i="138"/>
  <c r="AV207" i="138"/>
  <c r="AV208" i="138"/>
  <c r="AV209" i="138"/>
  <c r="AV210" i="138"/>
  <c r="AV211" i="138"/>
  <c r="AV212" i="138"/>
  <c r="AV213" i="138"/>
  <c r="AV214" i="138"/>
  <c r="AV215" i="138"/>
  <c r="AV216" i="138"/>
  <c r="AV217" i="138"/>
  <c r="AV218" i="138"/>
  <c r="AV219" i="138"/>
  <c r="AV221" i="138"/>
  <c r="AV222" i="138"/>
  <c r="AV228" i="138"/>
  <c r="AV229" i="138"/>
  <c r="AV230" i="138"/>
  <c r="AV231" i="138"/>
  <c r="AV232" i="138"/>
  <c r="AV233" i="138"/>
  <c r="AV234" i="138"/>
  <c r="AV235" i="138"/>
  <c r="AV236" i="138"/>
  <c r="AV237" i="138"/>
  <c r="AV238" i="138"/>
  <c r="AV239" i="138"/>
  <c r="AV240" i="138"/>
  <c r="AU19" i="138"/>
  <c r="AU44" i="138"/>
  <c r="AU51" i="138"/>
  <c r="AU77" i="138"/>
  <c r="AU81" i="138"/>
  <c r="AU85" i="138"/>
  <c r="AU89" i="138"/>
  <c r="AU93" i="138"/>
  <c r="AU102" i="138"/>
  <c r="AU112" i="138"/>
  <c r="AU118" i="138"/>
  <c r="AU122" i="138"/>
  <c r="AU132" i="138"/>
  <c r="AU137" i="138"/>
  <c r="AU141" i="138"/>
  <c r="AU145" i="138"/>
  <c r="AU149" i="138"/>
  <c r="AU153" i="138"/>
  <c r="AU157" i="138"/>
  <c r="AU161" i="138"/>
  <c r="AU176" i="138"/>
  <c r="AU181" i="138"/>
  <c r="AU185" i="138"/>
  <c r="AU187" i="138"/>
  <c r="AU197" i="138"/>
  <c r="AU200" i="138"/>
  <c r="AU202" i="138"/>
  <c r="AU207" i="138"/>
  <c r="AU209" i="138"/>
  <c r="AU211" i="138"/>
  <c r="AU213" i="138"/>
  <c r="AU215" i="138"/>
  <c r="AU217" i="138"/>
  <c r="AU219" i="138"/>
  <c r="AU222" i="138"/>
  <c r="AU229" i="138"/>
  <c r="AU231" i="138"/>
  <c r="AU233" i="138"/>
  <c r="AU235" i="138"/>
  <c r="AU237" i="138"/>
  <c r="AU239" i="138"/>
  <c r="AU241" i="138"/>
  <c r="AU242" i="138"/>
  <c r="AU243" i="138"/>
  <c r="AU244" i="138"/>
  <c r="AU245" i="138"/>
  <c r="AU246" i="138"/>
  <c r="AU247" i="138"/>
  <c r="AU248" i="138"/>
  <c r="AU249" i="138"/>
  <c r="AU250" i="138"/>
  <c r="AU252" i="138"/>
  <c r="AU253" i="138"/>
  <c r="AU254" i="138"/>
  <c r="AU255" i="138"/>
  <c r="AU256" i="138"/>
  <c r="AU257" i="138"/>
  <c r="AU258" i="138"/>
  <c r="AU259" i="138"/>
  <c r="AU261" i="138"/>
  <c r="AU262" i="138"/>
  <c r="AU263" i="138"/>
  <c r="AU265" i="138"/>
  <c r="AU266" i="138"/>
  <c r="AU267" i="138"/>
  <c r="AU270" i="138"/>
  <c r="AU271" i="138"/>
  <c r="AU272" i="138"/>
  <c r="AU273" i="138"/>
  <c r="AU274" i="138"/>
  <c r="AU275" i="138"/>
  <c r="AU276" i="138"/>
  <c r="AU278" i="138"/>
  <c r="AU279" i="138"/>
  <c r="AU280" i="138"/>
  <c r="AU281" i="138"/>
  <c r="AU282" i="138"/>
  <c r="AU284" i="138"/>
  <c r="AU285" i="138"/>
  <c r="AU288" i="138"/>
  <c r="AU289" i="138"/>
  <c r="AU290" i="138"/>
  <c r="AU291" i="138"/>
  <c r="AU292" i="138"/>
  <c r="AU293" i="138"/>
  <c r="AU294" i="138"/>
  <c r="AU295" i="138"/>
  <c r="AU296" i="138"/>
  <c r="AU297" i="138"/>
  <c r="AU298" i="138"/>
  <c r="AU299" i="138"/>
  <c r="AU309" i="138"/>
  <c r="AU310" i="138"/>
  <c r="AU311" i="138"/>
  <c r="AU312" i="138"/>
  <c r="AU313" i="138"/>
  <c r="AU314" i="138"/>
  <c r="AU315" i="138"/>
  <c r="AU316" i="138"/>
  <c r="AU318" i="138"/>
  <c r="AU322" i="138"/>
  <c r="AU329" i="138"/>
  <c r="AU331" i="138"/>
  <c r="AU332" i="138"/>
  <c r="AU333" i="138"/>
  <c r="AU334" i="138"/>
  <c r="AU337" i="138"/>
  <c r="AU338" i="138"/>
  <c r="AU344" i="138"/>
  <c r="AU345" i="138"/>
  <c r="AU346" i="138"/>
  <c r="AU347" i="138"/>
  <c r="AU348" i="138"/>
  <c r="AU349" i="138"/>
  <c r="AU350" i="138"/>
  <c r="AU356" i="138"/>
  <c r="AU357" i="138"/>
  <c r="AU365" i="138"/>
  <c r="AU366" i="138"/>
  <c r="AU367" i="138"/>
  <c r="AU369" i="138"/>
  <c r="AU374" i="138"/>
  <c r="AU375" i="138"/>
  <c r="AU376" i="138"/>
  <c r="AU380" i="138"/>
  <c r="AU385" i="138"/>
  <c r="AU386" i="138"/>
  <c r="AU387" i="138"/>
  <c r="AU397" i="138"/>
  <c r="AU398" i="138"/>
  <c r="AU403" i="138"/>
  <c r="AU404" i="138"/>
  <c r="AU407" i="138"/>
  <c r="AU410" i="138"/>
  <c r="AU415" i="138"/>
  <c r="AU417" i="138"/>
  <c r="AU418" i="138"/>
  <c r="AU419" i="138"/>
  <c r="AU423" i="138"/>
  <c r="AU424" i="138"/>
  <c r="AU425" i="138"/>
  <c r="AU426" i="138"/>
  <c r="AU451" i="138"/>
  <c r="AU453" i="138"/>
  <c r="AU464" i="138"/>
  <c r="AU465" i="138"/>
  <c r="AU466" i="138"/>
  <c r="AU467" i="138"/>
  <c r="AU470" i="138"/>
  <c r="AU472" i="138"/>
  <c r="AU475" i="138"/>
  <c r="AU476" i="138"/>
  <c r="AU479" i="138"/>
  <c r="AU480" i="138"/>
  <c r="AU489" i="138"/>
  <c r="AU490" i="138"/>
  <c r="AU496" i="138"/>
  <c r="AU497" i="138"/>
  <c r="AU501" i="138"/>
  <c r="AU502" i="138"/>
  <c r="AU503" i="138"/>
  <c r="AU504" i="138"/>
  <c r="AU505" i="138"/>
  <c r="AU519" i="138"/>
  <c r="AU522" i="138"/>
  <c r="AU534" i="138"/>
  <c r="AU543" i="138"/>
  <c r="AU544" i="138"/>
  <c r="AU546" i="138"/>
  <c r="AU547" i="138"/>
  <c r="AU25" i="138"/>
  <c r="AU30" i="138"/>
  <c r="AU41" i="138"/>
  <c r="AU71" i="138"/>
  <c r="AU83" i="138"/>
  <c r="AU91" i="138"/>
  <c r="AU105" i="138"/>
  <c r="AU120" i="138"/>
  <c r="AU134" i="138"/>
  <c r="AU143" i="138"/>
  <c r="AU151" i="138"/>
  <c r="AU159" i="138"/>
  <c r="AU180" i="138"/>
  <c r="AU186" i="138"/>
  <c r="AU199" i="138"/>
  <c r="AU205" i="138"/>
  <c r="AU210" i="138"/>
  <c r="AU214" i="138"/>
  <c r="AU218" i="138"/>
  <c r="AU228" i="138"/>
  <c r="AU232" i="138"/>
  <c r="AU236" i="138"/>
  <c r="AU240" i="138"/>
  <c r="AV242" i="138"/>
  <c r="AV244" i="138"/>
  <c r="AV246" i="138"/>
  <c r="AV248" i="138"/>
  <c r="AV250" i="138"/>
  <c r="AV253" i="138"/>
  <c r="AV255" i="138"/>
  <c r="AV257" i="138"/>
  <c r="AV259" i="138"/>
  <c r="AV262" i="138"/>
  <c r="AV265" i="138"/>
  <c r="AV267" i="138"/>
  <c r="AV271" i="138"/>
  <c r="AV273" i="138"/>
  <c r="AV275" i="138"/>
  <c r="AV278" i="138"/>
  <c r="AV280" i="138"/>
  <c r="AV282" i="138"/>
  <c r="AV285" i="138"/>
  <c r="AV289" i="138"/>
  <c r="AV291" i="138"/>
  <c r="AV293" i="138"/>
  <c r="AV295" i="138"/>
  <c r="AV297" i="138"/>
  <c r="AV299" i="138"/>
  <c r="AV310" i="138"/>
  <c r="AV312" i="138"/>
  <c r="AV314" i="138"/>
  <c r="AV316" i="138"/>
  <c r="AV322" i="138"/>
  <c r="AV331" i="138"/>
  <c r="AV333" i="138"/>
  <c r="AV337" i="138"/>
  <c r="AV344" i="138"/>
  <c r="AV346" i="138"/>
  <c r="AV348" i="138"/>
  <c r="AV350" i="138"/>
  <c r="AV357" i="138"/>
  <c r="AV366" i="138"/>
  <c r="AV369" i="138"/>
  <c r="AV375" i="138"/>
  <c r="AV380" i="138"/>
  <c r="AV386" i="138"/>
  <c r="AV397" i="138"/>
  <c r="AV403" i="138"/>
  <c r="AV407" i="138"/>
  <c r="AV415" i="138"/>
  <c r="AV418" i="138"/>
  <c r="AV423" i="138"/>
  <c r="AV425" i="138"/>
  <c r="AV451" i="138"/>
  <c r="AV464" i="138"/>
  <c r="AV466" i="138"/>
  <c r="AV470" i="138"/>
  <c r="AV475" i="138"/>
  <c r="AV479" i="138"/>
  <c r="AV489" i="138"/>
  <c r="AV496" i="138"/>
  <c r="AV501" i="138"/>
  <c r="AV503" i="138"/>
  <c r="AV505" i="138"/>
  <c r="AV522" i="138"/>
  <c r="AV543" i="138"/>
  <c r="AV546" i="138"/>
  <c r="AU548" i="138"/>
  <c r="AU549" i="138"/>
  <c r="AU551" i="138"/>
  <c r="AU553" i="138"/>
  <c r="AU555" i="138"/>
  <c r="AU556" i="138"/>
  <c r="AU559" i="138"/>
  <c r="AU561" i="138"/>
  <c r="AU562" i="138"/>
  <c r="AU584" i="138"/>
  <c r="AU585" i="138"/>
  <c r="AU586" i="138"/>
  <c r="AU587" i="138"/>
  <c r="AU588" i="138"/>
  <c r="AU589" i="138"/>
  <c r="AU591" i="138"/>
  <c r="AU592" i="138"/>
  <c r="AU596" i="138"/>
  <c r="AU600" i="138"/>
  <c r="AU608" i="138"/>
  <c r="AU612" i="138"/>
  <c r="AU613" i="138"/>
  <c r="AU620" i="138"/>
  <c r="AU627" i="138"/>
  <c r="AU628" i="138"/>
  <c r="AU629" i="138"/>
  <c r="AU630" i="138"/>
  <c r="AU631" i="138"/>
  <c r="AU632" i="138"/>
  <c r="AU633" i="138"/>
  <c r="AU634" i="138"/>
  <c r="AU635" i="138"/>
  <c r="AU637" i="138"/>
  <c r="AU638" i="138"/>
  <c r="AU639" i="138"/>
  <c r="AU641" i="138"/>
  <c r="AU642" i="138"/>
  <c r="AU645" i="138"/>
  <c r="AU646" i="138"/>
  <c r="AU647" i="138"/>
  <c r="AU648" i="138"/>
  <c r="AU651" i="138"/>
  <c r="AU654" i="138"/>
  <c r="AU655" i="138"/>
  <c r="AU656" i="138"/>
  <c r="AU657" i="138"/>
  <c r="AU658" i="138"/>
  <c r="AU660" i="138"/>
  <c r="AU665" i="138"/>
  <c r="AU666" i="138"/>
  <c r="AU669" i="138"/>
  <c r="AU670" i="138"/>
  <c r="AU671" i="138"/>
  <c r="AU672" i="138"/>
  <c r="AU673" i="138"/>
  <c r="AU674" i="138"/>
  <c r="AU675" i="138"/>
  <c r="AU676" i="138"/>
  <c r="AU677" i="138"/>
  <c r="AU679" i="138"/>
  <c r="AU680" i="138"/>
  <c r="AU681" i="138"/>
  <c r="AU682" i="138"/>
  <c r="AU683" i="138"/>
  <c r="AU684" i="138"/>
  <c r="AU685" i="138"/>
  <c r="AU686" i="138"/>
  <c r="AU687" i="138"/>
  <c r="AU689" i="138"/>
  <c r="AU690" i="138"/>
  <c r="AU691" i="138"/>
  <c r="AU692" i="138"/>
  <c r="AU693" i="138"/>
  <c r="AU694" i="138"/>
  <c r="AU695" i="138"/>
  <c r="AU696" i="138"/>
  <c r="AU697" i="138"/>
  <c r="AU699" i="138"/>
  <c r="AU701" i="138"/>
  <c r="AU702" i="138"/>
  <c r="AU703" i="138"/>
  <c r="AU705" i="138"/>
  <c r="AU706" i="138"/>
  <c r="AU707" i="138"/>
  <c r="AU708" i="138"/>
  <c r="AU709" i="138"/>
  <c r="AU710" i="138"/>
  <c r="AU711" i="138"/>
  <c r="AU712" i="138"/>
  <c r="AU713" i="138"/>
  <c r="AU714" i="138"/>
  <c r="AU715" i="138"/>
  <c r="AU716" i="138"/>
  <c r="AU717" i="138"/>
  <c r="AU718" i="138"/>
  <c r="AU726" i="138"/>
  <c r="AU727" i="138"/>
  <c r="AU728" i="138"/>
  <c r="AU729" i="138"/>
  <c r="AU730" i="138"/>
  <c r="AU733" i="138"/>
  <c r="AU744" i="138"/>
  <c r="AU745" i="138"/>
  <c r="AU746" i="138"/>
  <c r="AU747" i="138"/>
  <c r="AU748" i="138"/>
  <c r="AU749" i="138"/>
  <c r="AU750" i="138"/>
  <c r="AU752" i="138"/>
  <c r="AU753" i="138"/>
  <c r="AU754" i="138"/>
  <c r="AU755" i="138"/>
  <c r="AU756" i="138"/>
  <c r="AU757" i="138"/>
  <c r="AU758" i="138"/>
  <c r="AU761" i="138"/>
  <c r="AU762" i="138"/>
  <c r="AU763" i="138"/>
  <c r="AU765" i="138"/>
  <c r="AU766" i="138"/>
  <c r="AU769" i="138"/>
  <c r="AU770" i="138"/>
  <c r="AU773" i="138"/>
  <c r="AU774" i="138"/>
  <c r="AU775" i="138"/>
  <c r="AU776" i="138"/>
  <c r="AU777" i="138"/>
  <c r="AU778" i="138"/>
  <c r="AU781" i="138"/>
  <c r="AU783" i="138"/>
  <c r="AU786" i="138"/>
  <c r="AU787" i="138"/>
  <c r="AU788" i="138"/>
  <c r="AU790" i="138"/>
  <c r="AU791" i="138"/>
  <c r="AU792" i="138"/>
  <c r="AU793" i="138"/>
  <c r="AU794" i="138"/>
  <c r="AU795" i="138"/>
  <c r="AU796" i="138"/>
  <c r="AU798" i="138"/>
  <c r="AU799" i="138"/>
  <c r="AU800" i="138"/>
  <c r="AU803" i="138"/>
  <c r="AU807" i="138"/>
  <c r="AU808" i="138"/>
  <c r="AU827" i="138"/>
  <c r="AU831" i="138"/>
  <c r="AU832" i="138"/>
  <c r="AU833" i="138"/>
  <c r="AU834" i="138"/>
  <c r="AU835" i="138"/>
  <c r="AU838" i="138"/>
  <c r="AU851" i="138"/>
  <c r="AU852" i="138"/>
  <c r="AU854" i="138"/>
  <c r="AU864" i="138"/>
  <c r="AU865" i="138"/>
  <c r="AU869" i="138"/>
  <c r="AU870" i="138"/>
  <c r="AU872" i="138"/>
  <c r="AU873" i="138"/>
  <c r="AU881" i="138"/>
  <c r="AU886" i="138"/>
  <c r="AU887" i="138"/>
  <c r="AU896" i="138"/>
  <c r="AU897" i="138"/>
  <c r="AU899" i="138"/>
  <c r="AU900" i="138"/>
  <c r="AU901" i="138"/>
  <c r="AU902" i="138"/>
  <c r="AU903" i="138"/>
  <c r="AU904" i="138"/>
  <c r="AU905" i="138"/>
  <c r="AU907" i="138"/>
  <c r="AU908" i="138"/>
  <c r="AU909" i="138"/>
  <c r="AU910" i="138"/>
  <c r="AU911" i="138"/>
  <c r="AU914" i="138"/>
  <c r="AU919" i="138"/>
  <c r="AU922" i="138"/>
  <c r="AU923" i="138"/>
  <c r="AU929" i="138"/>
  <c r="AU930" i="138"/>
  <c r="AU932" i="138"/>
  <c r="AU933" i="138"/>
  <c r="AU935" i="138"/>
  <c r="AU948" i="138"/>
  <c r="AU960" i="138"/>
  <c r="AU962" i="138"/>
  <c r="AU967" i="138"/>
  <c r="AU969" i="138"/>
  <c r="AU973" i="138"/>
  <c r="AU1011" i="138"/>
  <c r="AU1012" i="138"/>
  <c r="AU1013" i="138"/>
  <c r="AU1014" i="138"/>
  <c r="AU1015" i="138"/>
  <c r="AU1022" i="138"/>
  <c r="AU1024" i="138"/>
  <c r="AU1025" i="138"/>
  <c r="AU1027" i="138"/>
  <c r="AU1029" i="138"/>
  <c r="AU1032" i="138"/>
  <c r="AU1066" i="138"/>
  <c r="AU1077" i="138"/>
  <c r="AU1080" i="138"/>
  <c r="AU1085" i="138"/>
  <c r="AU1086" i="138"/>
  <c r="AU1087" i="138"/>
  <c r="AU1088" i="138"/>
  <c r="AU1090" i="138"/>
  <c r="AU1091" i="138"/>
  <c r="AU1117" i="138"/>
  <c r="AU1128" i="138"/>
  <c r="AU1130" i="138"/>
  <c r="AU1131" i="138"/>
  <c r="AU1132" i="138"/>
  <c r="AU1134" i="138"/>
  <c r="AU1135" i="138"/>
  <c r="AU1136" i="138"/>
  <c r="AU1137" i="138"/>
  <c r="AU1138" i="138"/>
  <c r="AU1140" i="138"/>
  <c r="AU1141" i="138"/>
  <c r="AU1142" i="138"/>
  <c r="AU1156" i="138"/>
  <c r="AU1160" i="138"/>
  <c r="AU1161" i="138"/>
  <c r="AU1162" i="138"/>
  <c r="AU1163" i="138"/>
  <c r="AU1164" i="138"/>
  <c r="AU1165" i="138"/>
  <c r="AU1166" i="138"/>
  <c r="AU1167" i="138"/>
  <c r="AU1168" i="138"/>
  <c r="AU1169" i="138"/>
  <c r="AU1170" i="138"/>
  <c r="AU1171" i="138"/>
  <c r="AU1172" i="138"/>
  <c r="AU1210" i="138"/>
  <c r="AU1222" i="138"/>
  <c r="AU1223" i="138"/>
  <c r="AU1253" i="138"/>
  <c r="AU1254" i="138"/>
  <c r="AU1255" i="138"/>
  <c r="AU1256" i="138"/>
  <c r="AU1257" i="138"/>
  <c r="AU1258" i="138"/>
  <c r="AU1264" i="138"/>
  <c r="AU1280" i="138"/>
  <c r="AU1285" i="138"/>
  <c r="AU1291" i="138"/>
  <c r="AV2065" i="138"/>
  <c r="AV2064" i="138"/>
  <c r="AV2063" i="138"/>
  <c r="AV2062" i="138"/>
  <c r="AV2061" i="138"/>
  <c r="AV2060" i="138"/>
  <c r="AV2059" i="138"/>
  <c r="AV2058" i="138"/>
  <c r="AV2057" i="138"/>
  <c r="AV2055" i="138"/>
  <c r="AV2052" i="138"/>
  <c r="AV2051" i="138"/>
  <c r="AV2039" i="138"/>
  <c r="AV2037" i="138"/>
  <c r="AV2036" i="138"/>
  <c r="AV2034" i="138"/>
  <c r="AV2009" i="138"/>
  <c r="AV2008" i="138"/>
  <c r="AV2007" i="138"/>
  <c r="AV2000" i="138"/>
  <c r="AV1997" i="138"/>
  <c r="AV1996" i="138"/>
  <c r="AV1990" i="138"/>
  <c r="AV1989" i="138"/>
  <c r="AV1987" i="138"/>
  <c r="AV1986" i="138"/>
  <c r="AV1975" i="138"/>
  <c r="AV1974" i="138"/>
  <c r="AV1972" i="138"/>
  <c r="AV1966" i="138"/>
  <c r="AV1965" i="138"/>
  <c r="AV1964" i="138"/>
  <c r="AV1963" i="138"/>
  <c r="AV1962" i="138"/>
  <c r="AV1960" i="138"/>
  <c r="AV1956" i="138"/>
  <c r="AV1955" i="138"/>
  <c r="AV1954" i="138"/>
  <c r="AV1944" i="138"/>
  <c r="AV1939" i="138"/>
  <c r="AV1938" i="138"/>
  <c r="AV1937" i="138"/>
  <c r="AV1936" i="138"/>
  <c r="AV1935" i="138"/>
  <c r="AV1934" i="138"/>
  <c r="AV1933" i="138"/>
  <c r="AV1932" i="138"/>
  <c r="AV1924" i="138"/>
  <c r="AV1922" i="138"/>
  <c r="AV1876" i="138"/>
  <c r="AV1875" i="138"/>
  <c r="AV1865" i="138"/>
  <c r="AV1849" i="138"/>
  <c r="AV1848" i="138"/>
  <c r="AV1847" i="138"/>
  <c r="AV1845" i="138"/>
  <c r="AV1844" i="138"/>
  <c r="AV1841" i="138"/>
  <c r="AV1840" i="138"/>
  <c r="AV1839" i="138"/>
  <c r="AV1834" i="138"/>
  <c r="AV1825" i="138"/>
  <c r="AV1823" i="138"/>
  <c r="AV1809" i="138"/>
  <c r="AV1808" i="138"/>
  <c r="AV1807" i="138"/>
  <c r="AV1803" i="138"/>
  <c r="AV1802" i="138"/>
  <c r="AV1801" i="138"/>
  <c r="AV1793" i="138"/>
  <c r="AV1787" i="138"/>
  <c r="AV1786" i="138"/>
  <c r="AV1785" i="138"/>
  <c r="AV1784" i="138"/>
  <c r="AV1783" i="138"/>
  <c r="AV1782" i="138"/>
  <c r="AV1781" i="138"/>
  <c r="AV1780" i="138"/>
  <c r="AV1779" i="138"/>
  <c r="AV1770" i="138"/>
  <c r="AV1752" i="138"/>
  <c r="AV1749" i="138"/>
  <c r="AV1747" i="138"/>
  <c r="AV1746" i="138"/>
  <c r="AV1743" i="138"/>
  <c r="AV1741" i="138"/>
  <c r="AV1738" i="138"/>
  <c r="AV1737" i="138"/>
  <c r="AV1736" i="138"/>
  <c r="AV1734" i="138"/>
  <c r="AV1733" i="138"/>
  <c r="AV1732" i="138"/>
  <c r="AV1731" i="138"/>
  <c r="AV1718" i="138"/>
  <c r="AV1715" i="138"/>
  <c r="AV1704" i="138"/>
  <c r="AV1702" i="138"/>
  <c r="AV1674" i="138"/>
  <c r="AV1672" i="138"/>
  <c r="AV1670" i="138"/>
  <c r="AV1669" i="138"/>
  <c r="AV1667" i="138"/>
  <c r="AV1666" i="138"/>
  <c r="AV1653" i="138"/>
  <c r="AV1632" i="138"/>
  <c r="AV1631" i="138"/>
  <c r="AV1627" i="138"/>
  <c r="AV1622" i="138"/>
  <c r="AV1607" i="138"/>
  <c r="AV1596" i="138"/>
  <c r="AV1595" i="138"/>
  <c r="AV1592" i="138"/>
  <c r="AV1591" i="138"/>
  <c r="AV1572" i="138"/>
  <c r="AV1571" i="138"/>
  <c r="AV1570" i="138"/>
  <c r="AV1562" i="138"/>
  <c r="AV1561" i="138"/>
  <c r="AV1542" i="138"/>
  <c r="AV1541" i="138"/>
  <c r="AV1540" i="138"/>
  <c r="AV1539" i="138"/>
  <c r="AV1538" i="138"/>
  <c r="AV1537" i="138"/>
  <c r="AV1528" i="138"/>
  <c r="AV1526" i="138"/>
  <c r="AV1525" i="138"/>
  <c r="AV1521" i="138"/>
  <c r="AV1514" i="138"/>
  <c r="AV1507" i="138"/>
  <c r="AV1506" i="138"/>
  <c r="AV1505" i="138"/>
  <c r="AV1504" i="138"/>
  <c r="AV1502" i="138"/>
  <c r="AV1500" i="138"/>
  <c r="AV1499" i="138"/>
  <c r="AV1498" i="138"/>
  <c r="AV1491" i="138"/>
  <c r="AV1477" i="138"/>
  <c r="AV1462" i="138"/>
  <c r="AV1461" i="138"/>
  <c r="AV1460" i="138"/>
  <c r="AV1452" i="138"/>
  <c r="AV1451" i="138"/>
  <c r="AV1450" i="138"/>
  <c r="AV1449" i="138"/>
  <c r="AV1448" i="138"/>
  <c r="AV1447" i="138"/>
  <c r="AV1445" i="138"/>
  <c r="AV1444" i="138"/>
  <c r="AV1443" i="138"/>
  <c r="AV1442" i="138"/>
  <c r="AV1437" i="138"/>
  <c r="AV1421" i="138"/>
  <c r="AV1405" i="138"/>
  <c r="AV1399" i="138"/>
  <c r="AV1395" i="138"/>
  <c r="AV1390" i="138"/>
  <c r="AV1388" i="138"/>
  <c r="AV1385" i="138"/>
  <c r="AV1380" i="138"/>
  <c r="AV1379" i="138"/>
  <c r="AV1377" i="138"/>
  <c r="AV1376" i="138"/>
  <c r="AV1370" i="138"/>
  <c r="AV1369" i="138"/>
  <c r="AV1368" i="138"/>
  <c r="AV1365" i="138"/>
  <c r="AV1364" i="138"/>
  <c r="AV1363" i="138"/>
  <c r="AV1362" i="138"/>
  <c r="AV1361" i="138"/>
  <c r="AV1360" i="138"/>
  <c r="AV1359" i="138"/>
  <c r="AV1354" i="138"/>
  <c r="AV1353" i="138"/>
  <c r="AV1351" i="138"/>
  <c r="AV1345" i="138"/>
  <c r="AV1343" i="138"/>
  <c r="AV1342" i="138"/>
  <c r="AV1337" i="138"/>
  <c r="AV1336" i="138"/>
  <c r="AV1335" i="138"/>
  <c r="AV1329" i="138"/>
  <c r="AV1328" i="138"/>
  <c r="AV1327" i="138"/>
  <c r="AV1326" i="138"/>
  <c r="AV1325" i="138"/>
  <c r="AV1324" i="138"/>
  <c r="AV1323" i="138"/>
  <c r="AV1321" i="138"/>
  <c r="AV1320" i="138"/>
  <c r="AV1319" i="138"/>
  <c r="AV1318" i="138"/>
  <c r="AV1317" i="138"/>
  <c r="AV1314" i="138"/>
  <c r="AV1312" i="138"/>
  <c r="AV1310" i="138"/>
  <c r="AV1309" i="138"/>
  <c r="AV1307" i="138"/>
  <c r="AV1291" i="138"/>
  <c r="AV1280" i="138"/>
  <c r="AV1258" i="138"/>
  <c r="AV1256" i="138"/>
  <c r="AV1254" i="138"/>
  <c r="AV1223" i="138"/>
  <c r="AV1210" i="138"/>
  <c r="AV1171" i="138"/>
  <c r="AV1169" i="138"/>
  <c r="AV1167" i="138"/>
  <c r="AV1165" i="138"/>
  <c r="AV1163" i="138"/>
  <c r="AV1161" i="138"/>
  <c r="AV1156" i="138"/>
  <c r="AV1141" i="138"/>
  <c r="AV1138" i="138"/>
  <c r="AV1136" i="138"/>
  <c r="AV1134" i="138"/>
  <c r="AV1131" i="138"/>
  <c r="AV1128" i="138"/>
  <c r="AV1091" i="138"/>
  <c r="AV1088" i="138"/>
  <c r="AV1086" i="138"/>
  <c r="AV1080" i="138"/>
  <c r="AV1066" i="138"/>
  <c r="AV1029" i="138"/>
  <c r="AV1025" i="138"/>
  <c r="AV1022" i="138"/>
  <c r="AV1014" i="138"/>
  <c r="AV1012" i="138"/>
  <c r="AV973" i="138"/>
  <c r="AV967" i="138"/>
  <c r="AV960" i="138"/>
  <c r="AV935" i="138"/>
  <c r="AV932" i="138"/>
  <c r="AV929" i="138"/>
  <c r="AV922" i="138"/>
  <c r="AV914" i="138"/>
  <c r="AV910" i="138"/>
  <c r="AV908" i="138"/>
  <c r="AV905" i="138"/>
  <c r="AV903" i="138"/>
  <c r="AV901" i="138"/>
  <c r="AV899" i="138"/>
  <c r="AV896" i="138"/>
  <c r="AV886" i="138"/>
  <c r="AV873" i="138"/>
  <c r="AV870" i="138"/>
  <c r="AV865" i="138"/>
  <c r="AV854" i="138"/>
  <c r="AV851" i="138"/>
  <c r="AV835" i="138"/>
  <c r="AV833" i="138"/>
  <c r="AV831" i="138"/>
  <c r="AV808" i="138"/>
  <c r="AV803" i="138"/>
  <c r="AV799" i="138"/>
  <c r="AV796" i="138"/>
  <c r="AV794" i="138"/>
  <c r="AV792" i="138"/>
  <c r="AV790" i="138"/>
  <c r="AV787" i="138"/>
  <c r="AV783" i="138"/>
  <c r="AV778" i="138"/>
  <c r="AV776" i="138"/>
  <c r="AV774" i="138"/>
  <c r="AV770" i="138"/>
  <c r="AV766" i="138"/>
  <c r="AV763" i="138"/>
  <c r="AV761" i="138"/>
  <c r="AV757" i="138"/>
  <c r="AV755" i="138"/>
  <c r="AV753" i="138"/>
  <c r="AV750" i="138"/>
  <c r="AV748" i="138"/>
  <c r="AV746" i="138"/>
  <c r="AV744" i="138"/>
  <c r="AV730" i="138"/>
  <c r="AV728" i="138"/>
  <c r="AV726" i="138"/>
  <c r="AV717" i="138"/>
  <c r="AV715" i="138"/>
  <c r="AV713" i="138"/>
  <c r="AV711" i="138"/>
  <c r="AV709" i="138"/>
  <c r="AV707" i="138"/>
  <c r="AV705" i="138"/>
  <c r="AV702" i="138"/>
  <c r="AV699" i="138"/>
  <c r="AV696" i="138"/>
  <c r="AV694" i="138"/>
  <c r="AV692" i="138"/>
  <c r="AV690" i="138"/>
  <c r="AV687" i="138"/>
  <c r="AV685" i="138"/>
  <c r="AV683" i="138"/>
  <c r="AV681" i="138"/>
  <c r="AV679" i="138"/>
  <c r="AV676" i="138"/>
  <c r="AV674" i="138"/>
  <c r="AV672" i="138"/>
  <c r="AV670" i="138"/>
  <c r="AV666" i="138"/>
  <c r="AV660" i="138"/>
  <c r="AV657" i="138"/>
  <c r="AV655" i="138"/>
  <c r="AV651" i="138"/>
  <c r="AV647" i="138"/>
  <c r="AV645" i="138"/>
  <c r="AV641" i="138"/>
  <c r="AV638" i="138"/>
  <c r="AV635" i="138"/>
  <c r="AV633" i="138"/>
  <c r="AV631" i="138"/>
  <c r="AV629" i="138"/>
  <c r="AV627" i="138"/>
  <c r="AV613" i="138"/>
  <c r="AV608" i="138"/>
  <c r="AV596" i="138"/>
  <c r="AV591" i="138"/>
  <c r="AV588" i="138"/>
  <c r="AV586" i="138"/>
  <c r="AV584" i="138"/>
  <c r="AV561" i="138"/>
  <c r="AV556" i="138"/>
  <c r="AV553" i="138"/>
  <c r="AV549" i="138"/>
  <c r="AV547" i="138"/>
  <c r="AV534" i="138"/>
  <c r="AV504" i="138"/>
  <c r="AV497" i="138"/>
  <c r="AV480" i="138"/>
  <c r="AV472" i="138"/>
  <c r="AV465" i="138"/>
  <c r="AV426" i="138"/>
  <c r="AV419" i="138"/>
  <c r="AV410" i="138"/>
  <c r="AV398" i="138"/>
  <c r="AV385" i="138"/>
  <c r="AV374" i="138"/>
  <c r="AV365" i="138"/>
  <c r="AV349" i="138"/>
  <c r="AV345" i="138"/>
  <c r="AV334" i="138"/>
  <c r="AV329" i="138"/>
  <c r="AV315" i="138"/>
  <c r="AV311" i="138"/>
  <c r="AV298" i="138"/>
  <c r="AV294" i="138"/>
  <c r="AV290" i="138"/>
  <c r="AV284" i="138"/>
  <c r="AV279" i="138"/>
  <c r="AV274" i="138"/>
  <c r="AV270" i="138"/>
  <c r="AV263" i="138"/>
  <c r="AV258" i="138"/>
  <c r="AV254" i="138"/>
  <c r="AV249" i="138"/>
  <c r="AV245" i="138"/>
  <c r="AV241" i="138"/>
  <c r="AU234" i="138"/>
  <c r="AU221" i="138"/>
  <c r="AU212" i="138"/>
  <c r="AU201" i="138"/>
  <c r="AU182" i="138"/>
  <c r="AU155" i="138"/>
  <c r="AU139" i="138"/>
  <c r="AU114" i="138"/>
  <c r="AU87" i="138"/>
  <c r="AU46" i="138"/>
  <c r="AU17" i="138"/>
  <c r="AV15" i="138"/>
  <c r="AV17" i="138"/>
  <c r="AV18" i="138"/>
  <c r="AV19" i="138"/>
  <c r="AV21" i="138"/>
  <c r="AV25" i="138"/>
  <c r="AV27" i="138"/>
  <c r="AV29" i="138"/>
  <c r="AV30" i="138"/>
  <c r="AV41" i="138"/>
  <c r="AV43" i="138"/>
  <c r="AV44" i="138"/>
  <c r="AV45" i="138"/>
  <c r="AV46" i="138"/>
  <c r="AV47" i="138"/>
  <c r="AV51" i="138"/>
  <c r="AV54" i="138"/>
  <c r="AV71" i="138"/>
  <c r="AV76" i="138"/>
  <c r="AV77" i="138"/>
  <c r="AV78" i="138"/>
  <c r="AV79" i="138"/>
  <c r="AV80" i="138"/>
  <c r="AV81" i="138"/>
  <c r="AV82" i="138"/>
  <c r="AV83" i="138"/>
  <c r="AV84" i="138"/>
  <c r="AV85" i="138"/>
  <c r="AV86" i="138"/>
  <c r="AV87" i="138"/>
  <c r="AV88" i="138"/>
  <c r="AV89" i="138"/>
  <c r="AV90" i="138"/>
  <c r="AV91" i="138"/>
  <c r="AV92" i="138"/>
  <c r="AV93" i="138"/>
  <c r="AV94" i="138"/>
  <c r="AV100" i="138"/>
  <c r="AV101" i="138"/>
  <c r="AV102" i="138"/>
  <c r="AV104" i="138"/>
  <c r="AV105" i="138"/>
  <c r="AV107" i="138"/>
  <c r="AV112" i="138"/>
  <c r="AV113" i="138"/>
  <c r="AV114" i="138"/>
  <c r="AV116" i="138"/>
  <c r="AV118" i="138"/>
  <c r="AV119" i="138"/>
  <c r="AV120" i="138"/>
  <c r="AV121" i="138"/>
  <c r="AV122" i="138"/>
  <c r="AV125" i="138"/>
  <c r="AV127" i="138"/>
  <c r="AV129" i="138"/>
  <c r="AV132" i="138"/>
  <c r="AV133" i="138"/>
  <c r="AV134" i="138"/>
  <c r="AV135" i="138"/>
  <c r="AV137" i="138"/>
  <c r="AV138" i="138"/>
  <c r="AV139" i="138"/>
  <c r="AV140" i="138"/>
  <c r="AV141" i="138"/>
  <c r="AV142" i="138"/>
  <c r="AV143" i="138"/>
  <c r="AV144" i="138"/>
  <c r="AV145" i="138"/>
  <c r="AV146" i="138"/>
  <c r="AV147" i="138"/>
  <c r="AV148" i="138"/>
  <c r="AV149" i="138"/>
  <c r="AV150" i="138"/>
  <c r="AV151" i="138"/>
  <c r="AV152" i="138"/>
  <c r="AV153" i="138"/>
  <c r="AV154" i="138"/>
  <c r="AV155" i="138"/>
  <c r="AV156" i="138"/>
  <c r="AV157" i="138"/>
  <c r="AV158" i="138"/>
  <c r="AV159" i="138"/>
  <c r="AV160" i="138"/>
  <c r="AV161" i="138"/>
  <c r="AV162" i="138"/>
  <c r="AU15" i="138"/>
  <c r="AT77" i="138"/>
  <c r="AT79" i="138"/>
  <c r="AT81" i="138"/>
  <c r="AT83" i="138"/>
  <c r="AT85" i="138"/>
  <c r="AT87" i="138"/>
  <c r="AT89" i="138"/>
  <c r="AT91" i="138"/>
  <c r="AT93" i="138"/>
  <c r="AT101" i="138"/>
  <c r="AT105" i="138"/>
  <c r="AT107" i="138"/>
  <c r="AT113" i="138"/>
  <c r="AT119" i="138"/>
  <c r="AT121" i="138"/>
  <c r="AT125" i="138"/>
  <c r="AT127" i="138"/>
  <c r="AT129" i="138"/>
  <c r="AT133" i="138"/>
  <c r="AT135" i="138"/>
  <c r="AT137" i="138"/>
  <c r="AT139" i="138"/>
  <c r="AT141" i="138"/>
  <c r="AT143" i="138"/>
  <c r="AT145" i="138"/>
  <c r="AT147" i="138"/>
  <c r="AT149" i="138"/>
  <c r="AT151" i="138"/>
  <c r="AT153" i="138"/>
  <c r="AT155" i="138"/>
  <c r="AT157" i="138"/>
  <c r="AT159" i="138"/>
  <c r="AT161" i="138"/>
  <c r="AT181" i="138"/>
  <c r="AT185" i="138"/>
  <c r="AT187" i="138"/>
  <c r="AT197" i="138"/>
  <c r="AT199" i="138"/>
  <c r="AT201" i="138"/>
  <c r="AT205" i="138"/>
  <c r="AT207" i="138"/>
  <c r="AT209" i="138"/>
  <c r="AT211" i="138"/>
  <c r="AT213" i="138"/>
  <c r="AT215" i="138"/>
  <c r="AT217" i="138"/>
  <c r="AT219" i="138"/>
  <c r="AT221" i="138"/>
  <c r="AT229" i="138"/>
  <c r="AT231" i="138"/>
  <c r="AT233" i="138"/>
  <c r="AT235" i="138"/>
  <c r="AT237" i="138"/>
  <c r="AT239" i="138"/>
  <c r="AT241" i="138"/>
  <c r="AT243" i="138"/>
  <c r="AT245" i="138"/>
  <c r="AT247" i="138"/>
  <c r="AT249" i="138"/>
  <c r="AT253" i="138"/>
  <c r="AT255" i="138"/>
  <c r="AT257" i="138"/>
  <c r="AT259" i="138"/>
  <c r="AT261" i="138"/>
  <c r="AT263" i="138"/>
  <c r="AT265" i="138"/>
  <c r="AT267" i="138"/>
  <c r="AT271" i="138"/>
  <c r="AT273" i="138"/>
  <c r="AT275" i="138"/>
  <c r="AT279" i="138"/>
  <c r="AT281" i="138"/>
  <c r="AT285" i="138"/>
  <c r="AT289" i="138"/>
  <c r="AT291" i="138"/>
  <c r="AT293" i="138"/>
  <c r="AT295" i="138"/>
  <c r="AT297" i="138"/>
  <c r="AT299" i="138"/>
  <c r="AT76" i="138"/>
  <c r="AT78" i="138"/>
  <c r="AT80" i="138"/>
  <c r="AT82" i="138"/>
  <c r="AT84" i="138"/>
  <c r="AT86" i="138"/>
  <c r="AT88" i="138"/>
  <c r="AT90" i="138"/>
  <c r="AT92" i="138"/>
  <c r="AT94" i="138"/>
  <c r="AT100" i="138"/>
  <c r="AT102" i="138"/>
  <c r="AT104" i="138"/>
  <c r="AT112" i="138"/>
  <c r="AT114" i="138"/>
  <c r="AT116" i="138"/>
  <c r="AT118" i="138"/>
  <c r="AT120" i="138"/>
  <c r="AT122" i="138"/>
  <c r="AT132" i="138"/>
  <c r="AT134" i="138"/>
  <c r="AT138" i="138"/>
  <c r="AT140" i="138"/>
  <c r="AT142" i="138"/>
  <c r="AT144" i="138"/>
  <c r="AT146" i="138"/>
  <c r="AT148" i="138"/>
  <c r="AT150" i="138"/>
  <c r="AT152" i="138"/>
  <c r="AT154" i="138"/>
  <c r="AT156" i="138"/>
  <c r="AT158" i="138"/>
  <c r="AT160" i="138"/>
  <c r="AT162" i="138"/>
  <c r="AT170" i="138"/>
  <c r="AT176" i="138"/>
  <c r="AT180" i="138"/>
  <c r="AT182" i="138"/>
  <c r="AT186" i="138"/>
  <c r="AT188" i="138"/>
  <c r="AT200" i="138"/>
  <c r="AT202" i="138"/>
  <c r="AT208" i="138"/>
  <c r="AT210" i="138"/>
  <c r="AT212" i="138"/>
  <c r="AT214" i="138"/>
  <c r="AT216" i="138"/>
  <c r="AT218" i="138"/>
  <c r="AT222" i="138"/>
  <c r="AT228" i="138"/>
  <c r="AT230" i="138"/>
  <c r="AT232" i="138"/>
  <c r="AT234" i="138"/>
  <c r="AT236" i="138"/>
  <c r="AT238" i="138"/>
  <c r="AT240" i="138"/>
  <c r="AT242" i="138"/>
  <c r="AT244" i="138"/>
  <c r="AT246" i="138"/>
  <c r="AT248" i="138"/>
  <c r="AT250" i="138"/>
  <c r="AT252" i="138"/>
  <c r="AT254" i="138"/>
  <c r="AT256" i="138"/>
  <c r="AT258" i="138"/>
  <c r="AT262" i="138"/>
  <c r="AT266" i="138"/>
  <c r="AT270" i="138"/>
  <c r="AT272" i="138"/>
  <c r="AT274" i="138"/>
  <c r="AT276" i="138"/>
  <c r="AT278" i="138"/>
  <c r="AT280" i="138"/>
  <c r="AT282" i="138"/>
  <c r="AT284" i="138"/>
  <c r="AT288" i="138"/>
  <c r="AT290" i="138"/>
  <c r="AT292" i="138"/>
  <c r="AT294" i="138"/>
  <c r="AT296" i="138"/>
  <c r="AT298" i="138"/>
  <c r="AT310" i="138"/>
  <c r="AT312" i="138"/>
  <c r="AT314" i="138"/>
  <c r="AT316" i="138"/>
  <c r="AT309" i="138"/>
  <c r="AT313" i="138"/>
  <c r="AT329" i="138"/>
  <c r="AT331" i="138"/>
  <c r="AT333" i="138"/>
  <c r="AT337" i="138"/>
  <c r="AT345" i="138"/>
  <c r="AT347" i="138"/>
  <c r="AT349" i="138"/>
  <c r="AT357" i="138"/>
  <c r="AT365" i="138"/>
  <c r="AT367" i="138"/>
  <c r="AT369" i="138"/>
  <c r="AT375" i="138"/>
  <c r="AT385" i="138"/>
  <c r="AT387" i="138"/>
  <c r="AT397" i="138"/>
  <c r="AT403" i="138"/>
  <c r="AT407" i="138"/>
  <c r="AT415" i="138"/>
  <c r="AT417" i="138"/>
  <c r="AT419" i="138"/>
  <c r="AT423" i="138"/>
  <c r="AT425" i="138"/>
  <c r="AT451" i="138"/>
  <c r="AT453" i="138"/>
  <c r="AT465" i="138"/>
  <c r="AT467" i="138"/>
  <c r="AT475" i="138"/>
  <c r="AT479" i="138"/>
  <c r="AT489" i="138"/>
  <c r="AT497" i="138"/>
  <c r="AT501" i="138"/>
  <c r="AT503" i="138"/>
  <c r="AT505" i="138"/>
  <c r="AT519" i="138"/>
  <c r="AT543" i="138"/>
  <c r="AT547" i="138"/>
  <c r="AT549" i="138"/>
  <c r="AT551" i="138"/>
  <c r="AT553" i="138"/>
  <c r="AT555" i="138"/>
  <c r="AT559" i="138"/>
  <c r="AT561" i="138"/>
  <c r="AT585" i="138"/>
  <c r="AT587" i="138"/>
  <c r="AT589" i="138"/>
  <c r="AT591" i="138"/>
  <c r="AT613" i="138"/>
  <c r="AT627" i="138"/>
  <c r="AT629" i="138"/>
  <c r="AT631" i="138"/>
  <c r="AT633" i="138"/>
  <c r="AT635" i="138"/>
  <c r="AT637" i="138"/>
  <c r="AT639" i="138"/>
  <c r="AT641" i="138"/>
  <c r="AT645" i="138"/>
  <c r="AT647" i="138"/>
  <c r="AT651" i="138"/>
  <c r="AT655" i="138"/>
  <c r="AT657" i="138"/>
  <c r="AT665" i="138"/>
  <c r="AT669" i="138"/>
  <c r="AT671" i="138"/>
  <c r="AT673" i="138"/>
  <c r="AT675" i="138"/>
  <c r="AT677" i="138"/>
  <c r="AT679" i="138"/>
  <c r="AT681" i="138"/>
  <c r="AT683" i="138"/>
  <c r="AT685" i="138"/>
  <c r="AT687" i="138"/>
  <c r="AT689" i="138"/>
  <c r="AT691" i="138"/>
  <c r="AT693" i="138"/>
  <c r="AT695" i="138"/>
  <c r="AT697" i="138"/>
  <c r="AT699" i="138"/>
  <c r="AT701" i="138"/>
  <c r="AT703" i="138"/>
  <c r="AT705" i="138"/>
  <c r="AT707" i="138"/>
  <c r="AT709" i="138"/>
  <c r="AT711" i="138"/>
  <c r="AT311" i="138"/>
  <c r="AT315" i="138"/>
  <c r="AT318" i="138"/>
  <c r="AT322" i="138"/>
  <c r="AT332" i="138"/>
  <c r="AT334" i="138"/>
  <c r="AT338" i="138"/>
  <c r="AT344" i="138"/>
  <c r="AT346" i="138"/>
  <c r="AT348" i="138"/>
  <c r="AT350" i="138"/>
  <c r="AT356" i="138"/>
  <c r="AT366" i="138"/>
  <c r="AT374" i="138"/>
  <c r="AT376" i="138"/>
  <c r="AT380" i="138"/>
  <c r="AT386" i="138"/>
  <c r="AT398" i="138"/>
  <c r="AT404" i="138"/>
  <c r="AT410" i="138"/>
  <c r="AT418" i="138"/>
  <c r="AT424" i="138"/>
  <c r="AT426" i="138"/>
  <c r="AT464" i="138"/>
  <c r="AT466" i="138"/>
  <c r="AT470" i="138"/>
  <c r="AT472" i="138"/>
  <c r="AT476" i="138"/>
  <c r="AT480" i="138"/>
  <c r="AT490" i="138"/>
  <c r="AT496" i="138"/>
  <c r="AT502" i="138"/>
  <c r="AT504" i="138"/>
  <c r="AT522" i="138"/>
  <c r="AT534" i="138"/>
  <c r="AT544" i="138"/>
  <c r="AT546" i="138"/>
  <c r="AT548" i="138"/>
  <c r="AT556" i="138"/>
  <c r="AT562" i="138"/>
  <c r="AT584" i="138"/>
  <c r="AT586" i="138"/>
  <c r="AT588" i="138"/>
  <c r="AT592" i="138"/>
  <c r="AT596" i="138"/>
  <c r="AT600" i="138"/>
  <c r="AT608" i="138"/>
  <c r="AT612" i="138"/>
  <c r="AT620" i="138"/>
  <c r="AT628" i="138"/>
  <c r="AT630" i="138"/>
  <c r="AT632" i="138"/>
  <c r="AT634" i="138"/>
  <c r="AT638" i="138"/>
  <c r="AT642" i="138"/>
  <c r="AT646" i="138"/>
  <c r="AT648" i="138"/>
  <c r="AT654" i="138"/>
  <c r="AT656" i="138"/>
  <c r="AT658" i="138"/>
  <c r="AT660" i="138"/>
  <c r="AT666" i="138"/>
  <c r="AT670" i="138"/>
  <c r="AT672" i="138"/>
  <c r="AT674" i="138"/>
  <c r="AT676" i="138"/>
  <c r="AT680" i="138"/>
  <c r="AT682" i="138"/>
  <c r="AT684" i="138"/>
  <c r="AT686" i="138"/>
  <c r="AT690" i="138"/>
  <c r="AT692" i="138"/>
  <c r="AT694" i="138"/>
  <c r="AT696" i="138"/>
  <c r="AT702" i="138"/>
  <c r="AT706" i="138"/>
  <c r="AT708" i="138"/>
  <c r="AT710" i="138"/>
  <c r="AT712" i="138"/>
  <c r="AT714" i="138"/>
  <c r="AT716" i="138"/>
  <c r="AT718" i="138"/>
  <c r="AT713" i="138"/>
  <c r="AT717" i="138"/>
  <c r="AT726" i="138"/>
  <c r="AT728" i="138"/>
  <c r="AT730" i="138"/>
  <c r="AT744" i="138"/>
  <c r="AT746" i="138"/>
  <c r="AT748" i="138"/>
  <c r="AT750" i="138"/>
  <c r="AT752" i="138"/>
  <c r="AT754" i="138"/>
  <c r="AT756" i="138"/>
  <c r="AT758" i="138"/>
  <c r="AT762" i="138"/>
  <c r="AT766" i="138"/>
  <c r="AT770" i="138"/>
  <c r="AT774" i="138"/>
  <c r="AT776" i="138"/>
  <c r="AT778" i="138"/>
  <c r="AT786" i="138"/>
  <c r="AT788" i="138"/>
  <c r="AT790" i="138"/>
  <c r="AT792" i="138"/>
  <c r="AT794" i="138"/>
  <c r="AT796" i="138"/>
  <c r="AT798" i="138"/>
  <c r="AT800" i="138"/>
  <c r="AT808" i="138"/>
  <c r="AT832" i="138"/>
  <c r="AT834" i="138"/>
  <c r="AT838" i="138"/>
  <c r="AT852" i="138"/>
  <c r="AT854" i="138"/>
  <c r="AT864" i="138"/>
  <c r="AT870" i="138"/>
  <c r="AT872" i="138"/>
  <c r="AT886" i="138"/>
  <c r="AT896" i="138"/>
  <c r="AT900" i="138"/>
  <c r="AT902" i="138"/>
  <c r="AT904" i="138"/>
  <c r="AT908" i="138"/>
  <c r="AT910" i="138"/>
  <c r="AT914" i="138"/>
  <c r="AT922" i="138"/>
  <c r="AT930" i="138"/>
  <c r="AT932" i="138"/>
  <c r="AT948" i="138"/>
  <c r="AT960" i="138"/>
  <c r="AT962" i="138"/>
  <c r="AT1012" i="138"/>
  <c r="AT1014" i="138"/>
  <c r="AT1022" i="138"/>
  <c r="AT1024" i="138"/>
  <c r="AT1032" i="138"/>
  <c r="AT1066" i="138"/>
  <c r="AT1080" i="138"/>
  <c r="AT1086" i="138"/>
  <c r="AT1088" i="138"/>
  <c r="AT1090" i="138"/>
  <c r="AT1128" i="138"/>
  <c r="AT1130" i="138"/>
  <c r="AT1132" i="138"/>
  <c r="AT1134" i="138"/>
  <c r="AT1136" i="138"/>
  <c r="AT1138" i="138"/>
  <c r="AT1140" i="138"/>
  <c r="AT1142" i="138"/>
  <c r="AT1156" i="138"/>
  <c r="AT1160" i="138"/>
  <c r="AT1162" i="138"/>
  <c r="AT1164" i="138"/>
  <c r="AT1166" i="138"/>
  <c r="AT1168" i="138"/>
  <c r="AT1170" i="138"/>
  <c r="AT1172" i="138"/>
  <c r="AT1210" i="138"/>
  <c r="AT1222" i="138"/>
  <c r="AT1254" i="138"/>
  <c r="AT1256" i="138"/>
  <c r="AT1258" i="138"/>
  <c r="AT1264" i="138"/>
  <c r="AT1280" i="138"/>
  <c r="AT1310" i="138"/>
  <c r="AT1312" i="138"/>
  <c r="AT1314" i="138"/>
  <c r="AT1318" i="138"/>
  <c r="AT1320" i="138"/>
  <c r="AT1324" i="138"/>
  <c r="AT1326" i="138"/>
  <c r="AT1328" i="138"/>
  <c r="AT1336" i="138"/>
  <c r="AT1342" i="138"/>
  <c r="AT1354" i="138"/>
  <c r="AT1360" i="138"/>
  <c r="AT1362" i="138"/>
  <c r="AT1364" i="138"/>
  <c r="AT1368" i="138"/>
  <c r="AT1370" i="138"/>
  <c r="AT1376" i="138"/>
  <c r="AT1380" i="138"/>
  <c r="AT1388" i="138"/>
  <c r="AT1390" i="138"/>
  <c r="AT1442" i="138"/>
  <c r="AT1444" i="138"/>
  <c r="AT1448" i="138"/>
  <c r="AT1450" i="138"/>
  <c r="AT1452" i="138"/>
  <c r="AT1460" i="138"/>
  <c r="AT1462" i="138"/>
  <c r="AT1498" i="138"/>
  <c r="AT1500" i="138"/>
  <c r="AT1502" i="138"/>
  <c r="AT1504" i="138"/>
  <c r="AT1506" i="138"/>
  <c r="AT1514" i="138"/>
  <c r="AT1526" i="138"/>
  <c r="AT1528" i="138"/>
  <c r="AT1538" i="138"/>
  <c r="AT1540" i="138"/>
  <c r="AT1542" i="138"/>
  <c r="AT1562" i="138"/>
  <c r="AT1570" i="138"/>
  <c r="AT1572" i="138"/>
  <c r="AT1592" i="138"/>
  <c r="AT1596" i="138"/>
  <c r="AT1622" i="138"/>
  <c r="AT1632" i="138"/>
  <c r="AT1666" i="138"/>
  <c r="AT1670" i="138"/>
  <c r="AT1672" i="138"/>
  <c r="AT1674" i="138"/>
  <c r="AT1702" i="138"/>
  <c r="AT1704" i="138"/>
  <c r="AT1718" i="138"/>
  <c r="AT1732" i="138"/>
  <c r="AT1734" i="138"/>
  <c r="AT1736" i="138"/>
  <c r="AT1738" i="138"/>
  <c r="AT1746" i="138"/>
  <c r="AT1752" i="138"/>
  <c r="AT1770" i="138"/>
  <c r="AT1780" i="138"/>
  <c r="AT1782" i="138"/>
  <c r="AT1784" i="138"/>
  <c r="AT1786" i="138"/>
  <c r="AT1802" i="138"/>
  <c r="AT1808" i="138"/>
  <c r="AT1834" i="138"/>
  <c r="AT1840" i="138"/>
  <c r="AT1844" i="138"/>
  <c r="AT1848" i="138"/>
  <c r="AT1876" i="138"/>
  <c r="AT1922" i="138"/>
  <c r="AT1924" i="138"/>
  <c r="AT1932" i="138"/>
  <c r="AT1934" i="138"/>
  <c r="AT1936" i="138"/>
  <c r="AT1938" i="138"/>
  <c r="AT1944" i="138"/>
  <c r="AT1954" i="138"/>
  <c r="AT715" i="138"/>
  <c r="AT727" i="138"/>
  <c r="AT729" i="138"/>
  <c r="AT733" i="138"/>
  <c r="AT745" i="138"/>
  <c r="AT747" i="138"/>
  <c r="AT749" i="138"/>
  <c r="AT753" i="138"/>
  <c r="AT755" i="138"/>
  <c r="AT757" i="138"/>
  <c r="AT761" i="138"/>
  <c r="AT763" i="138"/>
  <c r="AT765" i="138"/>
  <c r="AT769" i="138"/>
  <c r="AT773" i="138"/>
  <c r="AT775" i="138"/>
  <c r="AT777" i="138"/>
  <c r="AT781" i="138"/>
  <c r="AT783" i="138"/>
  <c r="AT787" i="138"/>
  <c r="AT791" i="138"/>
  <c r="AT793" i="138"/>
  <c r="AT795" i="138"/>
  <c r="AT799" i="138"/>
  <c r="AT803" i="138"/>
  <c r="AT807" i="138"/>
  <c r="AT827" i="138"/>
  <c r="AT831" i="138"/>
  <c r="AT833" i="138"/>
  <c r="AT835" i="138"/>
  <c r="AT851" i="138"/>
  <c r="AT865" i="138"/>
  <c r="AT869" i="138"/>
  <c r="AT873" i="138"/>
  <c r="AT881" i="138"/>
  <c r="AT887" i="138"/>
  <c r="AT897" i="138"/>
  <c r="AT899" i="138"/>
  <c r="AT901" i="138"/>
  <c r="AT903" i="138"/>
  <c r="AT905" i="138"/>
  <c r="AT907" i="138"/>
  <c r="AT909" i="138"/>
  <c r="AT911" i="138"/>
  <c r="AT919" i="138"/>
  <c r="AT923" i="138"/>
  <c r="AT929" i="138"/>
  <c r="AT933" i="138"/>
  <c r="AT935" i="138"/>
  <c r="AT967" i="138"/>
  <c r="AT969" i="138"/>
  <c r="AT973" i="138"/>
  <c r="AT1011" i="138"/>
  <c r="AT1013" i="138"/>
  <c r="AT1015" i="138"/>
  <c r="AT1025" i="138"/>
  <c r="AT1027" i="138"/>
  <c r="AT1029" i="138"/>
  <c r="AT1077" i="138"/>
  <c r="AT1085" i="138"/>
  <c r="AT1087" i="138"/>
  <c r="AT1091" i="138"/>
  <c r="AT1117" i="138"/>
  <c r="AT1131" i="138"/>
  <c r="AT1135" i="138"/>
  <c r="AT1137" i="138"/>
  <c r="AT1141" i="138"/>
  <c r="AT1161" i="138"/>
  <c r="AT1163" i="138"/>
  <c r="AT1165" i="138"/>
  <c r="AT1167" i="138"/>
  <c r="AT1169" i="138"/>
  <c r="AT1171" i="138"/>
  <c r="AT1223" i="138"/>
  <c r="AT1253" i="138"/>
  <c r="AT1255" i="138"/>
  <c r="AT1257" i="138"/>
  <c r="AT1285" i="138"/>
  <c r="AT1291" i="138"/>
  <c r="AT1307" i="138"/>
  <c r="AT1309" i="138"/>
  <c r="AT1317" i="138"/>
  <c r="AT1319" i="138"/>
  <c r="AT1321" i="138"/>
  <c r="AT1323" i="138"/>
  <c r="AT1325" i="138"/>
  <c r="AT1327" i="138"/>
  <c r="AT1329" i="138"/>
  <c r="AT1335" i="138"/>
  <c r="AT1337" i="138"/>
  <c r="AT1343" i="138"/>
  <c r="AT1345" i="138"/>
  <c r="AT1351" i="138"/>
  <c r="AT1353" i="138"/>
  <c r="AT1359" i="138"/>
  <c r="AT1361" i="138"/>
  <c r="AT1363" i="138"/>
  <c r="AT1365" i="138"/>
  <c r="AT1369" i="138"/>
  <c r="AT1377" i="138"/>
  <c r="AT1379" i="138"/>
  <c r="AT1385" i="138"/>
  <c r="AT1395" i="138"/>
  <c r="AT1399" i="138"/>
  <c r="AT1405" i="138"/>
  <c r="AT1421" i="138"/>
  <c r="AT1437" i="138"/>
  <c r="AT1443" i="138"/>
  <c r="AT1445" i="138"/>
  <c r="AT1447" i="138"/>
  <c r="AT1449" i="138"/>
  <c r="AT1451" i="138"/>
  <c r="AT1461" i="138"/>
  <c r="AT1477" i="138"/>
  <c r="AT1491" i="138"/>
  <c r="AT1499" i="138"/>
  <c r="AT1505" i="138"/>
  <c r="AT1507" i="138"/>
  <c r="AT1521" i="138"/>
  <c r="AT1525" i="138"/>
  <c r="AT1537" i="138"/>
  <c r="AT1539" i="138"/>
  <c r="AT1541" i="138"/>
  <c r="AT1561" i="138"/>
  <c r="AT1571" i="138"/>
  <c r="AT1591" i="138"/>
  <c r="AT1595" i="138"/>
  <c r="AT1607" i="138"/>
  <c r="AT1627" i="138"/>
  <c r="AT1631" i="138"/>
  <c r="AT1653" i="138"/>
  <c r="AT1667" i="138"/>
  <c r="AT1669" i="138"/>
  <c r="AT1715" i="138"/>
  <c r="AT1731" i="138"/>
  <c r="AT1733" i="138"/>
  <c r="AT1737" i="138"/>
  <c r="AT1741" i="138"/>
  <c r="AT1743" i="138"/>
  <c r="AT1747" i="138"/>
  <c r="AT1749" i="138"/>
  <c r="AT1779" i="138"/>
  <c r="AT1781" i="138"/>
  <c r="AT1783" i="138"/>
  <c r="AT1785" i="138"/>
  <c r="AT1787" i="138"/>
  <c r="AT1793" i="138"/>
  <c r="AT1801" i="138"/>
  <c r="AT1803" i="138"/>
  <c r="AT1807" i="138"/>
  <c r="AT1809" i="138"/>
  <c r="AT1823" i="138"/>
  <c r="AT1825" i="138"/>
  <c r="AT1839" i="138"/>
  <c r="AT1841" i="138"/>
  <c r="AT1845" i="138"/>
  <c r="AT1847" i="138"/>
  <c r="AT1849" i="138"/>
  <c r="AT1865" i="138"/>
  <c r="AT1875" i="138"/>
  <c r="AT1933" i="138"/>
  <c r="AT1935" i="138"/>
  <c r="AT1937" i="138"/>
  <c r="AT1939" i="138"/>
  <c r="AT1955" i="138"/>
  <c r="AT1963" i="138"/>
  <c r="AT1965" i="138"/>
  <c r="AT1975" i="138"/>
  <c r="AT1987" i="138"/>
  <c r="AT1989" i="138"/>
  <c r="AT1956" i="138"/>
  <c r="AT1960" i="138"/>
  <c r="AT1962" i="138"/>
  <c r="AT1966" i="138"/>
  <c r="AT1972" i="138"/>
  <c r="AT1974" i="138"/>
  <c r="AT1997" i="138"/>
  <c r="AT2007" i="138"/>
  <c r="AT2009" i="138"/>
  <c r="AT2037" i="138"/>
  <c r="AT2039" i="138"/>
  <c r="AT2051" i="138"/>
  <c r="AT2055" i="138"/>
  <c r="AT2057" i="138"/>
  <c r="AT2059" i="138"/>
  <c r="AT2061" i="138"/>
  <c r="AT2063" i="138"/>
  <c r="AT2065" i="138"/>
  <c r="AT2085" i="138"/>
  <c r="AT2103" i="138"/>
  <c r="AT2105" i="138"/>
  <c r="AT2107" i="138"/>
  <c r="AT2113" i="138"/>
  <c r="AT2119" i="138"/>
  <c r="AT2125" i="138"/>
  <c r="AT2143" i="138"/>
  <c r="AT2145" i="138"/>
  <c r="AT2149" i="138"/>
  <c r="AT2151" i="138"/>
  <c r="AT2159" i="138"/>
  <c r="AT2161" i="138"/>
  <c r="AT2165" i="138"/>
  <c r="AT2167" i="138"/>
  <c r="AT2169" i="138"/>
  <c r="AT2173" i="138"/>
  <c r="AT2179" i="138"/>
  <c r="AT2193" i="138"/>
  <c r="AT2195" i="138"/>
  <c r="AT2213" i="138"/>
  <c r="AT2217" i="138"/>
  <c r="AT2219" i="138"/>
  <c r="AT2221" i="138"/>
  <c r="AT2281" i="138"/>
  <c r="AT2285" i="138"/>
  <c r="AT2287" i="138"/>
  <c r="AT2307" i="138"/>
  <c r="AT2415" i="138"/>
  <c r="AT2417" i="138"/>
  <c r="AT2421" i="138"/>
  <c r="AT2427" i="138"/>
  <c r="AT2443" i="138"/>
  <c r="AT2449" i="138"/>
  <c r="AT2451" i="138"/>
  <c r="AT2493" i="138"/>
  <c r="AT2495" i="138"/>
  <c r="AT2497" i="138"/>
  <c r="AT2501" i="138"/>
  <c r="AT2519" i="138"/>
  <c r="AT2521" i="138"/>
  <c r="AT2541" i="138"/>
  <c r="AT2547" i="138"/>
  <c r="AT2551" i="138"/>
  <c r="AT2575" i="138"/>
  <c r="AT2605" i="138"/>
  <c r="AT2607" i="138"/>
  <c r="AT2637" i="138"/>
  <c r="AT2651" i="138"/>
  <c r="AT2737" i="138"/>
  <c r="AT2739" i="138"/>
  <c r="AT2775" i="138"/>
  <c r="AT2777" i="138"/>
  <c r="AT2779" i="138"/>
  <c r="AT2781" i="138"/>
  <c r="AT2783" i="138"/>
  <c r="AT2785" i="138"/>
  <c r="AT2791" i="138"/>
  <c r="AT2799" i="138"/>
  <c r="AT2801" i="138"/>
  <c r="AT2813" i="138"/>
  <c r="AT2817" i="138"/>
  <c r="AT2825" i="138"/>
  <c r="AT2833" i="138"/>
  <c r="AT2837" i="138"/>
  <c r="AT2841" i="138"/>
  <c r="AT2843" i="138"/>
  <c r="AT2845" i="138"/>
  <c r="AT2855" i="138"/>
  <c r="AT2857" i="138"/>
  <c r="AT2859" i="138"/>
  <c r="AT2879" i="138"/>
  <c r="AT2893" i="138"/>
  <c r="AT2909" i="138"/>
  <c r="AT2923" i="138"/>
  <c r="AT2927" i="138"/>
  <c r="AT2933" i="138"/>
  <c r="AT2935" i="138"/>
  <c r="AT2937" i="138"/>
  <c r="AT2939" i="138"/>
  <c r="AT2941" i="138"/>
  <c r="AT2945" i="138"/>
  <c r="AT2953" i="138"/>
  <c r="AT2955" i="138"/>
  <c r="AT2957" i="138"/>
  <c r="AT2959" i="138"/>
  <c r="AT2969" i="138"/>
  <c r="AT2983" i="138"/>
  <c r="AT2993" i="138"/>
  <c r="AT2997" i="138"/>
  <c r="AT3027" i="138"/>
  <c r="AT3031" i="138"/>
  <c r="AT3037" i="138"/>
  <c r="AT3051" i="138"/>
  <c r="AT3059" i="138"/>
  <c r="AT3061" i="138"/>
  <c r="AT3063" i="138"/>
  <c r="AT3069" i="138"/>
  <c r="AT3071" i="138"/>
  <c r="AT3087" i="138"/>
  <c r="AT3089" i="138"/>
  <c r="AT3091" i="138"/>
  <c r="AT3097" i="138"/>
  <c r="AT3099" i="138"/>
  <c r="AT3101" i="138"/>
  <c r="AT3105" i="138"/>
  <c r="AT3115" i="138"/>
  <c r="AT3121" i="138"/>
  <c r="AT3125" i="138"/>
  <c r="AT3131" i="138"/>
  <c r="AT3133" i="138"/>
  <c r="AT3135" i="138"/>
  <c r="AT3139" i="138"/>
  <c r="AT3157" i="138"/>
  <c r="AT3169" i="138"/>
  <c r="AT3173" i="138"/>
  <c r="AT3175" i="138"/>
  <c r="AT3177" i="138"/>
  <c r="AT3179" i="138"/>
  <c r="AT3181" i="138"/>
  <c r="AT3183" i="138"/>
  <c r="AT3185" i="138"/>
  <c r="AT3193" i="138"/>
  <c r="AT3211" i="138"/>
  <c r="AT3215" i="138"/>
  <c r="AT3217" i="138"/>
  <c r="AT3219" i="138"/>
  <c r="AT3221" i="138"/>
  <c r="AT3225" i="138"/>
  <c r="AT3231" i="138"/>
  <c r="AT3233" i="138"/>
  <c r="AT3235" i="138"/>
  <c r="AT3237" i="138"/>
  <c r="AT3239" i="138"/>
  <c r="AT3241" i="138"/>
  <c r="AT3243" i="138"/>
  <c r="AT3249" i="138"/>
  <c r="AT3251" i="138"/>
  <c r="AT3255" i="138"/>
  <c r="AT3257" i="138"/>
  <c r="AT3261" i="138"/>
  <c r="AT3263" i="138"/>
  <c r="AT3265" i="138"/>
  <c r="AT3267" i="138"/>
  <c r="AT3291" i="138"/>
  <c r="AT3293" i="138"/>
  <c r="AT3295" i="138"/>
  <c r="AT3297" i="138"/>
  <c r="AT3327" i="138"/>
  <c r="AT3345" i="138"/>
  <c r="AT3351" i="138"/>
  <c r="AT3361" i="138"/>
  <c r="AT1964" i="138"/>
  <c r="AT1986" i="138"/>
  <c r="AT1990" i="138"/>
  <c r="AT1996" i="138"/>
  <c r="AT2000" i="138"/>
  <c r="AT2008" i="138"/>
  <c r="AT2034" i="138"/>
  <c r="AT2036" i="138"/>
  <c r="AT2052" i="138"/>
  <c r="AT2058" i="138"/>
  <c r="AT2060" i="138"/>
  <c r="AT2062" i="138"/>
  <c r="AT2064" i="138"/>
  <c r="AT2084" i="138"/>
  <c r="AT2100" i="138"/>
  <c r="AT2104" i="138"/>
  <c r="AT2106" i="138"/>
  <c r="AT2144" i="138"/>
  <c r="AT2146" i="138"/>
  <c r="AT2148" i="138"/>
  <c r="AT2150" i="138"/>
  <c r="AT2160" i="138"/>
  <c r="AT2162" i="138"/>
  <c r="AT2166" i="138"/>
  <c r="AT2168" i="138"/>
  <c r="AT2170" i="138"/>
  <c r="AT2178" i="138"/>
  <c r="AT2182" i="138"/>
  <c r="AT2194" i="138"/>
  <c r="AT2196" i="138"/>
  <c r="AT2200" i="138"/>
  <c r="AT2208" i="138"/>
  <c r="AT2220" i="138"/>
  <c r="AT2284" i="138"/>
  <c r="AT2286" i="138"/>
  <c r="AT2296" i="138"/>
  <c r="AT2308" i="138"/>
  <c r="AT2344" i="138"/>
  <c r="AT2354" i="138"/>
  <c r="AT2378" i="138"/>
  <c r="AT2422" i="138"/>
  <c r="AT2452" i="138"/>
  <c r="AT2454" i="138"/>
  <c r="AT2476" i="138"/>
  <c r="AT2480" i="138"/>
  <c r="AT2494" i="138"/>
  <c r="AT2506" i="138"/>
  <c r="AT2524" i="138"/>
  <c r="AT2570" i="138"/>
  <c r="AT2572" i="138"/>
  <c r="AT2574" i="138"/>
  <c r="AT2596" i="138"/>
  <c r="AT2608" i="138"/>
  <c r="AT2612" i="138"/>
  <c r="AT2638" i="138"/>
  <c r="AT2650" i="138"/>
  <c r="AT2658" i="138"/>
  <c r="AT2668" i="138"/>
  <c r="AT2698" i="138"/>
  <c r="AT2724" i="138"/>
  <c r="AT2726" i="138"/>
  <c r="AT2736" i="138"/>
  <c r="AT2748" i="138"/>
  <c r="AT2772" i="138"/>
  <c r="AT2774" i="138"/>
  <c r="AT2776" i="138"/>
  <c r="AT2778" i="138"/>
  <c r="AT2780" i="138"/>
  <c r="AT2782" i="138"/>
  <c r="AT2784" i="138"/>
  <c r="AT2790" i="138"/>
  <c r="AT2792" i="138"/>
  <c r="AT2798" i="138"/>
  <c r="AT2800" i="138"/>
  <c r="AT2812" i="138"/>
  <c r="AT2836" i="138"/>
  <c r="AT2844" i="138"/>
  <c r="AT2860" i="138"/>
  <c r="AT2878" i="138"/>
  <c r="AT2880" i="138"/>
  <c r="AT2894" i="138"/>
  <c r="AT2900" i="138"/>
  <c r="AT2922" i="138"/>
  <c r="AT2928" i="138"/>
  <c r="AT2934" i="138"/>
  <c r="AT2936" i="138"/>
  <c r="AT2938" i="138"/>
  <c r="AT2940" i="138"/>
  <c r="AT2948" i="138"/>
  <c r="AT2950" i="138"/>
  <c r="AT2952" i="138"/>
  <c r="AT2954" i="138"/>
  <c r="AT2956" i="138"/>
  <c r="AT2982" i="138"/>
  <c r="AT2986" i="138"/>
  <c r="AT2994" i="138"/>
  <c r="AT3026" i="138"/>
  <c r="AT3030" i="138"/>
  <c r="AT3034" i="138"/>
  <c r="AT3038" i="138"/>
  <c r="AT3060" i="138"/>
  <c r="AT3062" i="138"/>
  <c r="AT3068" i="138"/>
  <c r="AT3084" i="138"/>
  <c r="AT3092" i="138"/>
  <c r="AT3098" i="138"/>
  <c r="AT3100" i="138"/>
  <c r="AT3104" i="138"/>
  <c r="AT3110" i="138"/>
  <c r="AT3114" i="138"/>
  <c r="AT3122" i="138"/>
  <c r="AT3124" i="138"/>
  <c r="AT3128" i="138"/>
  <c r="AT3130" i="138"/>
  <c r="AT3146" i="138"/>
  <c r="AT3156" i="138"/>
  <c r="AT3160" i="138"/>
  <c r="AT3176" i="138"/>
  <c r="AT3178" i="138"/>
  <c r="AT3182" i="138"/>
  <c r="AT3184" i="138"/>
  <c r="AT3202" i="138"/>
  <c r="AT3208" i="138"/>
  <c r="AT3212" i="138"/>
  <c r="AT3214" i="138"/>
  <c r="AT3216" i="138"/>
  <c r="AT3220" i="138"/>
  <c r="AT3228" i="138"/>
  <c r="AT3230" i="138"/>
  <c r="AT3232" i="138"/>
  <c r="AT3234" i="138"/>
  <c r="AT3236" i="138"/>
  <c r="AT3238" i="138"/>
  <c r="AT3240" i="138"/>
  <c r="AT3242" i="138"/>
  <c r="AT3244" i="138"/>
  <c r="AT3250" i="138"/>
  <c r="AT3252" i="138"/>
  <c r="AT3256" i="138"/>
  <c r="AT3258" i="138"/>
  <c r="AT3260" i="138"/>
  <c r="AT3264" i="138"/>
  <c r="AT3266" i="138"/>
  <c r="AT3268" i="138"/>
  <c r="AT3270" i="138"/>
  <c r="AT3272" i="138"/>
  <c r="AT3274" i="138"/>
  <c r="AT3278" i="138"/>
  <c r="AT3282" i="138"/>
  <c r="AT3296" i="138"/>
  <c r="AT3298" i="138"/>
  <c r="AT3302" i="138"/>
  <c r="AT3314" i="138"/>
  <c r="AT3318" i="138"/>
  <c r="AT3326" i="138"/>
  <c r="AT3328" i="138"/>
  <c r="AT3342" i="138"/>
  <c r="AT3346" i="138"/>
  <c r="AT3350" i="138"/>
  <c r="AT3360" i="138"/>
  <c r="AT3362" i="138"/>
  <c r="AT3366" i="138"/>
  <c r="AT3368" i="138"/>
  <c r="AT3370" i="138"/>
  <c r="AT3372" i="138"/>
  <c r="AT3376" i="138"/>
  <c r="AT3384" i="138"/>
  <c r="AT3367" i="138"/>
  <c r="AT3371" i="138"/>
  <c r="AT3383" i="138"/>
  <c r="AT3388" i="138"/>
  <c r="AT3390" i="138"/>
  <c r="AT3396" i="138"/>
  <c r="AT3398" i="138"/>
  <c r="AT3400" i="138"/>
  <c r="AT3412" i="138"/>
  <c r="AT3418" i="138"/>
  <c r="AT3468" i="138"/>
  <c r="AT3482" i="138"/>
  <c r="AT3490" i="138"/>
  <c r="AT3492" i="138"/>
  <c r="AT3494" i="138"/>
  <c r="AT3498" i="138"/>
  <c r="AT3500" i="138"/>
  <c r="AT3516" i="138"/>
  <c r="AT3536" i="138"/>
  <c r="AT3552" i="138"/>
  <c r="AT3554" i="138"/>
  <c r="AT3556" i="138"/>
  <c r="AT3558" i="138"/>
  <c r="AT3562" i="138"/>
  <c r="AT3564" i="138"/>
  <c r="AT3568" i="138"/>
  <c r="AT3570" i="138"/>
  <c r="AT3572" i="138"/>
  <c r="AT3586" i="138"/>
  <c r="AT3592" i="138"/>
  <c r="AT3602" i="138"/>
  <c r="AT3604" i="138"/>
  <c r="AT3628" i="138"/>
  <c r="AT3630" i="138"/>
  <c r="AT3640" i="138"/>
  <c r="AT3644" i="138"/>
  <c r="AT3646" i="138"/>
  <c r="AT3648" i="138"/>
  <c r="AT3650" i="138"/>
  <c r="AT3658" i="138"/>
  <c r="AT3670" i="138"/>
  <c r="AT3680" i="138"/>
  <c r="AT3696" i="138"/>
  <c r="AT3698" i="138"/>
  <c r="AT3700" i="138"/>
  <c r="AT3702" i="138"/>
  <c r="AT3720" i="138"/>
  <c r="AT3722" i="138"/>
  <c r="AT3728" i="138"/>
  <c r="AT3730" i="138"/>
  <c r="AT3734" i="138"/>
  <c r="AT3736" i="138"/>
  <c r="AT3738" i="138"/>
  <c r="AT3740" i="138"/>
  <c r="AT3746" i="138"/>
  <c r="AT3754" i="138"/>
  <c r="AT3756" i="138"/>
  <c r="AT3774" i="138"/>
  <c r="AT3776" i="138"/>
  <c r="AT3782" i="138"/>
  <c r="AT3784" i="138"/>
  <c r="AT3786" i="138"/>
  <c r="AT3788" i="138"/>
  <c r="AT3790" i="138"/>
  <c r="AT3794" i="138"/>
  <c r="AT3796" i="138"/>
  <c r="AT3816" i="138"/>
  <c r="AT3824" i="138"/>
  <c r="AT3826" i="138"/>
  <c r="AT3828" i="138"/>
  <c r="AT3836" i="138"/>
  <c r="AT3844" i="138"/>
  <c r="AT3852" i="138"/>
  <c r="AT3854" i="138"/>
  <c r="AT3856" i="138"/>
  <c r="AT3862" i="138"/>
  <c r="AT3864" i="138"/>
  <c r="AT3866" i="138"/>
  <c r="AT3868" i="138"/>
  <c r="AT3874" i="138"/>
  <c r="AT3882" i="138"/>
  <c r="AT3886" i="138"/>
  <c r="AT3890" i="138"/>
  <c r="AT3902" i="138"/>
  <c r="AT3912" i="138"/>
  <c r="AT3924" i="138"/>
  <c r="AT3930" i="138"/>
  <c r="AT3932" i="138"/>
  <c r="AT3938" i="138"/>
  <c r="AT3942" i="138"/>
  <c r="AT3950" i="138"/>
  <c r="AT3976" i="138"/>
  <c r="AT3978" i="138"/>
  <c r="AT3980" i="138"/>
  <c r="AT3982" i="138"/>
  <c r="AT3984" i="138"/>
  <c r="AT3986" i="138"/>
  <c r="AT3" i="138"/>
  <c r="AT5" i="138"/>
  <c r="AT13" i="138"/>
  <c r="AT15" i="138"/>
  <c r="AT17" i="138"/>
  <c r="AT19" i="138"/>
  <c r="AT21" i="138"/>
  <c r="AT25" i="138"/>
  <c r="AT27" i="138"/>
  <c r="AT29" i="138"/>
  <c r="AT41" i="138"/>
  <c r="AT43" i="138"/>
  <c r="AT45" i="138"/>
  <c r="AT47" i="138"/>
  <c r="AT51" i="138"/>
  <c r="AT3369" i="138"/>
  <c r="AT3373" i="138"/>
  <c r="AT3375" i="138"/>
  <c r="AT3385" i="138"/>
  <c r="AT3387" i="138"/>
  <c r="AT3389" i="138"/>
  <c r="AT3391" i="138"/>
  <c r="AT3399" i="138"/>
  <c r="AT3401" i="138"/>
  <c r="AT3405" i="138"/>
  <c r="AT3411" i="138"/>
  <c r="AT3447" i="138"/>
  <c r="AT3483" i="138"/>
  <c r="AT3497" i="138"/>
  <c r="AT3499" i="138"/>
  <c r="AT3537" i="138"/>
  <c r="AT3551" i="138"/>
  <c r="AT3557" i="138"/>
  <c r="AT3559" i="138"/>
  <c r="AT3563" i="138"/>
  <c r="AT3569" i="138"/>
  <c r="AT3573" i="138"/>
  <c r="AT3575" i="138"/>
  <c r="AT3589" i="138"/>
  <c r="AT3591" i="138"/>
  <c r="AT3597" i="138"/>
  <c r="AT3601" i="138"/>
  <c r="AT3603" i="138"/>
  <c r="AT3605" i="138"/>
  <c r="AT3615" i="138"/>
  <c r="AT3619" i="138"/>
  <c r="AT3623" i="138"/>
  <c r="AT3625" i="138"/>
  <c r="AT3627" i="138"/>
  <c r="AT3629" i="138"/>
  <c r="AT3637" i="138"/>
  <c r="AT3647" i="138"/>
  <c r="AT3649" i="138"/>
  <c r="AT3651" i="138"/>
  <c r="AT3659" i="138"/>
  <c r="AT3663" i="138"/>
  <c r="AT3669" i="138"/>
  <c r="AT3679" i="138"/>
  <c r="AT3681" i="138"/>
  <c r="AT3689" i="138"/>
  <c r="AT3691" i="138"/>
  <c r="AT3695" i="138"/>
  <c r="AT3697" i="138"/>
  <c r="AT3699" i="138"/>
  <c r="AT3701" i="138"/>
  <c r="AT3729" i="138"/>
  <c r="AT3733" i="138"/>
  <c r="AT3735" i="138"/>
  <c r="AT3737" i="138"/>
  <c r="AT3739" i="138"/>
  <c r="AT3749" i="138"/>
  <c r="AT3755" i="138"/>
  <c r="AT3761" i="138"/>
  <c r="AT3777" i="138"/>
  <c r="AT3779" i="138"/>
  <c r="AT3783" i="138"/>
  <c r="AT3785" i="138"/>
  <c r="AT3787" i="138"/>
  <c r="AT3789" i="138"/>
  <c r="AT3793" i="138"/>
  <c r="AT3795" i="138"/>
  <c r="AT3801" i="138"/>
  <c r="AT3809" i="138"/>
  <c r="AT3815" i="138"/>
  <c r="AT3835" i="138"/>
  <c r="AT3851" i="138"/>
  <c r="AT3853" i="138"/>
  <c r="AT3861" i="138"/>
  <c r="AT3863" i="138"/>
  <c r="AT3865" i="138"/>
  <c r="AT3867" i="138"/>
  <c r="AT3883" i="138"/>
  <c r="AT3887" i="138"/>
  <c r="AT3891" i="138"/>
  <c r="AT3897" i="138"/>
  <c r="AT3905" i="138"/>
  <c r="AT3907" i="138"/>
  <c r="AT3909" i="138"/>
  <c r="AT3923" i="138"/>
  <c r="AT3929" i="138"/>
  <c r="AT3951" i="138"/>
  <c r="AT3973" i="138"/>
  <c r="AT3977" i="138"/>
  <c r="AT3979" i="138"/>
  <c r="AT3981" i="138"/>
  <c r="AT3983" i="138"/>
  <c r="AT3985" i="138"/>
  <c r="AT3991" i="138"/>
  <c r="AT4" i="138"/>
  <c r="AT6" i="138"/>
  <c r="AT14" i="138"/>
  <c r="AT18" i="138"/>
  <c r="AT30" i="138"/>
  <c r="AT44" i="138"/>
  <c r="AT46" i="138"/>
  <c r="AT54" i="138"/>
  <c r="AT71" i="138"/>
  <c r="G35" i="58"/>
  <c r="G36" i="58"/>
  <c r="K5" i="140" l="1"/>
  <c r="K6" i="140"/>
  <c r="K7" i="140"/>
  <c r="K8" i="140"/>
  <c r="K9" i="140"/>
  <c r="K10" i="140"/>
  <c r="K11" i="140"/>
  <c r="K12" i="140"/>
  <c r="K13" i="140"/>
  <c r="K14" i="140"/>
  <c r="K15" i="140"/>
  <c r="K16" i="140"/>
  <c r="K17" i="140"/>
  <c r="K18" i="140"/>
  <c r="K19" i="140"/>
  <c r="K20" i="140"/>
  <c r="K21" i="140"/>
  <c r="K22" i="140"/>
  <c r="K23" i="140"/>
  <c r="K24" i="140"/>
  <c r="K25" i="140" l="1"/>
  <c r="L23" i="140" s="1"/>
  <c r="B4" i="144"/>
  <c r="B5" i="144"/>
  <c r="B6" i="144"/>
  <c r="B7" i="144"/>
  <c r="B8" i="144"/>
  <c r="B9" i="144"/>
  <c r="B10" i="144"/>
  <c r="B11" i="144"/>
  <c r="B12" i="144"/>
  <c r="B13" i="144"/>
  <c r="B14" i="144"/>
  <c r="B15" i="144"/>
  <c r="B16" i="144"/>
  <c r="B17" i="144"/>
  <c r="B18" i="144"/>
  <c r="B19" i="144"/>
  <c r="B20" i="144"/>
  <c r="B21" i="144"/>
  <c r="B22" i="144"/>
  <c r="B3" i="144"/>
  <c r="L14" i="140" l="1"/>
  <c r="L10" i="140"/>
  <c r="L18" i="140"/>
  <c r="L12" i="140"/>
  <c r="L16" i="140"/>
  <c r="L20" i="140"/>
  <c r="L9" i="140"/>
  <c r="L13" i="140"/>
  <c r="L17" i="140"/>
  <c r="L21" i="140"/>
  <c r="L22" i="140"/>
  <c r="L11" i="140"/>
  <c r="L15" i="140"/>
  <c r="L19" i="140"/>
  <c r="C48" i="2" l="1"/>
  <c r="I9" i="161" l="1"/>
  <c r="C19" i="4" l="1"/>
  <c r="C18" i="4"/>
  <c r="O6" i="17" l="1"/>
  <c r="O8" i="17"/>
  <c r="O9" i="17"/>
  <c r="O13" i="17"/>
  <c r="O15" i="17"/>
  <c r="O16" i="17"/>
  <c r="O18" i="17"/>
  <c r="O19" i="17"/>
  <c r="O20" i="17"/>
  <c r="O21" i="17"/>
  <c r="O22" i="17"/>
  <c r="I44" i="104"/>
  <c r="H44" i="104"/>
  <c r="G44" i="104"/>
  <c r="F44" i="104"/>
  <c r="E44" i="104"/>
  <c r="F22" i="161" l="1"/>
  <c r="C75" i="4"/>
  <c r="C20" i="4"/>
  <c r="D18" i="19" l="1"/>
  <c r="D15" i="19"/>
  <c r="Q5" i="2" l="1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4" i="2"/>
  <c r="R19" i="81" l="1"/>
  <c r="R20" i="81"/>
  <c r="R21" i="81"/>
  <c r="J36" i="17" l="1"/>
  <c r="N30" i="104"/>
  <c r="N28" i="104"/>
  <c r="N27" i="104"/>
  <c r="N21" i="104"/>
  <c r="Q26" i="15" l="1"/>
  <c r="S5" i="15"/>
  <c r="S6" i="15"/>
  <c r="S7" i="15"/>
  <c r="S8" i="15"/>
  <c r="S9" i="15"/>
  <c r="S10" i="15"/>
  <c r="S11" i="15"/>
  <c r="S12" i="15"/>
  <c r="S13" i="15"/>
  <c r="S14" i="15"/>
  <c r="S15" i="15"/>
  <c r="S16" i="15"/>
  <c r="S17" i="15"/>
  <c r="S18" i="15"/>
  <c r="S19" i="15"/>
  <c r="S20" i="15"/>
  <c r="S21" i="15"/>
  <c r="S22" i="15"/>
  <c r="S23" i="15"/>
  <c r="S4" i="15"/>
  <c r="S24" i="15" s="1"/>
  <c r="D83" i="4" l="1"/>
  <c r="C44" i="4" l="1"/>
  <c r="N24" i="104"/>
  <c r="D4" i="57" l="1"/>
  <c r="G4" i="57" s="1"/>
  <c r="C24" i="4"/>
  <c r="C23" i="4"/>
  <c r="C7" i="4" l="1"/>
  <c r="C57" i="4" l="1"/>
  <c r="F24" i="57" l="1"/>
  <c r="K22" i="161"/>
  <c r="I25" i="161" s="1"/>
  <c r="K22" i="92" s="1"/>
  <c r="K21" i="161"/>
  <c r="I24" i="161" s="1"/>
  <c r="K21" i="92" s="1"/>
  <c r="K20" i="161"/>
  <c r="I23" i="161" s="1"/>
  <c r="K20" i="92" s="1"/>
  <c r="K19" i="161"/>
  <c r="I22" i="161" s="1"/>
  <c r="K19" i="92" s="1"/>
  <c r="K18" i="161"/>
  <c r="I21" i="161" s="1"/>
  <c r="K18" i="92" s="1"/>
  <c r="L18" i="92" s="1"/>
  <c r="K17" i="161"/>
  <c r="I20" i="161" s="1"/>
  <c r="K17" i="92" s="1"/>
  <c r="L17" i="92" s="1"/>
  <c r="K16" i="161"/>
  <c r="I17" i="161" s="1"/>
  <c r="K14" i="92" s="1"/>
  <c r="L14" i="92" s="1"/>
  <c r="K15" i="161"/>
  <c r="I16" i="161" s="1"/>
  <c r="K13" i="92" s="1"/>
  <c r="L13" i="92" s="1"/>
  <c r="K14" i="161"/>
  <c r="I15" i="161" s="1"/>
  <c r="K12" i="92" s="1"/>
  <c r="L12" i="92" s="1"/>
  <c r="K13" i="161"/>
  <c r="I14" i="161" s="1"/>
  <c r="K11" i="92" s="1"/>
  <c r="L11" i="92" s="1"/>
  <c r="K12" i="161"/>
  <c r="I13" i="161" s="1"/>
  <c r="K10" i="92" s="1"/>
  <c r="L10" i="92" s="1"/>
  <c r="K11" i="161"/>
  <c r="I12" i="161" s="1"/>
  <c r="K9" i="92" s="1"/>
  <c r="L9" i="92" s="1"/>
  <c r="K10" i="161"/>
  <c r="I10" i="161" s="1"/>
  <c r="K7" i="92" s="1"/>
  <c r="L7" i="92" s="1"/>
  <c r="K9" i="161"/>
  <c r="K6" i="92" s="1"/>
  <c r="L6" i="92" s="1"/>
  <c r="K8" i="161"/>
  <c r="I8" i="161" s="1"/>
  <c r="K5" i="92" s="1"/>
  <c r="L5" i="92" s="1"/>
  <c r="K7" i="161"/>
  <c r="I7" i="161"/>
  <c r="K8" i="92"/>
  <c r="L8" i="92" s="1"/>
  <c r="K15" i="92"/>
  <c r="L15" i="92" s="1"/>
  <c r="K16" i="92"/>
  <c r="L16" i="92" s="1"/>
  <c r="K23" i="92"/>
  <c r="K24" i="161" l="1"/>
  <c r="I27" i="161"/>
  <c r="K4" i="92"/>
  <c r="L4" i="92" s="1"/>
  <c r="R119" i="143"/>
  <c r="E2812" i="137"/>
  <c r="V2812" i="137"/>
  <c r="X2812" i="137"/>
  <c r="Z2812" i="137" l="1"/>
  <c r="W26" i="18" l="1"/>
  <c r="W4" i="18"/>
  <c r="C82" i="4"/>
  <c r="C84" i="4" s="1"/>
  <c r="M4" i="18"/>
  <c r="G4" i="18"/>
  <c r="J4" i="18" l="1"/>
  <c r="U1" i="18"/>
  <c r="S1" i="18"/>
  <c r="C139" i="4" l="1"/>
  <c r="C27" i="4" s="1"/>
  <c r="J24" i="54"/>
  <c r="C28" i="54" l="1"/>
  <c r="C32" i="4"/>
  <c r="N25" i="39"/>
  <c r="O25" i="39"/>
  <c r="P25" i="39"/>
  <c r="Q25" i="39"/>
  <c r="D3995" i="138"/>
  <c r="D3996" i="138"/>
  <c r="D3997" i="138"/>
  <c r="AN3995" i="138" l="1"/>
  <c r="AQ3995" i="138" s="1"/>
  <c r="AP3996" i="138"/>
  <c r="AN3996" i="138"/>
  <c r="AQ3996" i="138" s="1"/>
  <c r="AN3997" i="138"/>
  <c r="AQ3997" i="138" s="1"/>
  <c r="AP3997" i="138"/>
  <c r="AP3995" i="138"/>
  <c r="AO3996" i="138"/>
  <c r="AO3995" i="138"/>
  <c r="AS3995" i="138" s="1"/>
  <c r="AO3997" i="138"/>
  <c r="BA3997" i="138"/>
  <c r="BA3996" i="138"/>
  <c r="BA3995" i="138"/>
  <c r="AX3995" i="138" l="1"/>
  <c r="AR3995" i="138"/>
  <c r="AX3997" i="138"/>
  <c r="AX3996" i="138"/>
  <c r="BB3995" i="138"/>
  <c r="AS3996" i="138"/>
  <c r="BB3996" i="138"/>
  <c r="AR3996" i="138"/>
  <c r="AS3997" i="138"/>
  <c r="BB3997" i="138"/>
  <c r="AR3997" i="138"/>
  <c r="E45" i="12" l="1"/>
  <c r="E46" i="12"/>
  <c r="C1" i="12"/>
  <c r="D1" i="12"/>
  <c r="C22" i="4"/>
  <c r="D5" i="19"/>
  <c r="D6" i="19"/>
  <c r="D7" i="19"/>
  <c r="D8" i="19"/>
  <c r="D9" i="19"/>
  <c r="D10" i="19"/>
  <c r="D11" i="19"/>
  <c r="D12" i="19"/>
  <c r="D13" i="19"/>
  <c r="D14" i="19"/>
  <c r="D16" i="19"/>
  <c r="D17" i="19"/>
  <c r="D19" i="19"/>
  <c r="D20" i="19"/>
  <c r="D21" i="19"/>
  <c r="D22" i="19"/>
  <c r="D23" i="19"/>
  <c r="D4" i="19"/>
  <c r="D22" i="21" l="1"/>
  <c r="E22" i="21" s="1"/>
  <c r="D23" i="21" l="1"/>
  <c r="C23" i="21"/>
  <c r="G43" i="146" l="1"/>
  <c r="G42" i="146"/>
  <c r="G41" i="146"/>
  <c r="G40" i="146"/>
  <c r="G39" i="146"/>
  <c r="G38" i="146"/>
  <c r="G37" i="146"/>
  <c r="G36" i="146"/>
  <c r="G35" i="146"/>
  <c r="G34" i="146"/>
  <c r="G33" i="146"/>
  <c r="G32" i="146"/>
  <c r="G31" i="146"/>
  <c r="G30" i="146"/>
  <c r="G29" i="146"/>
  <c r="G28" i="146"/>
  <c r="G27" i="146"/>
  <c r="G26" i="146"/>
  <c r="G25" i="146"/>
  <c r="G24" i="146"/>
  <c r="F44" i="146"/>
  <c r="E44" i="146"/>
  <c r="G44" i="146" l="1"/>
  <c r="D57" i="4" l="1"/>
  <c r="D43" i="40"/>
  <c r="D44" i="40"/>
  <c r="D45" i="40"/>
  <c r="D46" i="40"/>
  <c r="D47" i="40"/>
  <c r="D48" i="40"/>
  <c r="D42" i="40"/>
  <c r="D38" i="40" l="1"/>
  <c r="AA7" i="18" l="1"/>
  <c r="AA8" i="18"/>
  <c r="AA12" i="18"/>
  <c r="AA15" i="18"/>
  <c r="AA16" i="18"/>
  <c r="AA17" i="18"/>
  <c r="AA22" i="18"/>
  <c r="AA23" i="18"/>
  <c r="AA24" i="18"/>
  <c r="AA9" i="18"/>
  <c r="AA19" i="18"/>
  <c r="AA20" i="18"/>
  <c r="AA21" i="18"/>
  <c r="AA18" i="18"/>
  <c r="AA14" i="18"/>
  <c r="AA13" i="18"/>
  <c r="AA11" i="18"/>
  <c r="AA10" i="18"/>
  <c r="AA6" i="18"/>
  <c r="B23" i="144"/>
  <c r="C70" i="4" s="1"/>
  <c r="H57" i="144"/>
  <c r="AA5" i="18" l="1"/>
  <c r="H614" i="159"/>
  <c r="Q614" i="159"/>
  <c r="P617" i="159"/>
  <c r="P616" i="159"/>
  <c r="P615" i="159"/>
  <c r="P613" i="159"/>
  <c r="P612" i="159"/>
  <c r="P611" i="159"/>
  <c r="P610" i="159"/>
  <c r="P609" i="159"/>
  <c r="P608" i="159"/>
  <c r="P607" i="159"/>
  <c r="P606" i="159"/>
  <c r="P605" i="159"/>
  <c r="P604" i="159"/>
  <c r="P603" i="159"/>
  <c r="P602" i="159"/>
  <c r="P601" i="159"/>
  <c r="P600" i="159"/>
  <c r="P599" i="159"/>
  <c r="P598" i="159"/>
  <c r="P597" i="159"/>
  <c r="P596" i="159"/>
  <c r="P595" i="159"/>
  <c r="P594" i="159"/>
  <c r="P593" i="159"/>
  <c r="P592" i="159"/>
  <c r="P591" i="159"/>
  <c r="P590" i="159"/>
  <c r="P589" i="159"/>
  <c r="P588" i="159"/>
  <c r="P587" i="159"/>
  <c r="P586" i="159"/>
  <c r="P585" i="159"/>
  <c r="P584" i="159"/>
  <c r="P583" i="159"/>
  <c r="P582" i="159"/>
  <c r="P581" i="159"/>
  <c r="P580" i="159"/>
  <c r="P579" i="159"/>
  <c r="P578" i="159"/>
  <c r="P577" i="159"/>
  <c r="P576" i="159"/>
  <c r="P575" i="159"/>
  <c r="P574" i="159"/>
  <c r="P573" i="159"/>
  <c r="P572" i="159"/>
  <c r="P571" i="159"/>
  <c r="P570" i="159"/>
  <c r="P569" i="159"/>
  <c r="P568" i="159"/>
  <c r="P567" i="159"/>
  <c r="P566" i="159"/>
  <c r="P565" i="159"/>
  <c r="P564" i="159"/>
  <c r="P563" i="159"/>
  <c r="P562" i="159"/>
  <c r="P561" i="159"/>
  <c r="P560" i="159"/>
  <c r="P559" i="159"/>
  <c r="P558" i="159"/>
  <c r="P557" i="159"/>
  <c r="P556" i="159"/>
  <c r="P555" i="159"/>
  <c r="P554" i="159"/>
  <c r="P553" i="159"/>
  <c r="P552" i="159"/>
  <c r="P551" i="159"/>
  <c r="P550" i="159"/>
  <c r="P549" i="159"/>
  <c r="P548" i="159"/>
  <c r="P547" i="159"/>
  <c r="P546" i="159"/>
  <c r="P545" i="159"/>
  <c r="P544" i="159"/>
  <c r="P543" i="159"/>
  <c r="P542" i="159"/>
  <c r="P541" i="159"/>
  <c r="P540" i="159"/>
  <c r="P539" i="159"/>
  <c r="P538" i="159"/>
  <c r="P537" i="159"/>
  <c r="P536" i="159"/>
  <c r="P535" i="159"/>
  <c r="P534" i="159"/>
  <c r="P533" i="159"/>
  <c r="P532" i="159"/>
  <c r="P531" i="159"/>
  <c r="P530" i="159"/>
  <c r="P529" i="159"/>
  <c r="P528" i="159"/>
  <c r="P527" i="159"/>
  <c r="P526" i="159"/>
  <c r="P525" i="159"/>
  <c r="P524" i="159"/>
  <c r="P523" i="159"/>
  <c r="P522" i="159"/>
  <c r="P521" i="159"/>
  <c r="P520" i="159"/>
  <c r="P519" i="159"/>
  <c r="P518" i="159"/>
  <c r="P517" i="159"/>
  <c r="P516" i="159"/>
  <c r="P515" i="159"/>
  <c r="P514" i="159"/>
  <c r="P513" i="159"/>
  <c r="P512" i="159"/>
  <c r="P511" i="159"/>
  <c r="P510" i="159"/>
  <c r="P509" i="159"/>
  <c r="P508" i="159"/>
  <c r="P507" i="159"/>
  <c r="P506" i="159"/>
  <c r="P505" i="159"/>
  <c r="P504" i="159"/>
  <c r="P503" i="159"/>
  <c r="P502" i="159"/>
  <c r="P501" i="159"/>
  <c r="P500" i="159"/>
  <c r="P499" i="159"/>
  <c r="P498" i="159"/>
  <c r="P497" i="159"/>
  <c r="P496" i="159"/>
  <c r="P495" i="159"/>
  <c r="P494" i="159"/>
  <c r="P493" i="159"/>
  <c r="P492" i="159"/>
  <c r="P491" i="159"/>
  <c r="P490" i="159"/>
  <c r="P489" i="159"/>
  <c r="P488" i="159"/>
  <c r="P487" i="159"/>
  <c r="P486" i="159"/>
  <c r="P485" i="159"/>
  <c r="P484" i="159"/>
  <c r="P483" i="159"/>
  <c r="P482" i="159"/>
  <c r="P481" i="159"/>
  <c r="P480" i="159"/>
  <c r="P479" i="159"/>
  <c r="P478" i="159"/>
  <c r="P477" i="159"/>
  <c r="P476" i="159"/>
  <c r="P475" i="159"/>
  <c r="P474" i="159"/>
  <c r="P473" i="159"/>
  <c r="P472" i="159"/>
  <c r="P471" i="159"/>
  <c r="P470" i="159"/>
  <c r="P469" i="159"/>
  <c r="P468" i="159"/>
  <c r="P467" i="159"/>
  <c r="P466" i="159"/>
  <c r="P465" i="159"/>
  <c r="P464" i="159"/>
  <c r="P463" i="159"/>
  <c r="P462" i="159"/>
  <c r="P461" i="159"/>
  <c r="P460" i="159"/>
  <c r="P459" i="159"/>
  <c r="P458" i="159"/>
  <c r="P457" i="159"/>
  <c r="P456" i="159"/>
  <c r="P455" i="159"/>
  <c r="P454" i="159"/>
  <c r="P453" i="159"/>
  <c r="P452" i="159"/>
  <c r="P451" i="159"/>
  <c r="P450" i="159"/>
  <c r="P449" i="159"/>
  <c r="P448" i="159"/>
  <c r="P447" i="159"/>
  <c r="P446" i="159"/>
  <c r="P445" i="159"/>
  <c r="P444" i="159"/>
  <c r="P443" i="159"/>
  <c r="P442" i="159"/>
  <c r="P441" i="159"/>
  <c r="P440" i="159"/>
  <c r="P439" i="159"/>
  <c r="P438" i="159"/>
  <c r="P437" i="159"/>
  <c r="P436" i="159"/>
  <c r="P435" i="159"/>
  <c r="P434" i="159"/>
  <c r="P433" i="159"/>
  <c r="P432" i="159"/>
  <c r="P431" i="159"/>
  <c r="P430" i="159"/>
  <c r="P429" i="159"/>
  <c r="P428" i="159"/>
  <c r="P427" i="159"/>
  <c r="P426" i="159"/>
  <c r="P425" i="159"/>
  <c r="P424" i="159"/>
  <c r="P423" i="159"/>
  <c r="P422" i="159"/>
  <c r="P421" i="159"/>
  <c r="P420" i="159"/>
  <c r="P419" i="159"/>
  <c r="P418" i="159"/>
  <c r="P417" i="159"/>
  <c r="P416" i="159"/>
  <c r="P415" i="159"/>
  <c r="P414" i="159"/>
  <c r="P413" i="159"/>
  <c r="P412" i="159"/>
  <c r="P411" i="159"/>
  <c r="P410" i="159"/>
  <c r="P409" i="159"/>
  <c r="P408" i="159"/>
  <c r="P407" i="159"/>
  <c r="P406" i="159"/>
  <c r="P405" i="159"/>
  <c r="P404" i="159"/>
  <c r="P403" i="159"/>
  <c r="P402" i="159"/>
  <c r="P401" i="159"/>
  <c r="P400" i="159"/>
  <c r="P399" i="159"/>
  <c r="P398" i="159"/>
  <c r="P397" i="159"/>
  <c r="P396" i="159"/>
  <c r="P395" i="159"/>
  <c r="P394" i="159"/>
  <c r="P393" i="159"/>
  <c r="P392" i="159"/>
  <c r="P391" i="159"/>
  <c r="P390" i="159"/>
  <c r="P389" i="159"/>
  <c r="P388" i="159"/>
  <c r="P387" i="159"/>
  <c r="P386" i="159"/>
  <c r="P385" i="159"/>
  <c r="P384" i="159"/>
  <c r="P383" i="159"/>
  <c r="P382" i="159"/>
  <c r="P381" i="159"/>
  <c r="P380" i="159"/>
  <c r="P379" i="159"/>
  <c r="P378" i="159"/>
  <c r="P377" i="159"/>
  <c r="P376" i="159"/>
  <c r="P375" i="159"/>
  <c r="P374" i="159"/>
  <c r="P373" i="159"/>
  <c r="P372" i="159"/>
  <c r="P371" i="159"/>
  <c r="P370" i="159"/>
  <c r="P369" i="159"/>
  <c r="P368" i="159"/>
  <c r="P367" i="159"/>
  <c r="P366" i="159"/>
  <c r="P365" i="159"/>
  <c r="P364" i="159"/>
  <c r="P363" i="159"/>
  <c r="P362" i="159"/>
  <c r="P361" i="159"/>
  <c r="P360" i="159"/>
  <c r="P359" i="159"/>
  <c r="P358" i="159"/>
  <c r="P357" i="159"/>
  <c r="P356" i="159"/>
  <c r="P355" i="159"/>
  <c r="P354" i="159"/>
  <c r="P353" i="159"/>
  <c r="P352" i="159"/>
  <c r="P351" i="159"/>
  <c r="P350" i="159"/>
  <c r="P349" i="159"/>
  <c r="P348" i="159"/>
  <c r="P347" i="159"/>
  <c r="P346" i="159"/>
  <c r="P345" i="159"/>
  <c r="P344" i="159"/>
  <c r="P343" i="159"/>
  <c r="P342" i="159"/>
  <c r="P341" i="159"/>
  <c r="P340" i="159"/>
  <c r="P339" i="159"/>
  <c r="P338" i="159"/>
  <c r="P337" i="159"/>
  <c r="P336" i="159"/>
  <c r="P335" i="159"/>
  <c r="P334" i="159"/>
  <c r="P333" i="159"/>
  <c r="P332" i="159"/>
  <c r="P331" i="159"/>
  <c r="P330" i="159"/>
  <c r="P329" i="159"/>
  <c r="P328" i="159"/>
  <c r="P327" i="159"/>
  <c r="P326" i="159"/>
  <c r="P325" i="159"/>
  <c r="P324" i="159"/>
  <c r="P323" i="159"/>
  <c r="P322" i="159"/>
  <c r="P321" i="159"/>
  <c r="P320" i="159"/>
  <c r="P319" i="159"/>
  <c r="P318" i="159"/>
  <c r="P317" i="159"/>
  <c r="P316" i="159"/>
  <c r="P315" i="159"/>
  <c r="P314" i="159"/>
  <c r="P313" i="159"/>
  <c r="P312" i="159"/>
  <c r="P311" i="159"/>
  <c r="P310" i="159"/>
  <c r="P309" i="159"/>
  <c r="P308" i="159"/>
  <c r="P307" i="159"/>
  <c r="P306" i="159"/>
  <c r="P305" i="159"/>
  <c r="P304" i="159"/>
  <c r="P303" i="159"/>
  <c r="P302" i="159"/>
  <c r="P301" i="159"/>
  <c r="P300" i="159"/>
  <c r="P299" i="159"/>
  <c r="P298" i="159"/>
  <c r="P297" i="159"/>
  <c r="P296" i="159"/>
  <c r="P295" i="159"/>
  <c r="P294" i="159"/>
  <c r="P293" i="159"/>
  <c r="P292" i="159"/>
  <c r="P291" i="159"/>
  <c r="P290" i="159"/>
  <c r="P289" i="159"/>
  <c r="P288" i="159"/>
  <c r="P287" i="159"/>
  <c r="P286" i="159"/>
  <c r="P285" i="159"/>
  <c r="P284" i="159"/>
  <c r="P283" i="159"/>
  <c r="P282" i="159"/>
  <c r="P281" i="159"/>
  <c r="P280" i="159"/>
  <c r="P279" i="159"/>
  <c r="P278" i="159"/>
  <c r="P277" i="159"/>
  <c r="P276" i="159"/>
  <c r="P275" i="159"/>
  <c r="P274" i="159"/>
  <c r="P273" i="159"/>
  <c r="P272" i="159"/>
  <c r="P271" i="159"/>
  <c r="P270" i="159"/>
  <c r="P269" i="159"/>
  <c r="P268" i="159"/>
  <c r="P267" i="159"/>
  <c r="P266" i="159"/>
  <c r="P265" i="159"/>
  <c r="P264" i="159"/>
  <c r="P263" i="159"/>
  <c r="P262" i="159"/>
  <c r="P261" i="159"/>
  <c r="P260" i="159"/>
  <c r="P259" i="159"/>
  <c r="P258" i="159"/>
  <c r="P257" i="159"/>
  <c r="P256" i="159"/>
  <c r="P255" i="159"/>
  <c r="P254" i="159"/>
  <c r="P253" i="159"/>
  <c r="P252" i="159"/>
  <c r="P251" i="159"/>
  <c r="P250" i="159"/>
  <c r="P249" i="159"/>
  <c r="P248" i="159"/>
  <c r="P247" i="159"/>
  <c r="P246" i="159"/>
  <c r="P245" i="159"/>
  <c r="P244" i="159"/>
  <c r="P243" i="159"/>
  <c r="P242" i="159"/>
  <c r="P241" i="159"/>
  <c r="P240" i="159"/>
  <c r="P239" i="159"/>
  <c r="P238" i="159"/>
  <c r="P237" i="159"/>
  <c r="P236" i="159"/>
  <c r="P235" i="159"/>
  <c r="P234" i="159"/>
  <c r="P233" i="159"/>
  <c r="P232" i="159"/>
  <c r="P231" i="159"/>
  <c r="P230" i="159"/>
  <c r="P229" i="159"/>
  <c r="P228" i="159"/>
  <c r="P227" i="159"/>
  <c r="P226" i="159"/>
  <c r="P225" i="159"/>
  <c r="P224" i="159"/>
  <c r="P223" i="159"/>
  <c r="P222" i="159"/>
  <c r="P221" i="159"/>
  <c r="P220" i="159"/>
  <c r="P219" i="159"/>
  <c r="P218" i="159"/>
  <c r="P217" i="159"/>
  <c r="P216" i="159"/>
  <c r="P215" i="159"/>
  <c r="P214" i="159"/>
  <c r="P213" i="159"/>
  <c r="P212" i="159"/>
  <c r="P211" i="159"/>
  <c r="P210" i="159"/>
  <c r="P209" i="159"/>
  <c r="P208" i="159"/>
  <c r="P207" i="159"/>
  <c r="P206" i="159"/>
  <c r="P205" i="159"/>
  <c r="P204" i="159"/>
  <c r="P203" i="159"/>
  <c r="P202" i="159"/>
  <c r="P201" i="159"/>
  <c r="P200" i="159"/>
  <c r="P199" i="159"/>
  <c r="P198" i="159"/>
  <c r="P197" i="159"/>
  <c r="P196" i="159"/>
  <c r="P195" i="159"/>
  <c r="P194" i="159"/>
  <c r="P193" i="159"/>
  <c r="P192" i="159"/>
  <c r="P191" i="159"/>
  <c r="P190" i="159"/>
  <c r="P189" i="159"/>
  <c r="P188" i="159"/>
  <c r="P187" i="159"/>
  <c r="P186" i="159"/>
  <c r="P185" i="159"/>
  <c r="P184" i="159"/>
  <c r="P183" i="159"/>
  <c r="P182" i="159"/>
  <c r="P181" i="159"/>
  <c r="P180" i="159"/>
  <c r="P179" i="159"/>
  <c r="P178" i="159"/>
  <c r="P177" i="159"/>
  <c r="P176" i="159"/>
  <c r="P175" i="159"/>
  <c r="P174" i="159"/>
  <c r="P173" i="159"/>
  <c r="P172" i="159"/>
  <c r="P171" i="159"/>
  <c r="P170" i="159"/>
  <c r="P169" i="159"/>
  <c r="P168" i="159"/>
  <c r="P167" i="159"/>
  <c r="P166" i="159"/>
  <c r="P165" i="159"/>
  <c r="P164" i="159"/>
  <c r="P163" i="159"/>
  <c r="P162" i="159"/>
  <c r="P161" i="159"/>
  <c r="P160" i="159"/>
  <c r="P159" i="159"/>
  <c r="P158" i="159"/>
  <c r="P157" i="159"/>
  <c r="P156" i="159"/>
  <c r="P155" i="159"/>
  <c r="P154" i="159"/>
  <c r="P153" i="159"/>
  <c r="P152" i="159"/>
  <c r="P151" i="159"/>
  <c r="P150" i="159"/>
  <c r="P149" i="159"/>
  <c r="P148" i="159"/>
  <c r="P147" i="159"/>
  <c r="P146" i="159"/>
  <c r="P145" i="159"/>
  <c r="P144" i="159"/>
  <c r="P143" i="159"/>
  <c r="P142" i="159"/>
  <c r="P141" i="159"/>
  <c r="P140" i="159"/>
  <c r="P139" i="159"/>
  <c r="P138" i="159"/>
  <c r="P137" i="159"/>
  <c r="P136" i="159"/>
  <c r="P135" i="159"/>
  <c r="P134" i="159"/>
  <c r="P133" i="159"/>
  <c r="P132" i="159"/>
  <c r="P131" i="159"/>
  <c r="P130" i="159"/>
  <c r="P129" i="159"/>
  <c r="P128" i="159"/>
  <c r="P127" i="159"/>
  <c r="P126" i="159"/>
  <c r="P125" i="159"/>
  <c r="P124" i="159"/>
  <c r="P123" i="159"/>
  <c r="P122" i="159"/>
  <c r="P121" i="159"/>
  <c r="P120" i="159"/>
  <c r="P119" i="159"/>
  <c r="P118" i="159"/>
  <c r="P117" i="159"/>
  <c r="P116" i="159"/>
  <c r="P115" i="159"/>
  <c r="P114" i="159"/>
  <c r="P113" i="159"/>
  <c r="P112" i="159"/>
  <c r="P111" i="159"/>
  <c r="P110" i="159"/>
  <c r="P109" i="159"/>
  <c r="P108" i="159"/>
  <c r="P107" i="159"/>
  <c r="P106" i="159"/>
  <c r="P105" i="159"/>
  <c r="P104" i="159"/>
  <c r="P103" i="159"/>
  <c r="P102" i="159"/>
  <c r="P101" i="159"/>
  <c r="P100" i="159"/>
  <c r="P99" i="159"/>
  <c r="P98" i="159"/>
  <c r="P97" i="159"/>
  <c r="P96" i="159"/>
  <c r="P95" i="159"/>
  <c r="P94" i="159"/>
  <c r="P93" i="159"/>
  <c r="P92" i="159"/>
  <c r="P91" i="159"/>
  <c r="P90" i="159"/>
  <c r="P89" i="159"/>
  <c r="P88" i="159"/>
  <c r="P87" i="159"/>
  <c r="P86" i="159"/>
  <c r="P85" i="159"/>
  <c r="P84" i="159"/>
  <c r="P83" i="159"/>
  <c r="P82" i="159"/>
  <c r="P81" i="159"/>
  <c r="P80" i="159"/>
  <c r="P79" i="159"/>
  <c r="P78" i="159"/>
  <c r="P77" i="159"/>
  <c r="P76" i="159"/>
  <c r="P75" i="159"/>
  <c r="P74" i="159"/>
  <c r="P73" i="159"/>
  <c r="P72" i="159"/>
  <c r="P71" i="159"/>
  <c r="P70" i="159"/>
  <c r="P69" i="159"/>
  <c r="P68" i="159"/>
  <c r="P67" i="159"/>
  <c r="P66" i="159"/>
  <c r="P65" i="159"/>
  <c r="P64" i="159"/>
  <c r="P63" i="159"/>
  <c r="P62" i="159"/>
  <c r="P61" i="159"/>
  <c r="P60" i="159"/>
  <c r="P59" i="159"/>
  <c r="P58" i="159"/>
  <c r="P57" i="159"/>
  <c r="P56" i="159"/>
  <c r="P55" i="159"/>
  <c r="P54" i="159"/>
  <c r="P53" i="159"/>
  <c r="P52" i="159"/>
  <c r="P51" i="159"/>
  <c r="P50" i="159"/>
  <c r="P49" i="159"/>
  <c r="P48" i="159"/>
  <c r="P47" i="159"/>
  <c r="P46" i="159"/>
  <c r="P45" i="159"/>
  <c r="P44" i="159"/>
  <c r="P43" i="159"/>
  <c r="P42" i="159"/>
  <c r="P41" i="159"/>
  <c r="P40" i="159"/>
  <c r="P39" i="159"/>
  <c r="P38" i="159"/>
  <c r="P37" i="159"/>
  <c r="P36" i="159"/>
  <c r="P35" i="159"/>
  <c r="P34" i="159"/>
  <c r="P33" i="159"/>
  <c r="P32" i="159"/>
  <c r="P31" i="159"/>
  <c r="P30" i="159"/>
  <c r="P29" i="159"/>
  <c r="P28" i="159"/>
  <c r="P27" i="159"/>
  <c r="P26" i="159"/>
  <c r="P25" i="159"/>
  <c r="P24" i="159"/>
  <c r="P23" i="159"/>
  <c r="P22" i="159"/>
  <c r="P21" i="159"/>
  <c r="P20" i="159"/>
  <c r="P19" i="159"/>
  <c r="P18" i="159"/>
  <c r="P17" i="159"/>
  <c r="P16" i="159"/>
  <c r="P15" i="159"/>
  <c r="P14" i="159"/>
  <c r="P13" i="159"/>
  <c r="P12" i="159"/>
  <c r="P11" i="159"/>
  <c r="P10" i="159"/>
  <c r="P9" i="159"/>
  <c r="P8" i="159"/>
  <c r="P7" i="159"/>
  <c r="P6" i="159"/>
  <c r="P5" i="159"/>
  <c r="P4" i="159"/>
  <c r="H615" i="159"/>
  <c r="Q615" i="159"/>
  <c r="R615" i="159" s="1"/>
  <c r="H616" i="159"/>
  <c r="Q616" i="159"/>
  <c r="A261" i="159"/>
  <c r="A262" i="159"/>
  <c r="A263" i="159"/>
  <c r="A264" i="159"/>
  <c r="A265" i="159"/>
  <c r="A260" i="159"/>
  <c r="A259" i="159"/>
  <c r="A258" i="159"/>
  <c r="A3" i="159"/>
  <c r="A4" i="159"/>
  <c r="A5" i="159"/>
  <c r="A6" i="159"/>
  <c r="A7" i="159"/>
  <c r="A8" i="159"/>
  <c r="A9" i="159"/>
  <c r="A10" i="159"/>
  <c r="A11" i="159"/>
  <c r="A12" i="159"/>
  <c r="A13" i="159"/>
  <c r="A14" i="159"/>
  <c r="A15" i="159"/>
  <c r="A16" i="159"/>
  <c r="A17" i="159"/>
  <c r="A18" i="159"/>
  <c r="A19" i="159"/>
  <c r="A20" i="159"/>
  <c r="A21" i="159"/>
  <c r="A22" i="159"/>
  <c r="A23" i="159"/>
  <c r="A24" i="159"/>
  <c r="A25" i="159"/>
  <c r="A26" i="159"/>
  <c r="A27" i="159"/>
  <c r="A28" i="159"/>
  <c r="A29" i="159"/>
  <c r="A30" i="159"/>
  <c r="A31" i="159"/>
  <c r="A32" i="159"/>
  <c r="A33" i="159"/>
  <c r="A34" i="159"/>
  <c r="A35" i="159"/>
  <c r="A36" i="159"/>
  <c r="A37" i="159"/>
  <c r="A38" i="159"/>
  <c r="A39" i="159"/>
  <c r="A40" i="159"/>
  <c r="A41" i="159"/>
  <c r="A42" i="159"/>
  <c r="A43" i="159"/>
  <c r="A44" i="159"/>
  <c r="A45" i="159"/>
  <c r="A46" i="159"/>
  <c r="A47" i="159"/>
  <c r="A48" i="159"/>
  <c r="A49" i="159"/>
  <c r="A50" i="159"/>
  <c r="A51" i="159"/>
  <c r="A52" i="159"/>
  <c r="A53" i="159"/>
  <c r="A54" i="159"/>
  <c r="A55" i="159"/>
  <c r="A56" i="159"/>
  <c r="A57" i="159"/>
  <c r="A58" i="159"/>
  <c r="A59" i="159"/>
  <c r="A60" i="159"/>
  <c r="A61" i="159"/>
  <c r="A62" i="159"/>
  <c r="A63" i="159"/>
  <c r="A64" i="159"/>
  <c r="A65" i="159"/>
  <c r="A66" i="159"/>
  <c r="A67" i="159"/>
  <c r="A68" i="159"/>
  <c r="A69" i="159"/>
  <c r="A70" i="159"/>
  <c r="A71" i="159"/>
  <c r="A72" i="159"/>
  <c r="A73" i="159"/>
  <c r="A74" i="159"/>
  <c r="A75" i="159"/>
  <c r="A76" i="159"/>
  <c r="A77" i="159"/>
  <c r="A78" i="159"/>
  <c r="A79" i="159"/>
  <c r="A80" i="159"/>
  <c r="A81" i="159"/>
  <c r="A82" i="159"/>
  <c r="A83" i="159"/>
  <c r="A84" i="159"/>
  <c r="A85" i="159"/>
  <c r="A86" i="159"/>
  <c r="A87" i="159"/>
  <c r="A88" i="159"/>
  <c r="A89" i="159"/>
  <c r="A90" i="159"/>
  <c r="A91" i="159"/>
  <c r="A92" i="159"/>
  <c r="A93" i="159"/>
  <c r="A94" i="159"/>
  <c r="A95" i="159"/>
  <c r="A96" i="159"/>
  <c r="A97" i="159"/>
  <c r="A98" i="159"/>
  <c r="A99" i="159"/>
  <c r="A100" i="159"/>
  <c r="A101" i="159"/>
  <c r="A102" i="159"/>
  <c r="A103" i="159"/>
  <c r="A104" i="159"/>
  <c r="A105" i="159"/>
  <c r="A106" i="159"/>
  <c r="A107" i="159"/>
  <c r="A108" i="159"/>
  <c r="A109" i="159"/>
  <c r="A110" i="159"/>
  <c r="A111" i="159"/>
  <c r="A112" i="159"/>
  <c r="A113" i="159"/>
  <c r="A114" i="159"/>
  <c r="A115" i="159"/>
  <c r="A116" i="159"/>
  <c r="A117" i="159"/>
  <c r="A118" i="159"/>
  <c r="A119" i="159"/>
  <c r="A120" i="159"/>
  <c r="A121" i="159"/>
  <c r="A122" i="159"/>
  <c r="A123" i="159"/>
  <c r="A124" i="159"/>
  <c r="A125" i="159"/>
  <c r="A126" i="159"/>
  <c r="A127" i="159"/>
  <c r="A128" i="159"/>
  <c r="A129" i="159"/>
  <c r="A130" i="159"/>
  <c r="A131" i="159"/>
  <c r="A132" i="159"/>
  <c r="A133" i="159"/>
  <c r="A134" i="159"/>
  <c r="A135" i="159"/>
  <c r="A136" i="159"/>
  <c r="A137" i="159"/>
  <c r="A138" i="159"/>
  <c r="A139" i="159"/>
  <c r="A140" i="159"/>
  <c r="A141" i="159"/>
  <c r="A142" i="159"/>
  <c r="A143" i="159"/>
  <c r="A144" i="159"/>
  <c r="A145" i="159"/>
  <c r="A146" i="159"/>
  <c r="A147" i="159"/>
  <c r="A148" i="159"/>
  <c r="A149" i="159"/>
  <c r="A150" i="159"/>
  <c r="A151" i="159"/>
  <c r="A152" i="159"/>
  <c r="A153" i="159"/>
  <c r="A154" i="159"/>
  <c r="A155" i="159"/>
  <c r="A156" i="159"/>
  <c r="A157" i="159"/>
  <c r="A158" i="159"/>
  <c r="A159" i="159"/>
  <c r="A160" i="159"/>
  <c r="A161" i="159"/>
  <c r="A162" i="159"/>
  <c r="A163" i="159"/>
  <c r="A164" i="159"/>
  <c r="A165" i="159"/>
  <c r="A166" i="159"/>
  <c r="A167" i="159"/>
  <c r="A168" i="159"/>
  <c r="A169" i="159"/>
  <c r="A170" i="159"/>
  <c r="A171" i="159"/>
  <c r="A172" i="159"/>
  <c r="A173" i="159"/>
  <c r="A174" i="159"/>
  <c r="A175" i="159"/>
  <c r="A176" i="159"/>
  <c r="A177" i="159"/>
  <c r="A178" i="159"/>
  <c r="A179" i="159"/>
  <c r="A180" i="159"/>
  <c r="A181" i="159"/>
  <c r="A182" i="159"/>
  <c r="A183" i="159"/>
  <c r="A184" i="159"/>
  <c r="A185" i="159"/>
  <c r="A186" i="159"/>
  <c r="A187" i="159"/>
  <c r="A188" i="159"/>
  <c r="A189" i="159"/>
  <c r="A190" i="159"/>
  <c r="A191" i="159"/>
  <c r="A192" i="159"/>
  <c r="A193" i="159"/>
  <c r="A194" i="159"/>
  <c r="A195" i="159"/>
  <c r="A196" i="159"/>
  <c r="A197" i="159"/>
  <c r="A198" i="159"/>
  <c r="A199" i="159"/>
  <c r="A200" i="159"/>
  <c r="A201" i="159"/>
  <c r="A202" i="159"/>
  <c r="A203" i="159"/>
  <c r="A204" i="159"/>
  <c r="A205" i="159"/>
  <c r="A206" i="159"/>
  <c r="A207" i="159"/>
  <c r="A208" i="159"/>
  <c r="A209" i="159"/>
  <c r="A210" i="159"/>
  <c r="A211" i="159"/>
  <c r="A212" i="159"/>
  <c r="A213" i="159"/>
  <c r="A214" i="159"/>
  <c r="A215" i="159"/>
  <c r="A216" i="159"/>
  <c r="A217" i="159"/>
  <c r="A218" i="159"/>
  <c r="A219" i="159"/>
  <c r="A220" i="159"/>
  <c r="A221" i="159"/>
  <c r="A222" i="159"/>
  <c r="A223" i="159"/>
  <c r="A224" i="159"/>
  <c r="A225" i="159"/>
  <c r="A226" i="159"/>
  <c r="A227" i="159"/>
  <c r="A228" i="159"/>
  <c r="A229" i="159"/>
  <c r="A230" i="159"/>
  <c r="A231" i="159"/>
  <c r="A232" i="159"/>
  <c r="A233" i="159"/>
  <c r="A234" i="159"/>
  <c r="A235" i="159"/>
  <c r="A236" i="159"/>
  <c r="A237" i="159"/>
  <c r="A238" i="159"/>
  <c r="A239" i="159"/>
  <c r="A240" i="159"/>
  <c r="A241" i="159"/>
  <c r="A242" i="159"/>
  <c r="A243" i="159"/>
  <c r="A244" i="159"/>
  <c r="A245" i="159"/>
  <c r="A246" i="159"/>
  <c r="A247" i="159"/>
  <c r="A248" i="159"/>
  <c r="A249" i="159"/>
  <c r="A250" i="159"/>
  <c r="A251" i="159"/>
  <c r="A252" i="159"/>
  <c r="A253" i="159"/>
  <c r="A254" i="159"/>
  <c r="A255" i="159"/>
  <c r="A256" i="159"/>
  <c r="A257" i="159"/>
  <c r="Q617" i="159"/>
  <c r="R617" i="159" s="1"/>
  <c r="H617" i="159"/>
  <c r="H613" i="159"/>
  <c r="H612" i="159"/>
  <c r="H611" i="159"/>
  <c r="Q610" i="159"/>
  <c r="R610" i="159" s="1"/>
  <c r="H610" i="159"/>
  <c r="H609" i="159"/>
  <c r="Q608" i="159"/>
  <c r="H608" i="159"/>
  <c r="H607" i="159"/>
  <c r="H606" i="159"/>
  <c r="H605" i="159"/>
  <c r="H604" i="159"/>
  <c r="Q603" i="159"/>
  <c r="H603" i="159"/>
  <c r="Q602" i="159"/>
  <c r="H602" i="159"/>
  <c r="H601" i="159"/>
  <c r="Q600" i="159"/>
  <c r="H600" i="159"/>
  <c r="Q599" i="159"/>
  <c r="H599" i="159"/>
  <c r="Q598" i="159"/>
  <c r="R598" i="159" s="1"/>
  <c r="H598" i="159"/>
  <c r="H597" i="159"/>
  <c r="H596" i="159"/>
  <c r="H595" i="159"/>
  <c r="Q594" i="159"/>
  <c r="R594" i="159" s="1"/>
  <c r="H594" i="159"/>
  <c r="H593" i="159"/>
  <c r="Q592" i="159"/>
  <c r="H592" i="159"/>
  <c r="H591" i="159"/>
  <c r="Q590" i="159"/>
  <c r="R590" i="159" s="1"/>
  <c r="H590" i="159"/>
  <c r="H589" i="159"/>
  <c r="H588" i="159"/>
  <c r="Q587" i="159"/>
  <c r="R587" i="159" s="1"/>
  <c r="H587" i="159"/>
  <c r="Q586" i="159"/>
  <c r="R586" i="159" s="1"/>
  <c r="H586" i="159"/>
  <c r="H585" i="159"/>
  <c r="Q584" i="159"/>
  <c r="H584" i="159"/>
  <c r="Q583" i="159"/>
  <c r="H583" i="159"/>
  <c r="Q582" i="159"/>
  <c r="R582" i="159" s="1"/>
  <c r="H582" i="159"/>
  <c r="H581" i="159"/>
  <c r="Q580" i="159"/>
  <c r="H580" i="159"/>
  <c r="Q579" i="159"/>
  <c r="R579" i="159" s="1"/>
  <c r="H579" i="159"/>
  <c r="Q578" i="159"/>
  <c r="R578" i="159" s="1"/>
  <c r="H578" i="159"/>
  <c r="H577" i="159"/>
  <c r="Q576" i="159"/>
  <c r="H576" i="159"/>
  <c r="Q575" i="159"/>
  <c r="H575" i="159"/>
  <c r="X46" i="159"/>
  <c r="H574" i="159"/>
  <c r="H573" i="159"/>
  <c r="X44" i="159"/>
  <c r="H572" i="159"/>
  <c r="Q571" i="159"/>
  <c r="R571" i="159" s="1"/>
  <c r="H571" i="159"/>
  <c r="Q570" i="159"/>
  <c r="R570" i="159" s="1"/>
  <c r="H570" i="159"/>
  <c r="H569" i="159"/>
  <c r="X29" i="159"/>
  <c r="H568" i="159"/>
  <c r="H567" i="159"/>
  <c r="Q566" i="159"/>
  <c r="R566" i="159" s="1"/>
  <c r="H566" i="159"/>
  <c r="H565" i="159"/>
  <c r="Q564" i="159"/>
  <c r="H564" i="159"/>
  <c r="Q563" i="159"/>
  <c r="R563" i="159" s="1"/>
  <c r="H563" i="159"/>
  <c r="Q562" i="159"/>
  <c r="R562" i="159" s="1"/>
  <c r="H562" i="159"/>
  <c r="H561" i="159"/>
  <c r="Q560" i="159"/>
  <c r="H560" i="159"/>
  <c r="Q559" i="159"/>
  <c r="R559" i="159" s="1"/>
  <c r="H559" i="159"/>
  <c r="Q558" i="159"/>
  <c r="R558" i="159" s="1"/>
  <c r="H558" i="159"/>
  <c r="H557" i="159"/>
  <c r="Q556" i="159"/>
  <c r="H556" i="159"/>
  <c r="Q555" i="159"/>
  <c r="R555" i="159" s="1"/>
  <c r="H555" i="159"/>
  <c r="Q554" i="159"/>
  <c r="R554" i="159" s="1"/>
  <c r="H554" i="159"/>
  <c r="H553" i="159"/>
  <c r="Q552" i="159"/>
  <c r="H552" i="159"/>
  <c r="Q551" i="159"/>
  <c r="R551" i="159" s="1"/>
  <c r="H551" i="159"/>
  <c r="Q550" i="159"/>
  <c r="R550" i="159" s="1"/>
  <c r="H550" i="159"/>
  <c r="H549" i="159"/>
  <c r="Q548" i="159"/>
  <c r="H548" i="159"/>
  <c r="Q547" i="159"/>
  <c r="R547" i="159" s="1"/>
  <c r="H547" i="159"/>
  <c r="Q546" i="159"/>
  <c r="R546" i="159" s="1"/>
  <c r="H546" i="159"/>
  <c r="H545" i="159"/>
  <c r="Q544" i="159"/>
  <c r="H544" i="159"/>
  <c r="Q543" i="159"/>
  <c r="R543" i="159" s="1"/>
  <c r="H543" i="159"/>
  <c r="Q542" i="159"/>
  <c r="R542" i="159" s="1"/>
  <c r="H542" i="159"/>
  <c r="H541" i="159"/>
  <c r="Q540" i="159"/>
  <c r="H540" i="159"/>
  <c r="Q539" i="159"/>
  <c r="R539" i="159" s="1"/>
  <c r="H539" i="159"/>
  <c r="Q538" i="159"/>
  <c r="R538" i="159" s="1"/>
  <c r="H538" i="159"/>
  <c r="H537" i="159"/>
  <c r="Q536" i="159"/>
  <c r="H536" i="159"/>
  <c r="Q535" i="159"/>
  <c r="R535" i="159" s="1"/>
  <c r="H535" i="159"/>
  <c r="Q534" i="159"/>
  <c r="R534" i="159" s="1"/>
  <c r="H534" i="159"/>
  <c r="H533" i="159"/>
  <c r="Q532" i="159"/>
  <c r="H532" i="159"/>
  <c r="Q531" i="159"/>
  <c r="R531" i="159" s="1"/>
  <c r="H531" i="159"/>
  <c r="H530" i="159"/>
  <c r="H529" i="159"/>
  <c r="Q528" i="159"/>
  <c r="H528" i="159"/>
  <c r="Q527" i="159"/>
  <c r="R527" i="159" s="1"/>
  <c r="H527" i="159"/>
  <c r="Q526" i="159"/>
  <c r="R526" i="159" s="1"/>
  <c r="H526" i="159"/>
  <c r="H525" i="159"/>
  <c r="Q524" i="159"/>
  <c r="H524" i="159"/>
  <c r="Q523" i="159"/>
  <c r="R523" i="159" s="1"/>
  <c r="H523" i="159"/>
  <c r="Q522" i="159"/>
  <c r="R522" i="159" s="1"/>
  <c r="H522" i="159"/>
  <c r="H521" i="159"/>
  <c r="Q520" i="159"/>
  <c r="H520" i="159"/>
  <c r="Q519" i="159"/>
  <c r="R519" i="159" s="1"/>
  <c r="H519" i="159"/>
  <c r="Q518" i="159"/>
  <c r="R518" i="159" s="1"/>
  <c r="H518" i="159"/>
  <c r="H517" i="159"/>
  <c r="Q516" i="159"/>
  <c r="H516" i="159"/>
  <c r="Q515" i="159"/>
  <c r="R515" i="159" s="1"/>
  <c r="H515" i="159"/>
  <c r="Q514" i="159"/>
  <c r="R514" i="159" s="1"/>
  <c r="H514" i="159"/>
  <c r="H513" i="159"/>
  <c r="Q512" i="159"/>
  <c r="H512" i="159"/>
  <c r="Q511" i="159"/>
  <c r="R511" i="159" s="1"/>
  <c r="H511" i="159"/>
  <c r="Q510" i="159"/>
  <c r="R510" i="159" s="1"/>
  <c r="H510" i="159"/>
  <c r="H509" i="159"/>
  <c r="Q508" i="159"/>
  <c r="H508" i="159"/>
  <c r="H507" i="159"/>
  <c r="H506" i="159"/>
  <c r="H505" i="159"/>
  <c r="Q504" i="159"/>
  <c r="H504" i="159"/>
  <c r="Q503" i="159"/>
  <c r="R503" i="159" s="1"/>
  <c r="H503" i="159"/>
  <c r="Q502" i="159"/>
  <c r="H502" i="159"/>
  <c r="H501" i="159"/>
  <c r="Q500" i="159"/>
  <c r="H500" i="159"/>
  <c r="Q499" i="159"/>
  <c r="R499" i="159" s="1"/>
  <c r="H499" i="159"/>
  <c r="Q498" i="159"/>
  <c r="R498" i="159" s="1"/>
  <c r="H498" i="159"/>
  <c r="H497" i="159"/>
  <c r="Q496" i="159"/>
  <c r="H496" i="159"/>
  <c r="Q495" i="159"/>
  <c r="R495" i="159" s="1"/>
  <c r="H495" i="159"/>
  <c r="H494" i="159"/>
  <c r="H493" i="159"/>
  <c r="Q492" i="159"/>
  <c r="H492" i="159"/>
  <c r="Q491" i="159"/>
  <c r="R491" i="159" s="1"/>
  <c r="H491" i="159"/>
  <c r="H490" i="159"/>
  <c r="X52" i="159"/>
  <c r="H489" i="159"/>
  <c r="Q488" i="159"/>
  <c r="H488" i="159"/>
  <c r="Q487" i="159"/>
  <c r="R487" i="159" s="1"/>
  <c r="H487" i="159"/>
  <c r="Q486" i="159"/>
  <c r="R486" i="159" s="1"/>
  <c r="H486" i="159"/>
  <c r="H485" i="159"/>
  <c r="Q484" i="159"/>
  <c r="H484" i="159"/>
  <c r="Q483" i="159"/>
  <c r="R483" i="159" s="1"/>
  <c r="H483" i="159"/>
  <c r="Q482" i="159"/>
  <c r="R482" i="159" s="1"/>
  <c r="H482" i="159"/>
  <c r="H481" i="159"/>
  <c r="Q480" i="159"/>
  <c r="H480" i="159"/>
  <c r="Q479" i="159"/>
  <c r="R479" i="159" s="1"/>
  <c r="H479" i="159"/>
  <c r="Q478" i="159"/>
  <c r="R478" i="159" s="1"/>
  <c r="H478" i="159"/>
  <c r="H477" i="159"/>
  <c r="Q476" i="159"/>
  <c r="H476" i="159"/>
  <c r="Q475" i="159"/>
  <c r="R475" i="159" s="1"/>
  <c r="H475" i="159"/>
  <c r="Q474" i="159"/>
  <c r="R474" i="159" s="1"/>
  <c r="H474" i="159"/>
  <c r="H473" i="159"/>
  <c r="Q472" i="159"/>
  <c r="H472" i="159"/>
  <c r="Q471" i="159"/>
  <c r="R471" i="159" s="1"/>
  <c r="H471" i="159"/>
  <c r="Q470" i="159"/>
  <c r="R470" i="159" s="1"/>
  <c r="H470" i="159"/>
  <c r="H469" i="159"/>
  <c r="Q468" i="159"/>
  <c r="H468" i="159"/>
  <c r="Q467" i="159"/>
  <c r="R467" i="159" s="1"/>
  <c r="H467" i="159"/>
  <c r="Q466" i="159"/>
  <c r="R466" i="159" s="1"/>
  <c r="H466" i="159"/>
  <c r="H465" i="159"/>
  <c r="Q464" i="159"/>
  <c r="H464" i="159"/>
  <c r="Q463" i="159"/>
  <c r="R463" i="159" s="1"/>
  <c r="H463" i="159"/>
  <c r="Q462" i="159"/>
  <c r="R462" i="159" s="1"/>
  <c r="H462" i="159"/>
  <c r="H461" i="159"/>
  <c r="Q460" i="159"/>
  <c r="H460" i="159"/>
  <c r="Q459" i="159"/>
  <c r="R459" i="159" s="1"/>
  <c r="H459" i="159"/>
  <c r="Q458" i="159"/>
  <c r="R458" i="159" s="1"/>
  <c r="H458" i="159"/>
  <c r="H457" i="159"/>
  <c r="Q456" i="159"/>
  <c r="H456" i="159"/>
  <c r="Q455" i="159"/>
  <c r="R455" i="159" s="1"/>
  <c r="H455" i="159"/>
  <c r="Q454" i="159"/>
  <c r="R454" i="159" s="1"/>
  <c r="H454" i="159"/>
  <c r="H453" i="159"/>
  <c r="Q452" i="159"/>
  <c r="H452" i="159"/>
  <c r="Q451" i="159"/>
  <c r="R451" i="159" s="1"/>
  <c r="H451" i="159"/>
  <c r="Q450" i="159"/>
  <c r="R450" i="159" s="1"/>
  <c r="H450" i="159"/>
  <c r="H449" i="159"/>
  <c r="H448" i="159"/>
  <c r="Q447" i="159"/>
  <c r="R447" i="159" s="1"/>
  <c r="H447" i="159"/>
  <c r="Q446" i="159"/>
  <c r="H446" i="159"/>
  <c r="H445" i="159"/>
  <c r="H444" i="159"/>
  <c r="Q443" i="159"/>
  <c r="R443" i="159" s="1"/>
  <c r="H443" i="159"/>
  <c r="Q442" i="159"/>
  <c r="H442" i="159"/>
  <c r="H441" i="159"/>
  <c r="Q440" i="159"/>
  <c r="H440" i="159"/>
  <c r="Q439" i="159"/>
  <c r="R439" i="159" s="1"/>
  <c r="H439" i="159"/>
  <c r="Q438" i="159"/>
  <c r="H438" i="159"/>
  <c r="H437" i="159"/>
  <c r="X23" i="159"/>
  <c r="H436" i="159"/>
  <c r="Q435" i="159"/>
  <c r="R435" i="159" s="1"/>
  <c r="H435" i="159"/>
  <c r="Q434" i="159"/>
  <c r="H434" i="159"/>
  <c r="H433" i="159"/>
  <c r="Q432" i="159"/>
  <c r="H432" i="159"/>
  <c r="Q431" i="159"/>
  <c r="H431" i="159"/>
  <c r="Q430" i="159"/>
  <c r="R430" i="159" s="1"/>
  <c r="H430" i="159"/>
  <c r="Q429" i="159"/>
  <c r="R429" i="159" s="1"/>
  <c r="H429" i="159"/>
  <c r="H428" i="159"/>
  <c r="Q427" i="159"/>
  <c r="H427" i="159"/>
  <c r="Q426" i="159"/>
  <c r="H426" i="159"/>
  <c r="Q425" i="159"/>
  <c r="H425" i="159"/>
  <c r="H424" i="159"/>
  <c r="X59" i="159"/>
  <c r="H423" i="159"/>
  <c r="Q422" i="159"/>
  <c r="H422" i="159"/>
  <c r="Q421" i="159"/>
  <c r="R421" i="159" s="1"/>
  <c r="H421" i="159"/>
  <c r="H420" i="159"/>
  <c r="Q419" i="159"/>
  <c r="H419" i="159"/>
  <c r="Q418" i="159"/>
  <c r="H418" i="159"/>
  <c r="Q417" i="159"/>
  <c r="H417" i="159"/>
  <c r="H416" i="159"/>
  <c r="Q415" i="159"/>
  <c r="H415" i="159"/>
  <c r="H414" i="159"/>
  <c r="H413" i="159"/>
  <c r="H412" i="159"/>
  <c r="Q411" i="159"/>
  <c r="H411" i="159"/>
  <c r="Q410" i="159"/>
  <c r="H410" i="159"/>
  <c r="Q409" i="159"/>
  <c r="H409" i="159"/>
  <c r="H408" i="159"/>
  <c r="Q407" i="159"/>
  <c r="H407" i="159"/>
  <c r="Q406" i="159"/>
  <c r="R406" i="159" s="1"/>
  <c r="H406" i="159"/>
  <c r="Q405" i="159"/>
  <c r="R405" i="159" s="1"/>
  <c r="H405" i="159"/>
  <c r="H404" i="159"/>
  <c r="Q403" i="159"/>
  <c r="H403" i="159"/>
  <c r="Q402" i="159"/>
  <c r="R402" i="159" s="1"/>
  <c r="H402" i="159"/>
  <c r="Q401" i="159"/>
  <c r="R401" i="159" s="1"/>
  <c r="H401" i="159"/>
  <c r="H400" i="159"/>
  <c r="Q399" i="159"/>
  <c r="H399" i="159"/>
  <c r="Q398" i="159"/>
  <c r="R398" i="159" s="1"/>
  <c r="H398" i="159"/>
  <c r="Q397" i="159"/>
  <c r="R397" i="159" s="1"/>
  <c r="H397" i="159"/>
  <c r="H396" i="159"/>
  <c r="Q395" i="159"/>
  <c r="H395" i="159"/>
  <c r="Q394" i="159"/>
  <c r="H394" i="159"/>
  <c r="H393" i="159"/>
  <c r="H392" i="159"/>
  <c r="Q391" i="159"/>
  <c r="R391" i="159" s="1"/>
  <c r="H391" i="159"/>
  <c r="Q390" i="159"/>
  <c r="H390" i="159"/>
  <c r="H389" i="159"/>
  <c r="H388" i="159"/>
  <c r="Q387" i="159"/>
  <c r="R387" i="159" s="1"/>
  <c r="H387" i="159"/>
  <c r="Q386" i="159"/>
  <c r="R386" i="159" s="1"/>
  <c r="H386" i="159"/>
  <c r="H385" i="159"/>
  <c r="Q384" i="159"/>
  <c r="H384" i="159"/>
  <c r="Q383" i="159"/>
  <c r="R383" i="159" s="1"/>
  <c r="H383" i="159"/>
  <c r="Q382" i="159"/>
  <c r="R382" i="159" s="1"/>
  <c r="H382" i="159"/>
  <c r="H381" i="159"/>
  <c r="Q380" i="159"/>
  <c r="H380" i="159"/>
  <c r="Q379" i="159"/>
  <c r="R379" i="159" s="1"/>
  <c r="H379" i="159"/>
  <c r="Q378" i="159"/>
  <c r="R378" i="159" s="1"/>
  <c r="H378" i="159"/>
  <c r="H377" i="159"/>
  <c r="H376" i="159"/>
  <c r="Q375" i="159"/>
  <c r="R375" i="159" s="1"/>
  <c r="H375" i="159"/>
  <c r="Q374" i="159"/>
  <c r="R374" i="159" s="1"/>
  <c r="H374" i="159"/>
  <c r="H373" i="159"/>
  <c r="H372" i="159"/>
  <c r="Q371" i="159"/>
  <c r="R371" i="159" s="1"/>
  <c r="H371" i="159"/>
  <c r="Q370" i="159"/>
  <c r="H370" i="159"/>
  <c r="H369" i="159"/>
  <c r="Q368" i="159"/>
  <c r="H368" i="159"/>
  <c r="Q367" i="159"/>
  <c r="H367" i="159"/>
  <c r="Q366" i="159"/>
  <c r="H366" i="159"/>
  <c r="H365" i="159"/>
  <c r="Q364" i="159"/>
  <c r="H364" i="159"/>
  <c r="Q363" i="159"/>
  <c r="R363" i="159" s="1"/>
  <c r="H363" i="159"/>
  <c r="Q362" i="159"/>
  <c r="H362" i="159"/>
  <c r="H361" i="159"/>
  <c r="H360" i="159"/>
  <c r="Q359" i="159"/>
  <c r="H359" i="159"/>
  <c r="Q358" i="159"/>
  <c r="H358" i="159"/>
  <c r="H357" i="159"/>
  <c r="Q356" i="159"/>
  <c r="H356" i="159"/>
  <c r="Q355" i="159"/>
  <c r="R355" i="159" s="1"/>
  <c r="H355" i="159"/>
  <c r="Q354" i="159"/>
  <c r="R354" i="159" s="1"/>
  <c r="H354" i="159"/>
  <c r="H353" i="159"/>
  <c r="Q352" i="159"/>
  <c r="H352" i="159"/>
  <c r="Q351" i="159"/>
  <c r="R351" i="159" s="1"/>
  <c r="H351" i="159"/>
  <c r="Q350" i="159"/>
  <c r="R350" i="159" s="1"/>
  <c r="H350" i="159"/>
  <c r="Q349" i="159"/>
  <c r="R349" i="159" s="1"/>
  <c r="H349" i="159"/>
  <c r="Q348" i="159"/>
  <c r="H348" i="159"/>
  <c r="Q347" i="159"/>
  <c r="H347" i="159"/>
  <c r="H346" i="159"/>
  <c r="Q345" i="159"/>
  <c r="H345" i="159"/>
  <c r="H344" i="159"/>
  <c r="H343" i="159"/>
  <c r="H342" i="159"/>
  <c r="Q341" i="159"/>
  <c r="R341" i="159" s="1"/>
  <c r="H341" i="159"/>
  <c r="Q340" i="159"/>
  <c r="R340" i="159" s="1"/>
  <c r="H340" i="159"/>
  <c r="H339" i="159"/>
  <c r="X82" i="159"/>
  <c r="H338" i="159"/>
  <c r="Q337" i="159"/>
  <c r="R337" i="159" s="1"/>
  <c r="H337" i="159"/>
  <c r="Q336" i="159"/>
  <c r="R336" i="159" s="1"/>
  <c r="H336" i="159"/>
  <c r="H335" i="159"/>
  <c r="H334" i="159"/>
  <c r="Q333" i="159"/>
  <c r="R333" i="159" s="1"/>
  <c r="H333" i="159"/>
  <c r="Q332" i="159"/>
  <c r="R332" i="159" s="1"/>
  <c r="H332" i="159"/>
  <c r="H331" i="159"/>
  <c r="H330" i="159"/>
  <c r="Q329" i="159"/>
  <c r="R329" i="159" s="1"/>
  <c r="H329" i="159"/>
  <c r="Q328" i="159"/>
  <c r="R328" i="159" s="1"/>
  <c r="H328" i="159"/>
  <c r="H327" i="159"/>
  <c r="H326" i="159"/>
  <c r="Q325" i="159"/>
  <c r="R325" i="159" s="1"/>
  <c r="H325" i="159"/>
  <c r="Q324" i="159"/>
  <c r="R324" i="159" s="1"/>
  <c r="H324" i="159"/>
  <c r="H323" i="159"/>
  <c r="H322" i="159"/>
  <c r="Q321" i="159"/>
  <c r="R321" i="159" s="1"/>
  <c r="H321" i="159"/>
  <c r="Q320" i="159"/>
  <c r="R320" i="159" s="1"/>
  <c r="H320" i="159"/>
  <c r="H319" i="159"/>
  <c r="H318" i="159"/>
  <c r="Q317" i="159"/>
  <c r="R317" i="159" s="1"/>
  <c r="H317" i="159"/>
  <c r="Q316" i="159"/>
  <c r="R316" i="159" s="1"/>
  <c r="H316" i="159"/>
  <c r="H315" i="159"/>
  <c r="H314" i="159"/>
  <c r="Q313" i="159"/>
  <c r="R313" i="159" s="1"/>
  <c r="H313" i="159"/>
  <c r="Q312" i="159"/>
  <c r="R312" i="159" s="1"/>
  <c r="H312" i="159"/>
  <c r="H311" i="159"/>
  <c r="H310" i="159"/>
  <c r="Q309" i="159"/>
  <c r="R309" i="159" s="1"/>
  <c r="H309" i="159"/>
  <c r="Q308" i="159"/>
  <c r="R308" i="159" s="1"/>
  <c r="H308" i="159"/>
  <c r="H307" i="159"/>
  <c r="H306" i="159"/>
  <c r="Q305" i="159"/>
  <c r="R305" i="159" s="1"/>
  <c r="H305" i="159"/>
  <c r="Q304" i="159"/>
  <c r="R304" i="159" s="1"/>
  <c r="H304" i="159"/>
  <c r="H303" i="159"/>
  <c r="H302" i="159"/>
  <c r="Q301" i="159"/>
  <c r="R301" i="159" s="1"/>
  <c r="H301" i="159"/>
  <c r="Q300" i="159"/>
  <c r="R300" i="159" s="1"/>
  <c r="H300" i="159"/>
  <c r="H299" i="159"/>
  <c r="H298" i="159"/>
  <c r="Q297" i="159"/>
  <c r="R297" i="159" s="1"/>
  <c r="H297" i="159"/>
  <c r="Q296" i="159"/>
  <c r="R296" i="159" s="1"/>
  <c r="H296" i="159"/>
  <c r="H295" i="159"/>
  <c r="H294" i="159"/>
  <c r="Q293" i="159"/>
  <c r="R293" i="159" s="1"/>
  <c r="H293" i="159"/>
  <c r="Q292" i="159"/>
  <c r="R292" i="159" s="1"/>
  <c r="H292" i="159"/>
  <c r="H291" i="159"/>
  <c r="H290" i="159"/>
  <c r="Q289" i="159"/>
  <c r="R289" i="159" s="1"/>
  <c r="H289" i="159"/>
  <c r="Q288" i="159"/>
  <c r="R288" i="159" s="1"/>
  <c r="H288" i="159"/>
  <c r="H287" i="159"/>
  <c r="H286" i="159"/>
  <c r="Q285" i="159"/>
  <c r="R285" i="159" s="1"/>
  <c r="H285" i="159"/>
  <c r="Q284" i="159"/>
  <c r="R284" i="159" s="1"/>
  <c r="H284" i="159"/>
  <c r="H283" i="159"/>
  <c r="H282" i="159"/>
  <c r="Q281" i="159"/>
  <c r="R281" i="159" s="1"/>
  <c r="H281" i="159"/>
  <c r="Q280" i="159"/>
  <c r="R280" i="159" s="1"/>
  <c r="H280" i="159"/>
  <c r="H279" i="159"/>
  <c r="H278" i="159"/>
  <c r="Q277" i="159"/>
  <c r="R277" i="159" s="1"/>
  <c r="H277" i="159"/>
  <c r="Q276" i="159"/>
  <c r="R276" i="159" s="1"/>
  <c r="H276" i="159"/>
  <c r="H275" i="159"/>
  <c r="H274" i="159"/>
  <c r="Q273" i="159"/>
  <c r="R273" i="159" s="1"/>
  <c r="H273" i="159"/>
  <c r="Q272" i="159"/>
  <c r="R272" i="159" s="1"/>
  <c r="H272" i="159"/>
  <c r="H271" i="159"/>
  <c r="H270" i="159"/>
  <c r="Q269" i="159"/>
  <c r="R269" i="159" s="1"/>
  <c r="H269" i="159"/>
  <c r="Q268" i="159"/>
  <c r="R268" i="159" s="1"/>
  <c r="H268" i="159"/>
  <c r="H267" i="159"/>
  <c r="H266" i="159"/>
  <c r="Q265" i="159"/>
  <c r="R265" i="159" s="1"/>
  <c r="H265" i="159"/>
  <c r="Q264" i="159"/>
  <c r="R264" i="159" s="1"/>
  <c r="H264" i="159"/>
  <c r="H263" i="159"/>
  <c r="H262" i="159"/>
  <c r="Q261" i="159"/>
  <c r="R261" i="159" s="1"/>
  <c r="H261" i="159"/>
  <c r="Q260" i="159"/>
  <c r="R260" i="159" s="1"/>
  <c r="H260" i="159"/>
  <c r="H259" i="159"/>
  <c r="H258" i="159"/>
  <c r="Q257" i="159"/>
  <c r="R257" i="159" s="1"/>
  <c r="H257" i="159"/>
  <c r="H256" i="159"/>
  <c r="Q255" i="159"/>
  <c r="R255" i="159" s="1"/>
  <c r="H255" i="159"/>
  <c r="H254" i="159"/>
  <c r="Q253" i="159"/>
  <c r="R253" i="159" s="1"/>
  <c r="H253" i="159"/>
  <c r="H252" i="159"/>
  <c r="Q251" i="159"/>
  <c r="R251" i="159" s="1"/>
  <c r="H251" i="159"/>
  <c r="H250" i="159"/>
  <c r="Q249" i="159"/>
  <c r="R249" i="159" s="1"/>
  <c r="H249" i="159"/>
  <c r="H248" i="159"/>
  <c r="Q247" i="159"/>
  <c r="R247" i="159" s="1"/>
  <c r="H247" i="159"/>
  <c r="H246" i="159"/>
  <c r="Q245" i="159"/>
  <c r="H245" i="159"/>
  <c r="H244" i="159"/>
  <c r="Q243" i="159"/>
  <c r="R243" i="159" s="1"/>
  <c r="H243" i="159"/>
  <c r="H242" i="159"/>
  <c r="Q241" i="159"/>
  <c r="H241" i="159"/>
  <c r="H240" i="159"/>
  <c r="Q239" i="159"/>
  <c r="R239" i="159" s="1"/>
  <c r="H239" i="159"/>
  <c r="H238" i="159"/>
  <c r="Q237" i="159"/>
  <c r="H237" i="159"/>
  <c r="H236" i="159"/>
  <c r="Q235" i="159"/>
  <c r="R235" i="159" s="1"/>
  <c r="H235" i="159"/>
  <c r="H234" i="159"/>
  <c r="Q233" i="159"/>
  <c r="H233" i="159"/>
  <c r="H232" i="159"/>
  <c r="Q231" i="159"/>
  <c r="R231" i="159" s="1"/>
  <c r="H231" i="159"/>
  <c r="H230" i="159"/>
  <c r="Q229" i="159"/>
  <c r="H229" i="159"/>
  <c r="H228" i="159"/>
  <c r="Q227" i="159"/>
  <c r="R227" i="159" s="1"/>
  <c r="H227" i="159"/>
  <c r="H226" i="159"/>
  <c r="Q225" i="159"/>
  <c r="H225" i="159"/>
  <c r="H224" i="159"/>
  <c r="Q223" i="159"/>
  <c r="R223" i="159" s="1"/>
  <c r="H223" i="159"/>
  <c r="H222" i="159"/>
  <c r="Q221" i="159"/>
  <c r="H221" i="159"/>
  <c r="H220" i="159"/>
  <c r="Q219" i="159"/>
  <c r="R219" i="159" s="1"/>
  <c r="H219" i="159"/>
  <c r="H218" i="159"/>
  <c r="Q217" i="159"/>
  <c r="H217" i="159"/>
  <c r="H216" i="159"/>
  <c r="Q215" i="159"/>
  <c r="R215" i="159" s="1"/>
  <c r="H215" i="159"/>
  <c r="H214" i="159"/>
  <c r="Q213" i="159"/>
  <c r="R213" i="159" s="1"/>
  <c r="H213" i="159"/>
  <c r="H212" i="159"/>
  <c r="Q211" i="159"/>
  <c r="R211" i="159" s="1"/>
  <c r="H211" i="159"/>
  <c r="H210" i="159"/>
  <c r="Q209" i="159"/>
  <c r="R209" i="159" s="1"/>
  <c r="H209" i="159"/>
  <c r="H208" i="159"/>
  <c r="Q207" i="159"/>
  <c r="R207" i="159" s="1"/>
  <c r="H207" i="159"/>
  <c r="H206" i="159"/>
  <c r="Q205" i="159"/>
  <c r="R205" i="159" s="1"/>
  <c r="H205" i="159"/>
  <c r="H204" i="159"/>
  <c r="Q203" i="159"/>
  <c r="R203" i="159" s="1"/>
  <c r="H203" i="159"/>
  <c r="H202" i="159"/>
  <c r="Q201" i="159"/>
  <c r="R201" i="159" s="1"/>
  <c r="H201" i="159"/>
  <c r="H200" i="159"/>
  <c r="Q199" i="159"/>
  <c r="R199" i="159" s="1"/>
  <c r="H199" i="159"/>
  <c r="H198" i="159"/>
  <c r="Q197" i="159"/>
  <c r="R197" i="159" s="1"/>
  <c r="H197" i="159"/>
  <c r="H196" i="159"/>
  <c r="Q195" i="159"/>
  <c r="R195" i="159" s="1"/>
  <c r="H195" i="159"/>
  <c r="H194" i="159"/>
  <c r="Q193" i="159"/>
  <c r="R193" i="159" s="1"/>
  <c r="H193" i="159"/>
  <c r="Q192" i="159"/>
  <c r="H192" i="159"/>
  <c r="Q191" i="159"/>
  <c r="R191" i="159" s="1"/>
  <c r="H191" i="159"/>
  <c r="Q190" i="159"/>
  <c r="H190" i="159"/>
  <c r="Q189" i="159"/>
  <c r="R189" i="159" s="1"/>
  <c r="H189" i="159"/>
  <c r="Q188" i="159"/>
  <c r="H188" i="159"/>
  <c r="Q187" i="159"/>
  <c r="R187" i="159" s="1"/>
  <c r="H187" i="159"/>
  <c r="Q186" i="159"/>
  <c r="H186" i="159"/>
  <c r="Q185" i="159"/>
  <c r="R185" i="159" s="1"/>
  <c r="H185" i="159"/>
  <c r="Q184" i="159"/>
  <c r="H184" i="159"/>
  <c r="Q183" i="159"/>
  <c r="R183" i="159" s="1"/>
  <c r="H183" i="159"/>
  <c r="Q182" i="159"/>
  <c r="H182" i="159"/>
  <c r="Q181" i="159"/>
  <c r="R181" i="159" s="1"/>
  <c r="H181" i="159"/>
  <c r="Q180" i="159"/>
  <c r="H180" i="159"/>
  <c r="Q179" i="159"/>
  <c r="R179" i="159" s="1"/>
  <c r="H179" i="159"/>
  <c r="Q178" i="159"/>
  <c r="H178" i="159"/>
  <c r="Q177" i="159"/>
  <c r="H177" i="159"/>
  <c r="Q176" i="159"/>
  <c r="H176" i="159"/>
  <c r="Q175" i="159"/>
  <c r="R175" i="159" s="1"/>
  <c r="H175" i="159"/>
  <c r="Q174" i="159"/>
  <c r="H174" i="159"/>
  <c r="Q173" i="159"/>
  <c r="R173" i="159" s="1"/>
  <c r="H173" i="159"/>
  <c r="Q172" i="159"/>
  <c r="H172" i="159"/>
  <c r="Q171" i="159"/>
  <c r="R171" i="159" s="1"/>
  <c r="H171" i="159"/>
  <c r="Q170" i="159"/>
  <c r="H170" i="159"/>
  <c r="Q169" i="159"/>
  <c r="R169" i="159" s="1"/>
  <c r="H169" i="159"/>
  <c r="H168" i="159"/>
  <c r="Q167" i="159"/>
  <c r="R167" i="159" s="1"/>
  <c r="H167" i="159"/>
  <c r="H166" i="159"/>
  <c r="Q165" i="159"/>
  <c r="R165" i="159" s="1"/>
  <c r="H165" i="159"/>
  <c r="H164" i="159"/>
  <c r="Q163" i="159"/>
  <c r="R163" i="159" s="1"/>
  <c r="H163" i="159"/>
  <c r="H162" i="159"/>
  <c r="Q161" i="159"/>
  <c r="R161" i="159" s="1"/>
  <c r="H161" i="159"/>
  <c r="H160" i="159"/>
  <c r="Q159" i="159"/>
  <c r="R159" i="159" s="1"/>
  <c r="H159" i="159"/>
  <c r="H158" i="159"/>
  <c r="Q157" i="159"/>
  <c r="R157" i="159" s="1"/>
  <c r="H157" i="159"/>
  <c r="H156" i="159"/>
  <c r="Q155" i="159"/>
  <c r="R155" i="159" s="1"/>
  <c r="H155" i="159"/>
  <c r="H154" i="159"/>
  <c r="Q153" i="159"/>
  <c r="R153" i="159" s="1"/>
  <c r="H153" i="159"/>
  <c r="H152" i="159"/>
  <c r="Q151" i="159"/>
  <c r="R151" i="159" s="1"/>
  <c r="H151" i="159"/>
  <c r="H150" i="159"/>
  <c r="Q149" i="159"/>
  <c r="R149" i="159" s="1"/>
  <c r="H149" i="159"/>
  <c r="H148" i="159"/>
  <c r="Q147" i="159"/>
  <c r="R147" i="159" s="1"/>
  <c r="H147" i="159"/>
  <c r="H146" i="159"/>
  <c r="Q145" i="159"/>
  <c r="R145" i="159" s="1"/>
  <c r="H145" i="159"/>
  <c r="H144" i="159"/>
  <c r="Q143" i="159"/>
  <c r="R143" i="159" s="1"/>
  <c r="H143" i="159"/>
  <c r="Q142" i="159"/>
  <c r="H142" i="159"/>
  <c r="Q141" i="159"/>
  <c r="R141" i="159" s="1"/>
  <c r="H141" i="159"/>
  <c r="H140" i="159"/>
  <c r="Q139" i="159"/>
  <c r="R139" i="159" s="1"/>
  <c r="H139" i="159"/>
  <c r="Q138" i="159"/>
  <c r="H138" i="159"/>
  <c r="Q137" i="159"/>
  <c r="R137" i="159" s="1"/>
  <c r="H137" i="159"/>
  <c r="H136" i="159"/>
  <c r="Q135" i="159"/>
  <c r="R135" i="159" s="1"/>
  <c r="H135" i="159"/>
  <c r="Q134" i="159"/>
  <c r="H134" i="159"/>
  <c r="Q133" i="159"/>
  <c r="R133" i="159" s="1"/>
  <c r="H133" i="159"/>
  <c r="Q132" i="159"/>
  <c r="H132" i="159"/>
  <c r="Q131" i="159"/>
  <c r="R131" i="159" s="1"/>
  <c r="H131" i="159"/>
  <c r="Q130" i="159"/>
  <c r="H130" i="159"/>
  <c r="Q129" i="159"/>
  <c r="R129" i="159" s="1"/>
  <c r="H129" i="159"/>
  <c r="Q128" i="159"/>
  <c r="H128" i="159"/>
  <c r="Q127" i="159"/>
  <c r="R127" i="159" s="1"/>
  <c r="H127" i="159"/>
  <c r="Q126" i="159"/>
  <c r="H126" i="159"/>
  <c r="Q125" i="159"/>
  <c r="R125" i="159" s="1"/>
  <c r="H125" i="159"/>
  <c r="Q124" i="159"/>
  <c r="H124" i="159"/>
  <c r="Q123" i="159"/>
  <c r="R123" i="159" s="1"/>
  <c r="H123" i="159"/>
  <c r="Q122" i="159"/>
  <c r="H122" i="159"/>
  <c r="Q121" i="159"/>
  <c r="R121" i="159" s="1"/>
  <c r="H121" i="159"/>
  <c r="W120" i="159"/>
  <c r="H120" i="159"/>
  <c r="X119" i="159"/>
  <c r="W119" i="159"/>
  <c r="Q119" i="159"/>
  <c r="H119" i="159"/>
  <c r="W118" i="159"/>
  <c r="H118" i="159"/>
  <c r="X117" i="159"/>
  <c r="W117" i="159"/>
  <c r="Q117" i="159"/>
  <c r="R117" i="159" s="1"/>
  <c r="H117" i="159"/>
  <c r="W116" i="159"/>
  <c r="H116" i="159"/>
  <c r="W115" i="159"/>
  <c r="Q115" i="159"/>
  <c r="H115" i="159"/>
  <c r="W114" i="159"/>
  <c r="H114" i="159"/>
  <c r="W113" i="159"/>
  <c r="Q113" i="159"/>
  <c r="R113" i="159" s="1"/>
  <c r="H113" i="159"/>
  <c r="W112" i="159"/>
  <c r="H112" i="159"/>
  <c r="W111" i="159"/>
  <c r="Q111" i="159"/>
  <c r="H111" i="159"/>
  <c r="W110" i="159"/>
  <c r="H110" i="159"/>
  <c r="W109" i="159"/>
  <c r="Q109" i="159"/>
  <c r="R109" i="159" s="1"/>
  <c r="H109" i="159"/>
  <c r="W108" i="159"/>
  <c r="H108" i="159"/>
  <c r="W107" i="159"/>
  <c r="H107" i="159"/>
  <c r="W106" i="159"/>
  <c r="H106" i="159"/>
  <c r="W105" i="159"/>
  <c r="Q105" i="159"/>
  <c r="R105" i="159" s="1"/>
  <c r="H105" i="159"/>
  <c r="W104" i="159"/>
  <c r="H104" i="159"/>
  <c r="W103" i="159"/>
  <c r="H103" i="159"/>
  <c r="W102" i="159"/>
  <c r="H102" i="159"/>
  <c r="W101" i="159"/>
  <c r="Q101" i="159"/>
  <c r="H101" i="159"/>
  <c r="W100" i="159"/>
  <c r="H100" i="159"/>
  <c r="W99" i="159"/>
  <c r="H99" i="159"/>
  <c r="W98" i="159"/>
  <c r="X16" i="159"/>
  <c r="H98" i="159"/>
  <c r="W97" i="159"/>
  <c r="Q97" i="159"/>
  <c r="H97" i="159"/>
  <c r="W96" i="159"/>
  <c r="H96" i="159"/>
  <c r="W95" i="159"/>
  <c r="H95" i="159"/>
  <c r="W94" i="159"/>
  <c r="H94" i="159"/>
  <c r="W93" i="159"/>
  <c r="Q93" i="159"/>
  <c r="H93" i="159"/>
  <c r="W92" i="159"/>
  <c r="Q92" i="159"/>
  <c r="R92" i="159" s="1"/>
  <c r="H92" i="159"/>
  <c r="W91" i="159"/>
  <c r="Q91" i="159"/>
  <c r="H91" i="159"/>
  <c r="W90" i="159"/>
  <c r="H90" i="159"/>
  <c r="W89" i="159"/>
  <c r="X112" i="159"/>
  <c r="H89" i="159"/>
  <c r="W88" i="159"/>
  <c r="H88" i="159"/>
  <c r="W87" i="159"/>
  <c r="Q87" i="159"/>
  <c r="R87" i="159" s="1"/>
  <c r="H87" i="159"/>
  <c r="W86" i="159"/>
  <c r="H86" i="159"/>
  <c r="W85" i="159"/>
  <c r="H85" i="159"/>
  <c r="W84" i="159"/>
  <c r="Q84" i="159"/>
  <c r="R84" i="159" s="1"/>
  <c r="H84" i="159"/>
  <c r="W83" i="159"/>
  <c r="Q83" i="159"/>
  <c r="R83" i="159" s="1"/>
  <c r="H83" i="159"/>
  <c r="W82" i="159"/>
  <c r="H82" i="159"/>
  <c r="X81" i="159"/>
  <c r="W81" i="159"/>
  <c r="Q81" i="159"/>
  <c r="H81" i="159"/>
  <c r="W80" i="159"/>
  <c r="H80" i="159"/>
  <c r="W79" i="159"/>
  <c r="Q79" i="159"/>
  <c r="R79" i="159" s="1"/>
  <c r="H79" i="159"/>
  <c r="W78" i="159"/>
  <c r="H78" i="159"/>
  <c r="W77" i="159"/>
  <c r="Q77" i="159"/>
  <c r="H77" i="159"/>
  <c r="W76" i="159"/>
  <c r="H76" i="159"/>
  <c r="W75" i="159"/>
  <c r="Q75" i="159"/>
  <c r="R75" i="159" s="1"/>
  <c r="X98" i="159"/>
  <c r="H75" i="159"/>
  <c r="W74" i="159"/>
  <c r="H74" i="159"/>
  <c r="W73" i="159"/>
  <c r="Q73" i="159"/>
  <c r="H73" i="159"/>
  <c r="W72" i="159"/>
  <c r="X95" i="159"/>
  <c r="H72" i="159"/>
  <c r="W71" i="159"/>
  <c r="X94" i="159"/>
  <c r="H71" i="159"/>
  <c r="W70" i="159"/>
  <c r="H70" i="159"/>
  <c r="W69" i="159"/>
  <c r="Q69" i="159"/>
  <c r="H69" i="159"/>
  <c r="W68" i="159"/>
  <c r="H68" i="159"/>
  <c r="W67" i="159"/>
  <c r="X90" i="159"/>
  <c r="H67" i="159"/>
  <c r="X66" i="159"/>
  <c r="W66" i="159"/>
  <c r="X89" i="159"/>
  <c r="H66" i="159"/>
  <c r="X65" i="159"/>
  <c r="W65" i="159"/>
  <c r="Q65" i="159"/>
  <c r="H65" i="159"/>
  <c r="X64" i="159"/>
  <c r="W64" i="159"/>
  <c r="Q64" i="159"/>
  <c r="R64" i="159" s="1"/>
  <c r="H64" i="159"/>
  <c r="X63" i="159"/>
  <c r="W63" i="159"/>
  <c r="Q63" i="159"/>
  <c r="R63" i="159" s="1"/>
  <c r="H63" i="159"/>
  <c r="W62" i="159"/>
  <c r="X85" i="159"/>
  <c r="H62" i="159"/>
  <c r="W61" i="159"/>
  <c r="Q61" i="159"/>
  <c r="H61" i="159"/>
  <c r="W60" i="159"/>
  <c r="Q60" i="159"/>
  <c r="R60" i="159" s="1"/>
  <c r="H60" i="159"/>
  <c r="W59" i="159"/>
  <c r="X79" i="159"/>
  <c r="H59" i="159"/>
  <c r="X58" i="159"/>
  <c r="W58" i="159"/>
  <c r="H58" i="159"/>
  <c r="W57" i="159"/>
  <c r="Q57" i="159"/>
  <c r="H57" i="159"/>
  <c r="X56" i="159"/>
  <c r="W56" i="159"/>
  <c r="Q56" i="159"/>
  <c r="R56" i="159" s="1"/>
  <c r="H56" i="159"/>
  <c r="X55" i="159"/>
  <c r="W55" i="159"/>
  <c r="Q55" i="159"/>
  <c r="R55" i="159" s="1"/>
  <c r="H55" i="159"/>
  <c r="W54" i="159"/>
  <c r="H54" i="159"/>
  <c r="X53" i="159"/>
  <c r="W53" i="159"/>
  <c r="X73" i="159"/>
  <c r="H53" i="159"/>
  <c r="W52" i="159"/>
  <c r="H52" i="159"/>
  <c r="X51" i="159"/>
  <c r="W51" i="159"/>
  <c r="H51" i="159"/>
  <c r="W50" i="159"/>
  <c r="H50" i="159"/>
  <c r="X49" i="159"/>
  <c r="W49" i="159"/>
  <c r="X69" i="159"/>
  <c r="H49" i="159"/>
  <c r="X48" i="159"/>
  <c r="W48" i="159"/>
  <c r="X68" i="159"/>
  <c r="H48" i="159"/>
  <c r="X47" i="159"/>
  <c r="W47" i="159"/>
  <c r="X67" i="159"/>
  <c r="H47" i="159"/>
  <c r="W46" i="159"/>
  <c r="H46" i="159"/>
  <c r="X45" i="159"/>
  <c r="W45" i="159"/>
  <c r="Q45" i="159"/>
  <c r="H45" i="159"/>
  <c r="W44" i="159"/>
  <c r="Q44" i="159"/>
  <c r="H44" i="159"/>
  <c r="X43" i="159"/>
  <c r="W43" i="159"/>
  <c r="H43" i="159"/>
  <c r="W42" i="159"/>
  <c r="H42" i="159"/>
  <c r="X41" i="159"/>
  <c r="W41" i="159"/>
  <c r="Q41" i="159"/>
  <c r="H41" i="159"/>
  <c r="W40" i="159"/>
  <c r="Q40" i="159"/>
  <c r="R40" i="159" s="1"/>
  <c r="H40" i="159"/>
  <c r="X39" i="159"/>
  <c r="W39" i="159"/>
  <c r="Q39" i="159"/>
  <c r="R39" i="159" s="1"/>
  <c r="H39" i="159"/>
  <c r="X38" i="159"/>
  <c r="W38" i="159"/>
  <c r="H38" i="159"/>
  <c r="X37" i="159"/>
  <c r="W37" i="159"/>
  <c r="Q37" i="159"/>
  <c r="H37" i="159"/>
  <c r="X36" i="159"/>
  <c r="W36" i="159"/>
  <c r="Q36" i="159"/>
  <c r="H36" i="159"/>
  <c r="X35" i="159"/>
  <c r="W35" i="159"/>
  <c r="Q35" i="159"/>
  <c r="R35" i="159" s="1"/>
  <c r="H35" i="159"/>
  <c r="W34" i="159"/>
  <c r="H34" i="159"/>
  <c r="W33" i="159"/>
  <c r="H33" i="159"/>
  <c r="W32" i="159"/>
  <c r="Q32" i="159"/>
  <c r="H32" i="159"/>
  <c r="W31" i="159"/>
  <c r="Q31" i="159"/>
  <c r="R31" i="159" s="1"/>
  <c r="H31" i="159"/>
  <c r="X30" i="159"/>
  <c r="W30" i="159"/>
  <c r="X12" i="159"/>
  <c r="H30" i="159"/>
  <c r="W29" i="159"/>
  <c r="X11" i="159"/>
  <c r="H29" i="159"/>
  <c r="X28" i="159"/>
  <c r="W28" i="159"/>
  <c r="Q28" i="159"/>
  <c r="H28" i="159"/>
  <c r="X27" i="159"/>
  <c r="W27" i="159"/>
  <c r="Q27" i="159"/>
  <c r="R27" i="159" s="1"/>
  <c r="H27" i="159"/>
  <c r="X26" i="159"/>
  <c r="W26" i="159"/>
  <c r="X8" i="159"/>
  <c r="H26" i="159"/>
  <c r="X25" i="159"/>
  <c r="W25" i="159"/>
  <c r="Q25" i="159"/>
  <c r="H25" i="159"/>
  <c r="X24" i="159"/>
  <c r="W24" i="159"/>
  <c r="X6" i="159"/>
  <c r="H24" i="159"/>
  <c r="W23" i="159"/>
  <c r="Q23" i="159"/>
  <c r="R23" i="159" s="1"/>
  <c r="H23" i="159"/>
  <c r="W22" i="159"/>
  <c r="H22" i="159"/>
  <c r="W21" i="159"/>
  <c r="H21" i="159"/>
  <c r="W20" i="159"/>
  <c r="H20" i="159"/>
  <c r="W19" i="159"/>
  <c r="X87" i="159"/>
  <c r="H19" i="159"/>
  <c r="W18" i="159"/>
  <c r="X86" i="159"/>
  <c r="H18" i="159"/>
  <c r="W17" i="159"/>
  <c r="Q17" i="159"/>
  <c r="H17" i="159"/>
  <c r="W16" i="159"/>
  <c r="H16" i="159"/>
  <c r="W15" i="159"/>
  <c r="X110" i="159"/>
  <c r="H15" i="159"/>
  <c r="W14" i="159"/>
  <c r="X109" i="159"/>
  <c r="H14" i="159"/>
  <c r="W13" i="159"/>
  <c r="X102" i="159"/>
  <c r="H13" i="159"/>
  <c r="W12" i="159"/>
  <c r="X101" i="159"/>
  <c r="H12" i="159"/>
  <c r="W11" i="159"/>
  <c r="H11" i="159"/>
  <c r="W10" i="159"/>
  <c r="H10" i="159"/>
  <c r="W9" i="159"/>
  <c r="H9" i="159"/>
  <c r="W8" i="159"/>
  <c r="H8" i="159"/>
  <c r="W7" i="159"/>
  <c r="X75" i="159"/>
  <c r="H7" i="159"/>
  <c r="W6" i="159"/>
  <c r="H6" i="159"/>
  <c r="W5" i="159"/>
  <c r="H5" i="159"/>
  <c r="X4" i="159"/>
  <c r="W4" i="159"/>
  <c r="H4" i="159"/>
  <c r="S615" i="159" s="1"/>
  <c r="R614" i="159" l="1"/>
  <c r="S614" i="159"/>
  <c r="Y26" i="159"/>
  <c r="Y44" i="159"/>
  <c r="Z44" i="159" s="1"/>
  <c r="Y8" i="159"/>
  <c r="Z8" i="159" s="1"/>
  <c r="Y41" i="159"/>
  <c r="Z41" i="159" s="1"/>
  <c r="X20" i="159"/>
  <c r="X50" i="159"/>
  <c r="X54" i="159"/>
  <c r="Y64" i="159"/>
  <c r="Z64" i="159" s="1"/>
  <c r="X93" i="159"/>
  <c r="Q71" i="159"/>
  <c r="R71" i="159" s="1"/>
  <c r="X99" i="159"/>
  <c r="X103" i="159"/>
  <c r="X105" i="159"/>
  <c r="X111" i="159"/>
  <c r="Q436" i="159"/>
  <c r="Y16" i="159"/>
  <c r="Z16" i="159" s="1"/>
  <c r="X74" i="159"/>
  <c r="X97" i="159"/>
  <c r="X107" i="159"/>
  <c r="X78" i="159"/>
  <c r="X14" i="159"/>
  <c r="X17" i="159"/>
  <c r="X18" i="159"/>
  <c r="X106" i="159"/>
  <c r="X31" i="159"/>
  <c r="Y31" i="159" s="1"/>
  <c r="Z31" i="159" s="1"/>
  <c r="X57" i="159"/>
  <c r="X60" i="159"/>
  <c r="X61" i="159"/>
  <c r="X62" i="159"/>
  <c r="X32" i="159"/>
  <c r="Y32" i="159" s="1"/>
  <c r="X13" i="159"/>
  <c r="Y4" i="159"/>
  <c r="Z4" i="159" s="1"/>
  <c r="AA4" i="159" s="1"/>
  <c r="E208" i="159" s="1"/>
  <c r="X76" i="159"/>
  <c r="X77" i="159"/>
  <c r="X84" i="159"/>
  <c r="X88" i="159"/>
  <c r="X15" i="159"/>
  <c r="Y36" i="159"/>
  <c r="Z36" i="159" s="1"/>
  <c r="X34" i="159"/>
  <c r="X72" i="159"/>
  <c r="X71" i="159"/>
  <c r="X91" i="159"/>
  <c r="X80" i="159"/>
  <c r="Y80" i="159" s="1"/>
  <c r="Z80" i="159" s="1"/>
  <c r="X108" i="159"/>
  <c r="X113" i="159"/>
  <c r="X114" i="159"/>
  <c r="X115" i="159"/>
  <c r="Y115" i="159" s="1"/>
  <c r="Z115" i="159" s="1"/>
  <c r="X116" i="159"/>
  <c r="Y116" i="159" s="1"/>
  <c r="Z116" i="159" s="1"/>
  <c r="X118" i="159"/>
  <c r="Y118" i="159" s="1"/>
  <c r="Z118" i="159" s="1"/>
  <c r="X120" i="159"/>
  <c r="Y120" i="159" s="1"/>
  <c r="Z120" i="159" s="1"/>
  <c r="Y12" i="159"/>
  <c r="Z12" i="159" s="1"/>
  <c r="Y48" i="159"/>
  <c r="Z48" i="159" s="1"/>
  <c r="Y53" i="159"/>
  <c r="Z53" i="159" s="1"/>
  <c r="Y54" i="159"/>
  <c r="Z54" i="159" s="1"/>
  <c r="Y60" i="159"/>
  <c r="Z60" i="159" s="1"/>
  <c r="X5" i="159"/>
  <c r="Y5" i="159" s="1"/>
  <c r="Z5" i="159" s="1"/>
  <c r="X7" i="159"/>
  <c r="Y7" i="159" s="1"/>
  <c r="Z7" i="159" s="1"/>
  <c r="Q9" i="159"/>
  <c r="Q19" i="159"/>
  <c r="R19" i="159" s="1"/>
  <c r="Y27" i="159"/>
  <c r="Z27" i="159" s="1"/>
  <c r="Y28" i="159"/>
  <c r="Z28" i="159" s="1"/>
  <c r="Q29" i="159"/>
  <c r="Y45" i="159"/>
  <c r="Z45" i="159" s="1"/>
  <c r="Y46" i="159"/>
  <c r="Q47" i="159"/>
  <c r="R47" i="159" s="1"/>
  <c r="R442" i="159"/>
  <c r="Q490" i="159"/>
  <c r="R490" i="159" s="1"/>
  <c r="R616" i="159"/>
  <c r="S616" i="159" s="1"/>
  <c r="E263" i="159" s="1"/>
  <c r="Q346" i="159"/>
  <c r="R346" i="159" s="1"/>
  <c r="R426" i="159"/>
  <c r="R434" i="159"/>
  <c r="R446" i="159"/>
  <c r="R502" i="159"/>
  <c r="Q574" i="159"/>
  <c r="R574" i="159" s="1"/>
  <c r="Y20" i="159"/>
  <c r="Z20" i="159" s="1"/>
  <c r="X9" i="159"/>
  <c r="Y9" i="159" s="1"/>
  <c r="Z9" i="159" s="1"/>
  <c r="X10" i="159"/>
  <c r="Y10" i="159" s="1"/>
  <c r="Z10" i="159" s="1"/>
  <c r="Q13" i="159"/>
  <c r="X19" i="159"/>
  <c r="Y19" i="159" s="1"/>
  <c r="Z19" i="159" s="1"/>
  <c r="X21" i="159"/>
  <c r="Y21" i="159" s="1"/>
  <c r="Z21" i="159" s="1"/>
  <c r="X22" i="159"/>
  <c r="Y22" i="159" s="1"/>
  <c r="Y24" i="159"/>
  <c r="Z24" i="159" s="1"/>
  <c r="Y38" i="159"/>
  <c r="Z38" i="159" s="1"/>
  <c r="Y52" i="159"/>
  <c r="Z52" i="159" s="1"/>
  <c r="Y56" i="159"/>
  <c r="Z56" i="159" s="1"/>
  <c r="Y61" i="159"/>
  <c r="Z61" i="159" s="1"/>
  <c r="Y62" i="159"/>
  <c r="E265" i="159"/>
  <c r="R359" i="159"/>
  <c r="R367" i="159"/>
  <c r="R417" i="159"/>
  <c r="R362" i="159"/>
  <c r="R370" i="159"/>
  <c r="R394" i="159"/>
  <c r="R418" i="159"/>
  <c r="R425" i="159"/>
  <c r="R410" i="159"/>
  <c r="R599" i="159"/>
  <c r="R177" i="159"/>
  <c r="R358" i="159"/>
  <c r="R366" i="159"/>
  <c r="R409" i="159"/>
  <c r="R575" i="159"/>
  <c r="R91" i="159"/>
  <c r="Y114" i="159"/>
  <c r="Z114" i="159" s="1"/>
  <c r="Q140" i="159"/>
  <c r="R140" i="159" s="1"/>
  <c r="Q146" i="159"/>
  <c r="R146" i="159" s="1"/>
  <c r="Q154" i="159"/>
  <c r="R154" i="159" s="1"/>
  <c r="Q162" i="159"/>
  <c r="R162" i="159" s="1"/>
  <c r="Y6" i="159"/>
  <c r="Q7" i="159"/>
  <c r="R7" i="159" s="1"/>
  <c r="Q11" i="159"/>
  <c r="R11" i="159" s="1"/>
  <c r="S11" i="159" s="1"/>
  <c r="E227" i="159" s="1"/>
  <c r="Y13" i="159"/>
  <c r="Z13" i="159" s="1"/>
  <c r="Y14" i="159"/>
  <c r="Z14" i="159" s="1"/>
  <c r="Q15" i="159"/>
  <c r="R15" i="159" s="1"/>
  <c r="Y18" i="159"/>
  <c r="Z18" i="159" s="1"/>
  <c r="Q21" i="159"/>
  <c r="Y23" i="159"/>
  <c r="Z23" i="159" s="1"/>
  <c r="Q26" i="159"/>
  <c r="R26" i="159" s="1"/>
  <c r="Y37" i="159"/>
  <c r="Z37" i="159" s="1"/>
  <c r="Y119" i="159"/>
  <c r="Z119" i="159" s="1"/>
  <c r="R124" i="159"/>
  <c r="R128" i="159"/>
  <c r="R132" i="159"/>
  <c r="Q136" i="159"/>
  <c r="R136" i="159" s="1"/>
  <c r="R142" i="159"/>
  <c r="Q148" i="159"/>
  <c r="R148" i="159" s="1"/>
  <c r="Q156" i="159"/>
  <c r="R156" i="159" s="1"/>
  <c r="Q164" i="159"/>
  <c r="R164" i="159" s="1"/>
  <c r="Q43" i="159"/>
  <c r="R43" i="159" s="1"/>
  <c r="R138" i="159"/>
  <c r="Q150" i="159"/>
  <c r="R150" i="159" s="1"/>
  <c r="Q158" i="159"/>
  <c r="R158" i="159" s="1"/>
  <c r="Q166" i="159"/>
  <c r="R166" i="159" s="1"/>
  <c r="X83" i="159"/>
  <c r="Y83" i="159" s="1"/>
  <c r="Z83" i="159" s="1"/>
  <c r="Y11" i="159"/>
  <c r="Z11" i="159" s="1"/>
  <c r="Y15" i="159"/>
  <c r="Z15" i="159" s="1"/>
  <c r="Y17" i="159"/>
  <c r="Z17" i="159" s="1"/>
  <c r="R28" i="159"/>
  <c r="Y30" i="159"/>
  <c r="Z30" i="159" s="1"/>
  <c r="R32" i="159"/>
  <c r="R36" i="159"/>
  <c r="X42" i="159"/>
  <c r="Y42" i="159" s="1"/>
  <c r="Z42" i="159" s="1"/>
  <c r="R44" i="159"/>
  <c r="S44" i="159" s="1"/>
  <c r="E10" i="159" s="1"/>
  <c r="Y49" i="159"/>
  <c r="Z49" i="159" s="1"/>
  <c r="Y50" i="159"/>
  <c r="Z50" i="159" s="1"/>
  <c r="Q51" i="159"/>
  <c r="R51" i="159" s="1"/>
  <c r="Y57" i="159"/>
  <c r="Z57" i="159" s="1"/>
  <c r="Y58" i="159"/>
  <c r="Z58" i="159" s="1"/>
  <c r="Q59" i="159"/>
  <c r="R59" i="159" s="1"/>
  <c r="Y65" i="159"/>
  <c r="Z65" i="159" s="1"/>
  <c r="Y66" i="159"/>
  <c r="Z66" i="159" s="1"/>
  <c r="Q67" i="159"/>
  <c r="R67" i="159" s="1"/>
  <c r="Y81" i="159"/>
  <c r="Z81" i="159" s="1"/>
  <c r="Y82" i="159"/>
  <c r="Z82" i="159" s="1"/>
  <c r="R122" i="159"/>
  <c r="S122" i="159" s="1"/>
  <c r="E109" i="159" s="1"/>
  <c r="R126" i="159"/>
  <c r="R130" i="159"/>
  <c r="R134" i="159"/>
  <c r="Q144" i="159"/>
  <c r="R144" i="159" s="1"/>
  <c r="Q152" i="159"/>
  <c r="R152" i="159" s="1"/>
  <c r="Q160" i="159"/>
  <c r="R160" i="159" s="1"/>
  <c r="R217" i="159"/>
  <c r="R221" i="159"/>
  <c r="R225" i="159"/>
  <c r="R229" i="159"/>
  <c r="R233" i="159"/>
  <c r="R237" i="159"/>
  <c r="R241" i="159"/>
  <c r="R245" i="159"/>
  <c r="R390" i="159"/>
  <c r="R422" i="159"/>
  <c r="R583" i="159"/>
  <c r="Q591" i="159"/>
  <c r="R591" i="159" s="1"/>
  <c r="R602" i="159"/>
  <c r="R603" i="159"/>
  <c r="S602" i="159" s="1"/>
  <c r="E252" i="159" s="1"/>
  <c r="Q606" i="159"/>
  <c r="R606" i="159" s="1"/>
  <c r="Q607" i="159"/>
  <c r="R607" i="159" s="1"/>
  <c r="Q168" i="159"/>
  <c r="R168" i="159" s="1"/>
  <c r="Q258" i="159"/>
  <c r="R258" i="159" s="1"/>
  <c r="S258" i="159" s="1"/>
  <c r="E63" i="159" s="1"/>
  <c r="Q266" i="159"/>
  <c r="R266" i="159" s="1"/>
  <c r="Q274" i="159"/>
  <c r="R274" i="159" s="1"/>
  <c r="Q282" i="159"/>
  <c r="R282" i="159" s="1"/>
  <c r="Q290" i="159"/>
  <c r="R290" i="159" s="1"/>
  <c r="Q298" i="159"/>
  <c r="R298" i="159" s="1"/>
  <c r="Q306" i="159"/>
  <c r="R306" i="159" s="1"/>
  <c r="Q314" i="159"/>
  <c r="R314" i="159" s="1"/>
  <c r="Q322" i="159"/>
  <c r="R322" i="159" s="1"/>
  <c r="Q330" i="159"/>
  <c r="R330" i="159" s="1"/>
  <c r="Q338" i="159"/>
  <c r="R338" i="159" s="1"/>
  <c r="Q413" i="159"/>
  <c r="R413" i="159" s="1"/>
  <c r="Q414" i="159"/>
  <c r="R414" i="159" s="1"/>
  <c r="R419" i="159"/>
  <c r="R431" i="159"/>
  <c r="R438" i="159"/>
  <c r="Q494" i="159"/>
  <c r="R494" i="159" s="1"/>
  <c r="Q567" i="159"/>
  <c r="R567" i="159" s="1"/>
  <c r="Q568" i="159"/>
  <c r="R568" i="159" s="1"/>
  <c r="Q588" i="159"/>
  <c r="R588" i="159" s="1"/>
  <c r="Q595" i="159"/>
  <c r="R595" i="159" s="1"/>
  <c r="Q596" i="159"/>
  <c r="R596" i="159" s="1"/>
  <c r="R600" i="159"/>
  <c r="Q611" i="159"/>
  <c r="R611" i="159" s="1"/>
  <c r="Q612" i="159"/>
  <c r="R612" i="159" s="1"/>
  <c r="S612" i="159" s="1"/>
  <c r="E256" i="159" s="1"/>
  <c r="Q506" i="159"/>
  <c r="R506" i="159" s="1"/>
  <c r="Q507" i="159"/>
  <c r="R507" i="159" s="1"/>
  <c r="Q530" i="159"/>
  <c r="R530" i="159" s="1"/>
  <c r="Q572" i="159"/>
  <c r="R572" i="159" s="1"/>
  <c r="R576" i="159"/>
  <c r="Q262" i="159"/>
  <c r="R262" i="159" s="1"/>
  <c r="S262" i="159" s="1"/>
  <c r="E65" i="159" s="1"/>
  <c r="Q270" i="159"/>
  <c r="R270" i="159" s="1"/>
  <c r="S270" i="159" s="1"/>
  <c r="Q278" i="159"/>
  <c r="R278" i="159" s="1"/>
  <c r="Q286" i="159"/>
  <c r="R286" i="159" s="1"/>
  <c r="Q294" i="159"/>
  <c r="R294" i="159" s="1"/>
  <c r="Q302" i="159"/>
  <c r="R302" i="159" s="1"/>
  <c r="Q310" i="159"/>
  <c r="R310" i="159" s="1"/>
  <c r="Q318" i="159"/>
  <c r="R318" i="159" s="1"/>
  <c r="Q326" i="159"/>
  <c r="R326" i="159" s="1"/>
  <c r="Q334" i="159"/>
  <c r="R334" i="159" s="1"/>
  <c r="Q342" i="159"/>
  <c r="R342" i="159" s="1"/>
  <c r="R347" i="159"/>
  <c r="Q423" i="159"/>
  <c r="R423" i="159" s="1"/>
  <c r="R427" i="159"/>
  <c r="R556" i="159"/>
  <c r="R592" i="159"/>
  <c r="Q604" i="159"/>
  <c r="R604" i="159" s="1"/>
  <c r="R608" i="159"/>
  <c r="Z6" i="159"/>
  <c r="Q5" i="159"/>
  <c r="R5" i="159" s="1"/>
  <c r="S5" i="159" s="1"/>
  <c r="E224" i="159" s="1"/>
  <c r="Y88" i="159"/>
  <c r="Z88" i="159" s="1"/>
  <c r="Z32" i="159"/>
  <c r="X33" i="159"/>
  <c r="Q42" i="159"/>
  <c r="R42" i="159" s="1"/>
  <c r="Y43" i="159"/>
  <c r="Z43" i="159" s="1"/>
  <c r="Y68" i="159"/>
  <c r="Z68" i="159" s="1"/>
  <c r="Y86" i="159"/>
  <c r="Z86" i="159" s="1"/>
  <c r="Y76" i="159"/>
  <c r="Z76" i="159" s="1"/>
  <c r="Q4" i="159"/>
  <c r="R4" i="159" s="1"/>
  <c r="S4" i="159" s="1"/>
  <c r="E251" i="159" s="1"/>
  <c r="Y75" i="159"/>
  <c r="Z75" i="159" s="1"/>
  <c r="Q8" i="159"/>
  <c r="R8" i="159" s="1"/>
  <c r="R9" i="159"/>
  <c r="Q12" i="159"/>
  <c r="R12" i="159" s="1"/>
  <c r="R13" i="159"/>
  <c r="Q16" i="159"/>
  <c r="R16" i="159" s="1"/>
  <c r="R17" i="159"/>
  <c r="Y87" i="159"/>
  <c r="Z87" i="159" s="1"/>
  <c r="Q20" i="159"/>
  <c r="R20" i="159" s="1"/>
  <c r="R21" i="159"/>
  <c r="Q24" i="159"/>
  <c r="R24" i="159" s="1"/>
  <c r="Y25" i="159"/>
  <c r="Z25" i="159" s="1"/>
  <c r="AA24" i="159" s="1"/>
  <c r="Q30" i="159"/>
  <c r="R30" i="159" s="1"/>
  <c r="Q34" i="159"/>
  <c r="R34" i="159" s="1"/>
  <c r="Z46" i="159"/>
  <c r="Y72" i="159"/>
  <c r="Z72" i="159" s="1"/>
  <c r="Y79" i="159"/>
  <c r="Z79" i="159" s="1"/>
  <c r="Z62" i="159"/>
  <c r="Y69" i="159"/>
  <c r="Z69" i="159" s="1"/>
  <c r="Y74" i="159"/>
  <c r="Z74" i="159" s="1"/>
  <c r="Y85" i="159"/>
  <c r="Z85" i="159" s="1"/>
  <c r="Y90" i="159"/>
  <c r="Z90" i="159" s="1"/>
  <c r="Y91" i="159"/>
  <c r="Z91" i="159" s="1"/>
  <c r="Y95" i="159"/>
  <c r="Z95" i="159" s="1"/>
  <c r="Y99" i="159"/>
  <c r="Z99" i="159" s="1"/>
  <c r="Y109" i="159"/>
  <c r="Z109" i="159" s="1"/>
  <c r="R25" i="159"/>
  <c r="Y29" i="159"/>
  <c r="Z29" i="159" s="1"/>
  <c r="Q33" i="159"/>
  <c r="R33" i="159" s="1"/>
  <c r="Y34" i="159"/>
  <c r="Z34" i="159" s="1"/>
  <c r="Q38" i="159"/>
  <c r="R38" i="159" s="1"/>
  <c r="Y39" i="159"/>
  <c r="Z39" i="159" s="1"/>
  <c r="Y71" i="159"/>
  <c r="Z71" i="159" s="1"/>
  <c r="Y73" i="159"/>
  <c r="Z73" i="159" s="1"/>
  <c r="Y78" i="159"/>
  <c r="Z78" i="159" s="1"/>
  <c r="Y89" i="159"/>
  <c r="Z89" i="159" s="1"/>
  <c r="Y94" i="159"/>
  <c r="Z94" i="159" s="1"/>
  <c r="Y98" i="159"/>
  <c r="Z98" i="159" s="1"/>
  <c r="Y102" i="159"/>
  <c r="Z102" i="159" s="1"/>
  <c r="S502" i="159"/>
  <c r="E93" i="159" s="1"/>
  <c r="E257" i="159"/>
  <c r="E116" i="159"/>
  <c r="E223" i="159"/>
  <c r="E168" i="159"/>
  <c r="E97" i="159"/>
  <c r="Q6" i="159"/>
  <c r="R6" i="159" s="1"/>
  <c r="Q10" i="159"/>
  <c r="R10" i="159" s="1"/>
  <c r="Q14" i="159"/>
  <c r="R14" i="159" s="1"/>
  <c r="Y84" i="159"/>
  <c r="Z84" i="159" s="1"/>
  <c r="Q18" i="159"/>
  <c r="R18" i="159" s="1"/>
  <c r="Q22" i="159"/>
  <c r="R22" i="159" s="1"/>
  <c r="Z26" i="159"/>
  <c r="R29" i="159"/>
  <c r="Y35" i="159"/>
  <c r="Z35" i="159" s="1"/>
  <c r="Q46" i="159"/>
  <c r="R46" i="159" s="1"/>
  <c r="Y67" i="159"/>
  <c r="Z67" i="159" s="1"/>
  <c r="Y77" i="159"/>
  <c r="Z77" i="159" s="1"/>
  <c r="Y93" i="159"/>
  <c r="Z93" i="159" s="1"/>
  <c r="Y97" i="159"/>
  <c r="Z97" i="159" s="1"/>
  <c r="Y101" i="159"/>
  <c r="Z101" i="159" s="1"/>
  <c r="R37" i="159"/>
  <c r="X40" i="159"/>
  <c r="R41" i="159"/>
  <c r="R45" i="159"/>
  <c r="Q48" i="159"/>
  <c r="R48" i="159" s="1"/>
  <c r="S47" i="159" s="1"/>
  <c r="E12" i="159" s="1"/>
  <c r="Q52" i="159"/>
  <c r="R52" i="159" s="1"/>
  <c r="R57" i="159"/>
  <c r="R61" i="159"/>
  <c r="R65" i="159"/>
  <c r="S64" i="159" s="1"/>
  <c r="Q68" i="159"/>
  <c r="R68" i="159" s="1"/>
  <c r="R69" i="159"/>
  <c r="Q72" i="159"/>
  <c r="R72" i="159" s="1"/>
  <c r="R73" i="159"/>
  <c r="Q76" i="159"/>
  <c r="R76" i="159" s="1"/>
  <c r="R77" i="159"/>
  <c r="Q80" i="159"/>
  <c r="R80" i="159" s="1"/>
  <c r="R81" i="159"/>
  <c r="Q88" i="159"/>
  <c r="R88" i="159" s="1"/>
  <c r="X92" i="159"/>
  <c r="R93" i="159"/>
  <c r="S93" i="159" s="1"/>
  <c r="Q96" i="159"/>
  <c r="R96" i="159" s="1"/>
  <c r="X96" i="159"/>
  <c r="Y96" i="159" s="1"/>
  <c r="R97" i="159"/>
  <c r="Q100" i="159"/>
  <c r="R100" i="159" s="1"/>
  <c r="X100" i="159"/>
  <c r="Y100" i="159" s="1"/>
  <c r="R101" i="159"/>
  <c r="Q106" i="159"/>
  <c r="R106" i="159" s="1"/>
  <c r="S123" i="159"/>
  <c r="S127" i="159"/>
  <c r="E111" i="159" s="1"/>
  <c r="S131" i="159"/>
  <c r="E113" i="159" s="1"/>
  <c r="S135" i="159"/>
  <c r="E115" i="159" s="1"/>
  <c r="S215" i="159"/>
  <c r="E211" i="159" s="1"/>
  <c r="Y113" i="159"/>
  <c r="Z113" i="159" s="1"/>
  <c r="Q95" i="159"/>
  <c r="R95" i="159" s="1"/>
  <c r="Q99" i="159"/>
  <c r="R99" i="159" s="1"/>
  <c r="Q103" i="159"/>
  <c r="R103" i="159" s="1"/>
  <c r="X104" i="159"/>
  <c r="Y105" i="159"/>
  <c r="Z105" i="159" s="1"/>
  <c r="Q107" i="159"/>
  <c r="R107" i="159" s="1"/>
  <c r="Y108" i="159"/>
  <c r="Y112" i="159"/>
  <c r="Z112" i="159" s="1"/>
  <c r="S126" i="159"/>
  <c r="S130" i="159"/>
  <c r="E112" i="159" s="1"/>
  <c r="S134" i="159"/>
  <c r="E114" i="159" s="1"/>
  <c r="Y47" i="159"/>
  <c r="Z47" i="159" s="1"/>
  <c r="Q50" i="159"/>
  <c r="R50" i="159" s="1"/>
  <c r="Y51" i="159"/>
  <c r="Z51" i="159" s="1"/>
  <c r="Q54" i="159"/>
  <c r="R54" i="159" s="1"/>
  <c r="Y55" i="159"/>
  <c r="Z55" i="159" s="1"/>
  <c r="Q58" i="159"/>
  <c r="R58" i="159" s="1"/>
  <c r="Y59" i="159"/>
  <c r="Z59" i="159" s="1"/>
  <c r="Q62" i="159"/>
  <c r="R62" i="159" s="1"/>
  <c r="Y63" i="159"/>
  <c r="Z63" i="159" s="1"/>
  <c r="Q66" i="159"/>
  <c r="R66" i="159" s="1"/>
  <c r="S68" i="159" s="1"/>
  <c r="Q70" i="159"/>
  <c r="R70" i="159" s="1"/>
  <c r="S69" i="159" s="1"/>
  <c r="E20" i="159" s="1"/>
  <c r="X70" i="159"/>
  <c r="Q74" i="159"/>
  <c r="R74" i="159" s="1"/>
  <c r="Q78" i="159"/>
  <c r="R78" i="159" s="1"/>
  <c r="Q82" i="159"/>
  <c r="R82" i="159" s="1"/>
  <c r="Z108" i="159"/>
  <c r="Q86" i="159"/>
  <c r="R86" i="159" s="1"/>
  <c r="Q90" i="159"/>
  <c r="R90" i="159" s="1"/>
  <c r="Q94" i="159"/>
  <c r="R94" i="159" s="1"/>
  <c r="Q98" i="159"/>
  <c r="R98" i="159" s="1"/>
  <c r="Q102" i="159"/>
  <c r="R102" i="159" s="1"/>
  <c r="Q104" i="159"/>
  <c r="R104" i="159" s="1"/>
  <c r="Y106" i="159"/>
  <c r="Z106" i="159" s="1"/>
  <c r="Y107" i="159"/>
  <c r="Z107" i="159" s="1"/>
  <c r="Y111" i="159"/>
  <c r="Z111" i="159" s="1"/>
  <c r="S125" i="159"/>
  <c r="E110" i="159" s="1"/>
  <c r="S129" i="159"/>
  <c r="S133" i="159"/>
  <c r="S153" i="159"/>
  <c r="E176" i="159" s="1"/>
  <c r="S185" i="159"/>
  <c r="E197" i="159" s="1"/>
  <c r="Q49" i="159"/>
  <c r="R49" i="159" s="1"/>
  <c r="Q53" i="159"/>
  <c r="R53" i="159" s="1"/>
  <c r="Q85" i="159"/>
  <c r="R85" i="159" s="1"/>
  <c r="Q89" i="159"/>
  <c r="R89" i="159" s="1"/>
  <c r="Y103" i="159"/>
  <c r="Z103" i="159" s="1"/>
  <c r="Y110" i="159"/>
  <c r="Z110" i="159" s="1"/>
  <c r="S128" i="159"/>
  <c r="S132" i="159"/>
  <c r="Q110" i="159"/>
  <c r="R110" i="159" s="1"/>
  <c r="R111" i="159"/>
  <c r="Q114" i="159"/>
  <c r="R114" i="159" s="1"/>
  <c r="R115" i="159"/>
  <c r="Q118" i="159"/>
  <c r="R118" i="159" s="1"/>
  <c r="R119" i="159"/>
  <c r="R170" i="159"/>
  <c r="S170" i="159" s="1"/>
  <c r="E183" i="159" s="1"/>
  <c r="R172" i="159"/>
  <c r="R174" i="159"/>
  <c r="R176" i="159"/>
  <c r="S175" i="159" s="1"/>
  <c r="E185" i="159" s="1"/>
  <c r="R178" i="159"/>
  <c r="S177" i="159" s="1"/>
  <c r="E186" i="159" s="1"/>
  <c r="R180" i="159"/>
  <c r="R182" i="159"/>
  <c r="R184" i="159"/>
  <c r="S184" i="159" s="1"/>
  <c r="R186" i="159"/>
  <c r="S187" i="159" s="1"/>
  <c r="R188" i="159"/>
  <c r="S188" i="159" s="1"/>
  <c r="E199" i="159" s="1"/>
  <c r="R190" i="159"/>
  <c r="S190" i="159" s="1"/>
  <c r="R192" i="159"/>
  <c r="Q220" i="159"/>
  <c r="R220" i="159" s="1"/>
  <c r="Q228" i="159"/>
  <c r="R228" i="159" s="1"/>
  <c r="S228" i="159" s="1"/>
  <c r="Q236" i="159"/>
  <c r="R236" i="159" s="1"/>
  <c r="S236" i="159" s="1"/>
  <c r="E232" i="159" s="1"/>
  <c r="S268" i="159"/>
  <c r="E149" i="159" s="1"/>
  <c r="S370" i="159"/>
  <c r="E119" i="159" s="1"/>
  <c r="Q196" i="159"/>
  <c r="R196" i="159" s="1"/>
  <c r="Q200" i="159"/>
  <c r="R200" i="159" s="1"/>
  <c r="Q204" i="159"/>
  <c r="R204" i="159" s="1"/>
  <c r="S204" i="159" s="1"/>
  <c r="Q208" i="159"/>
  <c r="R208" i="159" s="1"/>
  <c r="Q212" i="159"/>
  <c r="R212" i="159" s="1"/>
  <c r="Q216" i="159"/>
  <c r="R216" i="159" s="1"/>
  <c r="S216" i="159" s="1"/>
  <c r="E212" i="159" s="1"/>
  <c r="Q218" i="159"/>
  <c r="R218" i="159" s="1"/>
  <c r="S223" i="159"/>
  <c r="E215" i="159" s="1"/>
  <c r="Q226" i="159"/>
  <c r="R226" i="159" s="1"/>
  <c r="Q234" i="159"/>
  <c r="R234" i="159" s="1"/>
  <c r="S281" i="159"/>
  <c r="S329" i="159"/>
  <c r="Q108" i="159"/>
  <c r="R108" i="159" s="1"/>
  <c r="Q112" i="159"/>
  <c r="R112" i="159" s="1"/>
  <c r="Q116" i="159"/>
  <c r="R116" i="159" s="1"/>
  <c r="Z117" i="159"/>
  <c r="AA117" i="159" s="1"/>
  <c r="E262" i="159" s="1"/>
  <c r="Q120" i="159"/>
  <c r="R120" i="159" s="1"/>
  <c r="Q224" i="159"/>
  <c r="R224" i="159" s="1"/>
  <c r="Q232" i="159"/>
  <c r="R232" i="159" s="1"/>
  <c r="S233" i="159" s="1"/>
  <c r="S280" i="159"/>
  <c r="E154" i="159" s="1"/>
  <c r="S328" i="159"/>
  <c r="E133" i="159" s="1"/>
  <c r="S378" i="159"/>
  <c r="E122" i="159" s="1"/>
  <c r="Q194" i="159"/>
  <c r="R194" i="159" s="1"/>
  <c r="Q198" i="159"/>
  <c r="R198" i="159" s="1"/>
  <c r="Q202" i="159"/>
  <c r="R202" i="159" s="1"/>
  <c r="Q206" i="159"/>
  <c r="R206" i="159" s="1"/>
  <c r="S205" i="159" s="1"/>
  <c r="E205" i="159" s="1"/>
  <c r="Q210" i="159"/>
  <c r="R210" i="159" s="1"/>
  <c r="Q214" i="159"/>
  <c r="R214" i="159" s="1"/>
  <c r="Q222" i="159"/>
  <c r="R222" i="159" s="1"/>
  <c r="Q230" i="159"/>
  <c r="R230" i="159" s="1"/>
  <c r="S230" i="159" s="1"/>
  <c r="S269" i="159"/>
  <c r="Q361" i="159"/>
  <c r="R361" i="159" s="1"/>
  <c r="R364" i="159"/>
  <c r="Q377" i="159"/>
  <c r="R377" i="159" s="1"/>
  <c r="R380" i="159"/>
  <c r="Q393" i="159"/>
  <c r="R393" i="159" s="1"/>
  <c r="R395" i="159"/>
  <c r="R399" i="159"/>
  <c r="R403" i="159"/>
  <c r="R407" i="159"/>
  <c r="S405" i="159" s="1"/>
  <c r="E32" i="159" s="1"/>
  <c r="R415" i="159"/>
  <c r="S417" i="159"/>
  <c r="E36" i="159" s="1"/>
  <c r="S418" i="159"/>
  <c r="S419" i="159"/>
  <c r="Q357" i="159"/>
  <c r="R357" i="159" s="1"/>
  <c r="S371" i="159"/>
  <c r="Q373" i="159"/>
  <c r="R373" i="159" s="1"/>
  <c r="Q389" i="159"/>
  <c r="R389" i="159" s="1"/>
  <c r="Q412" i="159"/>
  <c r="R412" i="159" s="1"/>
  <c r="Q238" i="159"/>
  <c r="R238" i="159" s="1"/>
  <c r="Q240" i="159"/>
  <c r="R240" i="159" s="1"/>
  <c r="Q242" i="159"/>
  <c r="R242" i="159" s="1"/>
  <c r="S243" i="159" s="1"/>
  <c r="Q244" i="159"/>
  <c r="R244" i="159" s="1"/>
  <c r="Q246" i="159"/>
  <c r="R246" i="159" s="1"/>
  <c r="Q248" i="159"/>
  <c r="R248" i="159" s="1"/>
  <c r="Q250" i="159"/>
  <c r="R250" i="159" s="1"/>
  <c r="Q252" i="159"/>
  <c r="R252" i="159" s="1"/>
  <c r="Q254" i="159"/>
  <c r="R254" i="159" s="1"/>
  <c r="S253" i="159" s="1"/>
  <c r="E221" i="159" s="1"/>
  <c r="Q256" i="159"/>
  <c r="R256" i="159" s="1"/>
  <c r="Q259" i="159"/>
  <c r="R259" i="159" s="1"/>
  <c r="Q263" i="159"/>
  <c r="R263" i="159" s="1"/>
  <c r="S263" i="159" s="1"/>
  <c r="E66" i="159" s="1"/>
  <c r="Q267" i="159"/>
  <c r="R267" i="159" s="1"/>
  <c r="S267" i="159" s="1"/>
  <c r="E148" i="159" s="1"/>
  <c r="Q271" i="159"/>
  <c r="R271" i="159" s="1"/>
  <c r="Q275" i="159"/>
  <c r="R275" i="159" s="1"/>
  <c r="Q279" i="159"/>
  <c r="R279" i="159" s="1"/>
  <c r="S279" i="159" s="1"/>
  <c r="E153" i="159" s="1"/>
  <c r="Q283" i="159"/>
  <c r="R283" i="159" s="1"/>
  <c r="Q287" i="159"/>
  <c r="R287" i="159" s="1"/>
  <c r="S287" i="159" s="1"/>
  <c r="E157" i="159" s="1"/>
  <c r="Q291" i="159"/>
  <c r="R291" i="159" s="1"/>
  <c r="S293" i="159" s="1"/>
  <c r="Q295" i="159"/>
  <c r="R295" i="159" s="1"/>
  <c r="Q299" i="159"/>
  <c r="R299" i="159" s="1"/>
  <c r="Q303" i="159"/>
  <c r="R303" i="159" s="1"/>
  <c r="S303" i="159" s="1"/>
  <c r="E163" i="159" s="1"/>
  <c r="Q307" i="159"/>
  <c r="R307" i="159" s="1"/>
  <c r="Q311" i="159"/>
  <c r="R311" i="159" s="1"/>
  <c r="S311" i="159" s="1"/>
  <c r="E166" i="159" s="1"/>
  <c r="Q315" i="159"/>
  <c r="R315" i="159" s="1"/>
  <c r="Q319" i="159"/>
  <c r="R319" i="159" s="1"/>
  <c r="S319" i="159" s="1"/>
  <c r="E129" i="159" s="1"/>
  <c r="Q323" i="159"/>
  <c r="R323" i="159" s="1"/>
  <c r="Q327" i="159"/>
  <c r="R327" i="159" s="1"/>
  <c r="Q331" i="159"/>
  <c r="R331" i="159" s="1"/>
  <c r="Q335" i="159"/>
  <c r="R335" i="159" s="1"/>
  <c r="Q339" i="159"/>
  <c r="R339" i="159" s="1"/>
  <c r="Q343" i="159"/>
  <c r="R343" i="159" s="1"/>
  <c r="Q344" i="159"/>
  <c r="R344" i="159" s="1"/>
  <c r="R345" i="159"/>
  <c r="R348" i="159"/>
  <c r="S350" i="159" s="1"/>
  <c r="Q353" i="159"/>
  <c r="R353" i="159" s="1"/>
  <c r="R356" i="159"/>
  <c r="S355" i="159" s="1"/>
  <c r="Q360" i="159"/>
  <c r="R360" i="159" s="1"/>
  <c r="Q369" i="159"/>
  <c r="R369" i="159" s="1"/>
  <c r="Q376" i="159"/>
  <c r="R376" i="159" s="1"/>
  <c r="Q385" i="159"/>
  <c r="R385" i="159" s="1"/>
  <c r="Q392" i="159"/>
  <c r="R392" i="159" s="1"/>
  <c r="R411" i="159"/>
  <c r="S426" i="159"/>
  <c r="E39" i="159" s="1"/>
  <c r="R352" i="159"/>
  <c r="S363" i="159"/>
  <c r="E146" i="159" s="1"/>
  <c r="Q365" i="159"/>
  <c r="R365" i="159" s="1"/>
  <c r="R368" i="159"/>
  <c r="Q372" i="159"/>
  <c r="R372" i="159" s="1"/>
  <c r="S379" i="159"/>
  <c r="Q381" i="159"/>
  <c r="R381" i="159" s="1"/>
  <c r="R384" i="159"/>
  <c r="S383" i="159" s="1"/>
  <c r="E124" i="159" s="1"/>
  <c r="Q388" i="159"/>
  <c r="R388" i="159" s="1"/>
  <c r="Q396" i="159"/>
  <c r="R396" i="159" s="1"/>
  <c r="Q400" i="159"/>
  <c r="R400" i="159" s="1"/>
  <c r="Q404" i="159"/>
  <c r="R404" i="159" s="1"/>
  <c r="S407" i="159"/>
  <c r="Q408" i="159"/>
  <c r="R408" i="159" s="1"/>
  <c r="Q416" i="159"/>
  <c r="R416" i="159" s="1"/>
  <c r="Q437" i="159"/>
  <c r="R437" i="159" s="1"/>
  <c r="Q444" i="159"/>
  <c r="R444" i="159" s="1"/>
  <c r="S444" i="159" s="1"/>
  <c r="S474" i="159"/>
  <c r="E249" i="159" s="1"/>
  <c r="Q420" i="159"/>
  <c r="R420" i="159" s="1"/>
  <c r="Q424" i="159"/>
  <c r="R424" i="159" s="1"/>
  <c r="Q428" i="159"/>
  <c r="R428" i="159" s="1"/>
  <c r="R436" i="159"/>
  <c r="S455" i="159"/>
  <c r="Q433" i="159"/>
  <c r="R433" i="159" s="1"/>
  <c r="Q441" i="159"/>
  <c r="R441" i="159" s="1"/>
  <c r="S475" i="159"/>
  <c r="R432" i="159"/>
  <c r="S430" i="159" s="1"/>
  <c r="R440" i="159"/>
  <c r="Q448" i="159"/>
  <c r="R448" i="159" s="1"/>
  <c r="S454" i="159"/>
  <c r="E76" i="159" s="1"/>
  <c r="S495" i="159"/>
  <c r="E90" i="159" s="1"/>
  <c r="Q445" i="159"/>
  <c r="R445" i="159" s="1"/>
  <c r="Q449" i="159"/>
  <c r="R449" i="159" s="1"/>
  <c r="R452" i="159"/>
  <c r="Q453" i="159"/>
  <c r="R453" i="159" s="1"/>
  <c r="R456" i="159"/>
  <c r="Q457" i="159"/>
  <c r="R457" i="159" s="1"/>
  <c r="R460" i="159"/>
  <c r="Q461" i="159"/>
  <c r="R461" i="159" s="1"/>
  <c r="R464" i="159"/>
  <c r="S464" i="159" s="1"/>
  <c r="Q465" i="159"/>
  <c r="R465" i="159" s="1"/>
  <c r="S465" i="159" s="1"/>
  <c r="E80" i="159" s="1"/>
  <c r="R468" i="159"/>
  <c r="S467" i="159" s="1"/>
  <c r="Q469" i="159"/>
  <c r="R469" i="159" s="1"/>
  <c r="R472" i="159"/>
  <c r="S472" i="159" s="1"/>
  <c r="E247" i="159" s="1"/>
  <c r="Q473" i="159"/>
  <c r="R473" i="159" s="1"/>
  <c r="S473" i="159" s="1"/>
  <c r="E248" i="159" s="1"/>
  <c r="R476" i="159"/>
  <c r="S476" i="159" s="1"/>
  <c r="Q477" i="159"/>
  <c r="R477" i="159" s="1"/>
  <c r="S477" i="159" s="1"/>
  <c r="E83" i="159" s="1"/>
  <c r="R480" i="159"/>
  <c r="S480" i="159" s="1"/>
  <c r="Q481" i="159"/>
  <c r="R481" i="159" s="1"/>
  <c r="R484" i="159"/>
  <c r="Q485" i="159"/>
  <c r="R485" i="159" s="1"/>
  <c r="R488" i="159"/>
  <c r="Q489" i="159"/>
  <c r="R489" i="159" s="1"/>
  <c r="R492" i="159"/>
  <c r="Q493" i="159"/>
  <c r="R493" i="159" s="1"/>
  <c r="R496" i="159"/>
  <c r="Q497" i="159"/>
  <c r="R497" i="159" s="1"/>
  <c r="R500" i="159"/>
  <c r="Q505" i="159"/>
  <c r="R505" i="159" s="1"/>
  <c r="R508" i="159"/>
  <c r="S522" i="159"/>
  <c r="E193" i="159" s="1"/>
  <c r="S571" i="159"/>
  <c r="E52" i="159" s="1"/>
  <c r="S579" i="159"/>
  <c r="S617" i="159"/>
  <c r="R504" i="159"/>
  <c r="S504" i="159" s="1"/>
  <c r="S519" i="159"/>
  <c r="S583" i="159"/>
  <c r="S603" i="159"/>
  <c r="Q501" i="159"/>
  <c r="R501" i="159" s="1"/>
  <c r="S523" i="159"/>
  <c r="S546" i="159"/>
  <c r="E244" i="159" s="1"/>
  <c r="S578" i="159"/>
  <c r="E55" i="159" s="1"/>
  <c r="Q509" i="159"/>
  <c r="R509" i="159" s="1"/>
  <c r="S518" i="159"/>
  <c r="E191" i="159" s="1"/>
  <c r="S543" i="159"/>
  <c r="E242" i="159" s="1"/>
  <c r="S582" i="159"/>
  <c r="E57" i="159" s="1"/>
  <c r="R512" i="159"/>
  <c r="S511" i="159" s="1"/>
  <c r="Q513" i="159"/>
  <c r="R513" i="159" s="1"/>
  <c r="S513" i="159" s="1"/>
  <c r="E189" i="159" s="1"/>
  <c r="R516" i="159"/>
  <c r="Q517" i="159"/>
  <c r="R517" i="159" s="1"/>
  <c r="R520" i="159"/>
  <c r="Q521" i="159"/>
  <c r="R521" i="159" s="1"/>
  <c r="R524" i="159"/>
  <c r="Q525" i="159"/>
  <c r="R525" i="159" s="1"/>
  <c r="R528" i="159"/>
  <c r="S527" i="159" s="1"/>
  <c r="E42" i="159" s="1"/>
  <c r="Q529" i="159"/>
  <c r="R529" i="159" s="1"/>
  <c r="R532" i="159"/>
  <c r="S531" i="159" s="1"/>
  <c r="E230" i="159" s="1"/>
  <c r="Q533" i="159"/>
  <c r="R533" i="159" s="1"/>
  <c r="R536" i="159"/>
  <c r="Q537" i="159"/>
  <c r="R537" i="159" s="1"/>
  <c r="R540" i="159"/>
  <c r="S539" i="159" s="1"/>
  <c r="E246" i="159" s="1"/>
  <c r="Q541" i="159"/>
  <c r="R541" i="159" s="1"/>
  <c r="R544" i="159"/>
  <c r="Q545" i="159"/>
  <c r="R545" i="159" s="1"/>
  <c r="R548" i="159"/>
  <c r="Q549" i="159"/>
  <c r="R549" i="159" s="1"/>
  <c r="R552" i="159"/>
  <c r="S551" i="159" s="1"/>
  <c r="Q553" i="159"/>
  <c r="R553" i="159" s="1"/>
  <c r="Q557" i="159"/>
  <c r="R557" i="159" s="1"/>
  <c r="S557" i="159" s="1"/>
  <c r="R560" i="159"/>
  <c r="Q561" i="159"/>
  <c r="R561" i="159" s="1"/>
  <c r="R564" i="159"/>
  <c r="S562" i="159" s="1"/>
  <c r="E49" i="159" s="1"/>
  <c r="Q565" i="159"/>
  <c r="R565" i="159" s="1"/>
  <c r="Q569" i="159"/>
  <c r="R569" i="159" s="1"/>
  <c r="Q573" i="159"/>
  <c r="R573" i="159" s="1"/>
  <c r="Q577" i="159"/>
  <c r="R577" i="159" s="1"/>
  <c r="S575" i="159" s="1"/>
  <c r="E54" i="159" s="1"/>
  <c r="R580" i="159"/>
  <c r="Q581" i="159"/>
  <c r="R581" i="159" s="1"/>
  <c r="R584" i="159"/>
  <c r="Q585" i="159"/>
  <c r="R585" i="159" s="1"/>
  <c r="Q589" i="159"/>
  <c r="R589" i="159" s="1"/>
  <c r="Q593" i="159"/>
  <c r="R593" i="159" s="1"/>
  <c r="S593" i="159" s="1"/>
  <c r="E59" i="159" s="1"/>
  <c r="Q597" i="159"/>
  <c r="R597" i="159" s="1"/>
  <c r="Q601" i="159"/>
  <c r="R601" i="159" s="1"/>
  <c r="Q605" i="159"/>
  <c r="R605" i="159" s="1"/>
  <c r="Q609" i="159"/>
  <c r="R609" i="159" s="1"/>
  <c r="Q613" i="159"/>
  <c r="R613" i="159" s="1"/>
  <c r="S613" i="159" s="1"/>
  <c r="E67" i="159" l="1"/>
  <c r="E194" i="159"/>
  <c r="E231" i="159"/>
  <c r="E237" i="159"/>
  <c r="S124" i="159"/>
  <c r="S37" i="159"/>
  <c r="S581" i="159"/>
  <c r="S380" i="159"/>
  <c r="E123" i="159" s="1"/>
  <c r="S221" i="159"/>
  <c r="S526" i="159"/>
  <c r="S517" i="159"/>
  <c r="S31" i="159"/>
  <c r="AA46" i="159"/>
  <c r="AA120" i="159"/>
  <c r="S406" i="159"/>
  <c r="S364" i="159"/>
  <c r="E117" i="159" s="1"/>
  <c r="AA8" i="159"/>
  <c r="AA13" i="159"/>
  <c r="AA10" i="159"/>
  <c r="AA7" i="159"/>
  <c r="AA5" i="159"/>
  <c r="E68" i="159" s="1"/>
  <c r="AA65" i="159"/>
  <c r="AA44" i="159"/>
  <c r="AA12" i="159"/>
  <c r="AA54" i="159"/>
  <c r="AA11" i="159"/>
  <c r="S300" i="159"/>
  <c r="E162" i="159" s="1"/>
  <c r="S301" i="159"/>
  <c r="S302" i="159"/>
  <c r="S161" i="159"/>
  <c r="S160" i="159"/>
  <c r="E179" i="159" s="1"/>
  <c r="AA115" i="159"/>
  <c r="AA116" i="159"/>
  <c r="AA114" i="159"/>
  <c r="S492" i="159"/>
  <c r="S487" i="159"/>
  <c r="E87" i="159" s="1"/>
  <c r="S345" i="159"/>
  <c r="E139" i="159" s="1"/>
  <c r="S171" i="159"/>
  <c r="S75" i="159"/>
  <c r="E22" i="159" s="1"/>
  <c r="S48" i="159"/>
  <c r="Z22" i="159"/>
  <c r="AA21" i="159" s="1"/>
  <c r="S217" i="159"/>
  <c r="E213" i="159" s="1"/>
  <c r="S219" i="159"/>
  <c r="S143" i="159"/>
  <c r="S144" i="159"/>
  <c r="S142" i="159"/>
  <c r="E171" i="159" s="1"/>
  <c r="S146" i="159"/>
  <c r="S145" i="159"/>
  <c r="E173" i="159" s="1"/>
  <c r="S308" i="159"/>
  <c r="E165" i="159" s="1"/>
  <c r="S310" i="159"/>
  <c r="S309" i="159"/>
  <c r="S278" i="159"/>
  <c r="S277" i="159"/>
  <c r="E152" i="159" s="1"/>
  <c r="S428" i="159"/>
  <c r="S429" i="159"/>
  <c r="S165" i="159"/>
  <c r="E181" i="159" s="1"/>
  <c r="S166" i="159"/>
  <c r="S149" i="159"/>
  <c r="S147" i="159"/>
  <c r="E174" i="159" s="1"/>
  <c r="S148" i="159"/>
  <c r="S164" i="159"/>
  <c r="S162" i="159"/>
  <c r="E180" i="159" s="1"/>
  <c r="S163" i="159"/>
  <c r="S540" i="159"/>
  <c r="S478" i="159"/>
  <c r="E84" i="159" s="1"/>
  <c r="AA41" i="159"/>
  <c r="S347" i="159"/>
  <c r="S225" i="159"/>
  <c r="S19" i="159"/>
  <c r="AA25" i="159"/>
  <c r="S586" i="159"/>
  <c r="S521" i="159"/>
  <c r="S503" i="159"/>
  <c r="E94" i="159" s="1"/>
  <c r="S545" i="159"/>
  <c r="S484" i="159"/>
  <c r="E86" i="159" s="1"/>
  <c r="S460" i="159"/>
  <c r="S452" i="159"/>
  <c r="S352" i="159"/>
  <c r="S32" i="159"/>
  <c r="E6" i="159" s="1"/>
  <c r="S507" i="159"/>
  <c r="E96" i="159" s="1"/>
  <c r="S316" i="159"/>
  <c r="E128" i="159" s="1"/>
  <c r="S318" i="159"/>
  <c r="S317" i="159"/>
  <c r="S286" i="159"/>
  <c r="S285" i="159"/>
  <c r="E156" i="159" s="1"/>
  <c r="S595" i="159"/>
  <c r="S594" i="159"/>
  <c r="E60" i="159" s="1"/>
  <c r="S596" i="159"/>
  <c r="S265" i="159"/>
  <c r="S264" i="159"/>
  <c r="E147" i="159" s="1"/>
  <c r="S266" i="159"/>
  <c r="S159" i="159"/>
  <c r="S157" i="159"/>
  <c r="E178" i="159" s="1"/>
  <c r="S158" i="159"/>
  <c r="S138" i="159"/>
  <c r="S137" i="159"/>
  <c r="S136" i="159"/>
  <c r="E169" i="159" s="1"/>
  <c r="S156" i="159"/>
  <c r="S154" i="159"/>
  <c r="E177" i="159" s="1"/>
  <c r="S155" i="159"/>
  <c r="AA80" i="159"/>
  <c r="AA81" i="159"/>
  <c r="AA82" i="159"/>
  <c r="AA17" i="159"/>
  <c r="AA18" i="159"/>
  <c r="AA19" i="159"/>
  <c r="S27" i="159"/>
  <c r="S28" i="159"/>
  <c r="S26" i="159"/>
  <c r="E4" i="159" s="1"/>
  <c r="S321" i="159"/>
  <c r="E130" i="159" s="1"/>
  <c r="S322" i="159"/>
  <c r="S288" i="159"/>
  <c r="E158" i="159" s="1"/>
  <c r="S289" i="159"/>
  <c r="S290" i="159"/>
  <c r="S234" i="159"/>
  <c r="E254" i="159" s="1"/>
  <c r="S235" i="159"/>
  <c r="S167" i="159"/>
  <c r="E182" i="159" s="1"/>
  <c r="S169" i="159"/>
  <c r="S168" i="159"/>
  <c r="S150" i="159"/>
  <c r="E175" i="159" s="1"/>
  <c r="S151" i="159"/>
  <c r="S152" i="159"/>
  <c r="S337" i="159"/>
  <c r="S338" i="159"/>
  <c r="S336" i="159"/>
  <c r="E136" i="159" s="1"/>
  <c r="S608" i="159"/>
  <c r="S607" i="159"/>
  <c r="E259" i="159" s="1"/>
  <c r="S591" i="159"/>
  <c r="S590" i="159"/>
  <c r="E62" i="159" s="1"/>
  <c r="S592" i="159"/>
  <c r="AA57" i="159"/>
  <c r="AA58" i="159"/>
  <c r="AA56" i="159"/>
  <c r="E172" i="159" s="1"/>
  <c r="S141" i="159"/>
  <c r="S140" i="159"/>
  <c r="S139" i="159"/>
  <c r="E170" i="159" s="1"/>
  <c r="S525" i="159"/>
  <c r="S563" i="159"/>
  <c r="S498" i="159"/>
  <c r="S456" i="159"/>
  <c r="E77" i="159" s="1"/>
  <c r="S479" i="159"/>
  <c r="S437" i="159"/>
  <c r="S491" i="159"/>
  <c r="S411" i="159"/>
  <c r="E34" i="159" s="1"/>
  <c r="S227" i="159"/>
  <c r="E217" i="159" s="1"/>
  <c r="S60" i="159"/>
  <c r="E17" i="159" s="1"/>
  <c r="S45" i="159"/>
  <c r="E11" i="159" s="1"/>
  <c r="AA64" i="159"/>
  <c r="AA45" i="159"/>
  <c r="S30" i="159"/>
  <c r="S536" i="159"/>
  <c r="E245" i="159" s="1"/>
  <c r="S509" i="159"/>
  <c r="S547" i="159"/>
  <c r="E44" i="159" s="1"/>
  <c r="S500" i="159"/>
  <c r="S506" i="159"/>
  <c r="S489" i="159"/>
  <c r="S432" i="159"/>
  <c r="S70" i="159"/>
  <c r="S43" i="159"/>
  <c r="S12" i="159"/>
  <c r="E228" i="159" s="1"/>
  <c r="AA6" i="159"/>
  <c r="S453" i="159"/>
  <c r="S468" i="159"/>
  <c r="S439" i="159"/>
  <c r="E71" i="159" s="1"/>
  <c r="S466" i="159"/>
  <c r="E81" i="159" s="1"/>
  <c r="S356" i="159"/>
  <c r="S42" i="159"/>
  <c r="AA9" i="159"/>
  <c r="S180" i="159"/>
  <c r="E195" i="159" s="1"/>
  <c r="S174" i="159"/>
  <c r="S81" i="159"/>
  <c r="E24" i="159" s="1"/>
  <c r="AA66" i="159"/>
  <c r="S22" i="159"/>
  <c r="S573" i="159"/>
  <c r="S572" i="159"/>
  <c r="E53" i="159" s="1"/>
  <c r="S574" i="159"/>
  <c r="S604" i="159"/>
  <c r="E258" i="159" s="1"/>
  <c r="S605" i="159"/>
  <c r="S606" i="159"/>
  <c r="S588" i="159"/>
  <c r="S589" i="159"/>
  <c r="S587" i="159"/>
  <c r="E61" i="159" s="1"/>
  <c r="S600" i="159"/>
  <c r="E253" i="159" s="1"/>
  <c r="S601" i="159"/>
  <c r="S553" i="159"/>
  <c r="E46" i="159" s="1"/>
  <c r="S555" i="159"/>
  <c r="S554" i="159"/>
  <c r="S529" i="159"/>
  <c r="E43" i="159" s="1"/>
  <c r="S530" i="159"/>
  <c r="S493" i="159"/>
  <c r="E89" i="159" s="1"/>
  <c r="S494" i="159"/>
  <c r="S469" i="159"/>
  <c r="E82" i="159" s="1"/>
  <c r="S471" i="159"/>
  <c r="S470" i="159"/>
  <c r="S459" i="159"/>
  <c r="E78" i="159" s="1"/>
  <c r="S461" i="159"/>
  <c r="S424" i="159"/>
  <c r="S425" i="159"/>
  <c r="S423" i="159"/>
  <c r="E38" i="159" s="1"/>
  <c r="S397" i="159"/>
  <c r="S396" i="159"/>
  <c r="E29" i="159" s="1"/>
  <c r="S398" i="159"/>
  <c r="S385" i="159"/>
  <c r="E125" i="159" s="1"/>
  <c r="S386" i="159"/>
  <c r="S387" i="159"/>
  <c r="S331" i="159"/>
  <c r="S332" i="159"/>
  <c r="S330" i="159"/>
  <c r="E134" i="159" s="1"/>
  <c r="S313" i="159"/>
  <c r="E167" i="159" s="1"/>
  <c r="S315" i="159"/>
  <c r="S314" i="159"/>
  <c r="S297" i="159"/>
  <c r="E161" i="159" s="1"/>
  <c r="S299" i="159"/>
  <c r="S298" i="159"/>
  <c r="S282" i="159"/>
  <c r="E155" i="159" s="1"/>
  <c r="S283" i="159"/>
  <c r="S284" i="159"/>
  <c r="S238" i="159"/>
  <c r="E233" i="159" s="1"/>
  <c r="S240" i="159"/>
  <c r="S239" i="159"/>
  <c r="S421" i="159"/>
  <c r="S422" i="159"/>
  <c r="S420" i="159"/>
  <c r="E37" i="159" s="1"/>
  <c r="S389" i="159"/>
  <c r="S388" i="159"/>
  <c r="E126" i="159" s="1"/>
  <c r="S377" i="159"/>
  <c r="S375" i="159"/>
  <c r="E121" i="159" s="1"/>
  <c r="S376" i="159"/>
  <c r="S327" i="159"/>
  <c r="S326" i="159"/>
  <c r="S325" i="159"/>
  <c r="E132" i="159" s="1"/>
  <c r="S295" i="159"/>
  <c r="S294" i="159"/>
  <c r="E160" i="159" s="1"/>
  <c r="S296" i="159"/>
  <c r="S202" i="159"/>
  <c r="S201" i="159"/>
  <c r="E204" i="159" s="1"/>
  <c r="S203" i="159"/>
  <c r="S611" i="159"/>
  <c r="S609" i="159"/>
  <c r="E260" i="159" s="1"/>
  <c r="S610" i="159"/>
  <c r="S568" i="159"/>
  <c r="E51" i="159" s="1"/>
  <c r="S570" i="159"/>
  <c r="S569" i="159"/>
  <c r="S560" i="159"/>
  <c r="S542" i="159"/>
  <c r="S541" i="159"/>
  <c r="E241" i="159" s="1"/>
  <c r="S533" i="159"/>
  <c r="E207" i="159" s="1"/>
  <c r="S535" i="159"/>
  <c r="S534" i="159"/>
  <c r="S481" i="159"/>
  <c r="E85" i="159" s="1"/>
  <c r="S483" i="159"/>
  <c r="S482" i="159"/>
  <c r="S448" i="159"/>
  <c r="E74" i="159" s="1"/>
  <c r="S433" i="159"/>
  <c r="E69" i="159" s="1"/>
  <c r="S434" i="159"/>
  <c r="S435" i="159"/>
  <c r="S416" i="159"/>
  <c r="S415" i="159"/>
  <c r="S414" i="159"/>
  <c r="E35" i="159" s="1"/>
  <c r="S403" i="159"/>
  <c r="S404" i="159"/>
  <c r="S402" i="159"/>
  <c r="E31" i="159" s="1"/>
  <c r="S373" i="159"/>
  <c r="S374" i="159"/>
  <c r="S372" i="159"/>
  <c r="E120" i="159" s="1"/>
  <c r="S339" i="159"/>
  <c r="E137" i="159" s="1"/>
  <c r="S340" i="159"/>
  <c r="S341" i="159"/>
  <c r="S323" i="159"/>
  <c r="E131" i="159" s="1"/>
  <c r="S324" i="159"/>
  <c r="S307" i="159"/>
  <c r="S306" i="159"/>
  <c r="E164" i="159" s="1"/>
  <c r="S275" i="159"/>
  <c r="S276" i="159"/>
  <c r="S274" i="159"/>
  <c r="E151" i="159" s="1"/>
  <c r="S393" i="159"/>
  <c r="E28" i="159" s="1"/>
  <c r="S394" i="159"/>
  <c r="S395" i="159"/>
  <c r="S599" i="159"/>
  <c r="S597" i="159"/>
  <c r="E187" i="159" s="1"/>
  <c r="S598" i="159"/>
  <c r="S567" i="159"/>
  <c r="S566" i="159"/>
  <c r="S565" i="159"/>
  <c r="E50" i="159" s="1"/>
  <c r="S497" i="159"/>
  <c r="S458" i="159"/>
  <c r="S445" i="159"/>
  <c r="E73" i="159" s="1"/>
  <c r="S446" i="159"/>
  <c r="S447" i="159"/>
  <c r="S409" i="159"/>
  <c r="S410" i="159"/>
  <c r="S408" i="159"/>
  <c r="E33" i="159" s="1"/>
  <c r="S400" i="159"/>
  <c r="S399" i="159"/>
  <c r="E30" i="159" s="1"/>
  <c r="S367" i="159"/>
  <c r="E118" i="159" s="1"/>
  <c r="S390" i="159"/>
  <c r="E127" i="159" s="1"/>
  <c r="S392" i="159"/>
  <c r="S391" i="159"/>
  <c r="S359" i="159"/>
  <c r="E144" i="159" s="1"/>
  <c r="S360" i="159"/>
  <c r="S358" i="159"/>
  <c r="S357" i="159"/>
  <c r="E143" i="159" s="1"/>
  <c r="S361" i="159"/>
  <c r="E145" i="159" s="1"/>
  <c r="S362" i="159"/>
  <c r="S585" i="159"/>
  <c r="S548" i="159"/>
  <c r="S556" i="159"/>
  <c r="E47" i="159" s="1"/>
  <c r="S584" i="159"/>
  <c r="E58" i="159" s="1"/>
  <c r="S576" i="159"/>
  <c r="S564" i="159"/>
  <c r="S549" i="159"/>
  <c r="S524" i="159"/>
  <c r="E41" i="159" s="1"/>
  <c r="S510" i="159"/>
  <c r="E188" i="159" s="1"/>
  <c r="S577" i="159"/>
  <c r="S520" i="159"/>
  <c r="E192" i="159" s="1"/>
  <c r="S501" i="159"/>
  <c r="S485" i="159"/>
  <c r="S496" i="159"/>
  <c r="E91" i="159" s="1"/>
  <c r="S457" i="159"/>
  <c r="S431" i="159"/>
  <c r="S486" i="159"/>
  <c r="S462" i="159"/>
  <c r="E79" i="159" s="1"/>
  <c r="S490" i="159"/>
  <c r="E88" i="159" s="1"/>
  <c r="S451" i="159"/>
  <c r="E75" i="159" s="1"/>
  <c r="S436" i="159"/>
  <c r="E70" i="159" s="1"/>
  <c r="S353" i="159"/>
  <c r="S427" i="159"/>
  <c r="E40" i="159" s="1"/>
  <c r="S335" i="159"/>
  <c r="S334" i="159"/>
  <c r="S271" i="159"/>
  <c r="E150" i="159" s="1"/>
  <c r="S272" i="159"/>
  <c r="S255" i="159"/>
  <c r="E222" i="159" s="1"/>
  <c r="S257" i="159"/>
  <c r="S248" i="159"/>
  <c r="S249" i="159"/>
  <c r="S412" i="159"/>
  <c r="S413" i="159"/>
  <c r="S247" i="159"/>
  <c r="E236" i="159" s="1"/>
  <c r="S304" i="159"/>
  <c r="S229" i="159"/>
  <c r="E218" i="159" s="1"/>
  <c r="S116" i="159"/>
  <c r="E107" i="159" s="1"/>
  <c r="S117" i="159"/>
  <c r="S118" i="159"/>
  <c r="S237" i="159"/>
  <c r="S354" i="159"/>
  <c r="E142" i="159" s="1"/>
  <c r="S111" i="159"/>
  <c r="S110" i="159"/>
  <c r="E105" i="159" s="1"/>
  <c r="S112" i="159"/>
  <c r="S49" i="159"/>
  <c r="E13" i="159" s="1"/>
  <c r="S50" i="159"/>
  <c r="AA106" i="159"/>
  <c r="E264" i="159" s="1"/>
  <c r="AA107" i="159"/>
  <c r="AA108" i="159"/>
  <c r="S94" i="159"/>
  <c r="E99" i="159" s="1"/>
  <c r="S95" i="159"/>
  <c r="S54" i="159"/>
  <c r="E15" i="159" s="1"/>
  <c r="S55" i="159"/>
  <c r="S56" i="159"/>
  <c r="S88" i="159"/>
  <c r="E27" i="159" s="1"/>
  <c r="S51" i="159"/>
  <c r="E14" i="159" s="1"/>
  <c r="S97" i="159"/>
  <c r="S15" i="159"/>
  <c r="S14" i="159"/>
  <c r="E229" i="159" s="1"/>
  <c r="AA110" i="159"/>
  <c r="AA109" i="159"/>
  <c r="E250" i="159" s="1"/>
  <c r="AA55" i="159"/>
  <c r="S23" i="159"/>
  <c r="E3" i="159" s="1"/>
  <c r="S24" i="159"/>
  <c r="S25" i="159"/>
  <c r="S9" i="159"/>
  <c r="E226" i="159" s="1"/>
  <c r="S558" i="159"/>
  <c r="S559" i="159"/>
  <c r="E48" i="159" s="1"/>
  <c r="S552" i="159"/>
  <c r="S538" i="159"/>
  <c r="S528" i="159"/>
  <c r="S515" i="159"/>
  <c r="E190" i="159" s="1"/>
  <c r="S505" i="159"/>
  <c r="E95" i="159" s="1"/>
  <c r="S488" i="159"/>
  <c r="S449" i="159"/>
  <c r="S443" i="159"/>
  <c r="S442" i="159"/>
  <c r="E72" i="159" s="1"/>
  <c r="S384" i="159"/>
  <c r="S381" i="159"/>
  <c r="S382" i="159"/>
  <c r="S256" i="159"/>
  <c r="S273" i="159"/>
  <c r="AA60" i="159"/>
  <c r="AA61" i="159"/>
  <c r="AA59" i="159"/>
  <c r="AA51" i="159"/>
  <c r="AA52" i="159"/>
  <c r="AA50" i="159"/>
  <c r="AA77" i="159"/>
  <c r="E255" i="159" s="1"/>
  <c r="AA78" i="159"/>
  <c r="AA79" i="159"/>
  <c r="AA36" i="159"/>
  <c r="AA37" i="159"/>
  <c r="AA35" i="159"/>
  <c r="S34" i="159"/>
  <c r="S33" i="159"/>
  <c r="S17" i="159"/>
  <c r="S16" i="159"/>
  <c r="E238" i="159" s="1"/>
  <c r="S550" i="159"/>
  <c r="E45" i="159" s="1"/>
  <c r="S537" i="159"/>
  <c r="S532" i="159"/>
  <c r="S544" i="159"/>
  <c r="E243" i="159" s="1"/>
  <c r="S514" i="159"/>
  <c r="S580" i="159"/>
  <c r="E56" i="159" s="1"/>
  <c r="S516" i="159"/>
  <c r="S508" i="159"/>
  <c r="S561" i="159"/>
  <c r="S512" i="159"/>
  <c r="S463" i="159"/>
  <c r="S499" i="159"/>
  <c r="E92" i="159" s="1"/>
  <c r="S450" i="159"/>
  <c r="S438" i="159"/>
  <c r="S351" i="159"/>
  <c r="E141" i="159" s="1"/>
  <c r="S344" i="159"/>
  <c r="S342" i="159"/>
  <c r="E138" i="159" s="1"/>
  <c r="S244" i="159"/>
  <c r="E235" i="159" s="1"/>
  <c r="S246" i="159"/>
  <c r="S366" i="159"/>
  <c r="S333" i="159"/>
  <c r="E135" i="159" s="1"/>
  <c r="S254" i="159"/>
  <c r="S200" i="159"/>
  <c r="S198" i="159"/>
  <c r="E203" i="159" s="1"/>
  <c r="S199" i="159"/>
  <c r="S365" i="159"/>
  <c r="S320" i="159"/>
  <c r="S109" i="159"/>
  <c r="S108" i="159"/>
  <c r="E104" i="159" s="1"/>
  <c r="S305" i="159"/>
  <c r="S214" i="159"/>
  <c r="S212" i="159"/>
  <c r="E210" i="159" s="1"/>
  <c r="S213" i="159"/>
  <c r="S195" i="159"/>
  <c r="E202" i="159" s="1"/>
  <c r="S197" i="159"/>
  <c r="S196" i="159"/>
  <c r="S220" i="159"/>
  <c r="E214" i="159" s="1"/>
  <c r="S222" i="159"/>
  <c r="S113" i="159"/>
  <c r="E106" i="159" s="1"/>
  <c r="S114" i="159"/>
  <c r="S115" i="159"/>
  <c r="S83" i="159"/>
  <c r="E25" i="159" s="1"/>
  <c r="S85" i="159"/>
  <c r="S84" i="159"/>
  <c r="S102" i="159"/>
  <c r="E102" i="159" s="1"/>
  <c r="S103" i="159"/>
  <c r="S104" i="159"/>
  <c r="S78" i="159"/>
  <c r="E23" i="159" s="1"/>
  <c r="S80" i="159"/>
  <c r="S79" i="159"/>
  <c r="S73" i="159"/>
  <c r="AA103" i="159"/>
  <c r="AA101" i="159"/>
  <c r="AA102" i="159"/>
  <c r="AA72" i="159"/>
  <c r="AA73" i="159"/>
  <c r="AA71" i="159"/>
  <c r="S441" i="159"/>
  <c r="S440" i="159"/>
  <c r="S369" i="159"/>
  <c r="S368" i="159"/>
  <c r="S349" i="159"/>
  <c r="S348" i="159"/>
  <c r="E140" i="159" s="1"/>
  <c r="S291" i="159"/>
  <c r="E159" i="159" s="1"/>
  <c r="S292" i="159"/>
  <c r="S259" i="159"/>
  <c r="E64" i="159" s="1"/>
  <c r="S260" i="159"/>
  <c r="S251" i="159"/>
  <c r="S252" i="159"/>
  <c r="S242" i="159"/>
  <c r="S241" i="159"/>
  <c r="E234" i="159" s="1"/>
  <c r="S401" i="159"/>
  <c r="S343" i="159"/>
  <c r="S261" i="159"/>
  <c r="S250" i="159"/>
  <c r="E220" i="159" s="1"/>
  <c r="S210" i="159"/>
  <c r="S209" i="159"/>
  <c r="E209" i="159" s="1"/>
  <c r="S211" i="159"/>
  <c r="S346" i="159"/>
  <c r="S312" i="159"/>
  <c r="S245" i="159"/>
  <c r="S231" i="159"/>
  <c r="S207" i="159"/>
  <c r="E206" i="159" s="1"/>
  <c r="S208" i="159"/>
  <c r="S193" i="159"/>
  <c r="S119" i="159"/>
  <c r="E108" i="159" s="1"/>
  <c r="S87" i="159"/>
  <c r="S86" i="159"/>
  <c r="E26" i="159" s="1"/>
  <c r="AA48" i="159"/>
  <c r="AA49" i="159"/>
  <c r="AA47" i="159"/>
  <c r="S100" i="159"/>
  <c r="S101" i="159"/>
  <c r="S99" i="159"/>
  <c r="E101" i="159" s="1"/>
  <c r="S105" i="159"/>
  <c r="E103" i="159" s="1"/>
  <c r="S106" i="159"/>
  <c r="S107" i="159"/>
  <c r="S57" i="159"/>
  <c r="E16" i="159" s="1"/>
  <c r="S6" i="159"/>
  <c r="E225" i="159" s="1"/>
  <c r="S7" i="159"/>
  <c r="S8" i="159"/>
  <c r="AA89" i="159"/>
  <c r="AA90" i="159"/>
  <c r="AA91" i="159"/>
  <c r="S40" i="159"/>
  <c r="S39" i="159"/>
  <c r="S38" i="159"/>
  <c r="E8" i="159" s="1"/>
  <c r="AA111" i="159"/>
  <c r="AA112" i="159"/>
  <c r="AA113" i="159"/>
  <c r="S191" i="159"/>
  <c r="S183" i="159"/>
  <c r="E196" i="159" s="1"/>
  <c r="S172" i="159"/>
  <c r="E184" i="159" s="1"/>
  <c r="Y104" i="159"/>
  <c r="Z104" i="159" s="1"/>
  <c r="S186" i="159"/>
  <c r="E198" i="159" s="1"/>
  <c r="S179" i="159"/>
  <c r="AA119" i="159"/>
  <c r="S74" i="159"/>
  <c r="AA68" i="159"/>
  <c r="AA67" i="159"/>
  <c r="AA27" i="159"/>
  <c r="AA28" i="159"/>
  <c r="AA26" i="159"/>
  <c r="S206" i="159"/>
  <c r="S46" i="159"/>
  <c r="S35" i="159"/>
  <c r="E7" i="159" s="1"/>
  <c r="AA31" i="159"/>
  <c r="AA30" i="159"/>
  <c r="AA29" i="159"/>
  <c r="AA88" i="159"/>
  <c r="AA86" i="159"/>
  <c r="AA87" i="159"/>
  <c r="AA76" i="159"/>
  <c r="AA74" i="159"/>
  <c r="AA75" i="159"/>
  <c r="S72" i="159"/>
  <c r="E21" i="159" s="1"/>
  <c r="S52" i="159"/>
  <c r="S98" i="159"/>
  <c r="S89" i="159"/>
  <c r="S82" i="159"/>
  <c r="S67" i="159"/>
  <c r="S59" i="159"/>
  <c r="AA84" i="159"/>
  <c r="AA85" i="159"/>
  <c r="AA83" i="159"/>
  <c r="S13" i="159"/>
  <c r="S232" i="159"/>
  <c r="E219" i="159" s="1"/>
  <c r="S224" i="159"/>
  <c r="E216" i="159" s="1"/>
  <c r="S189" i="159"/>
  <c r="E200" i="159" s="1"/>
  <c r="S181" i="159"/>
  <c r="S121" i="159"/>
  <c r="S192" i="159"/>
  <c r="E201" i="159" s="1"/>
  <c r="S176" i="159"/>
  <c r="AA118" i="159"/>
  <c r="Y92" i="159"/>
  <c r="Z92" i="159" s="1"/>
  <c r="S90" i="159"/>
  <c r="S194" i="159"/>
  <c r="S92" i="159"/>
  <c r="S63" i="159"/>
  <c r="E18" i="159" s="1"/>
  <c r="S71" i="159"/>
  <c r="S36" i="159"/>
  <c r="S66" i="159"/>
  <c r="E19" i="159" s="1"/>
  <c r="S58" i="159"/>
  <c r="AA53" i="159"/>
  <c r="S41" i="159"/>
  <c r="E9" i="159" s="1"/>
  <c r="AA23" i="159"/>
  <c r="S21" i="159"/>
  <c r="E240" i="159" s="1"/>
  <c r="S10" i="159"/>
  <c r="AA42" i="159"/>
  <c r="S226" i="159"/>
  <c r="S218" i="159"/>
  <c r="S178" i="159"/>
  <c r="S120" i="159"/>
  <c r="S182" i="159"/>
  <c r="S173" i="159"/>
  <c r="Z96" i="159"/>
  <c r="AA96" i="159" s="1"/>
  <c r="Y40" i="159"/>
  <c r="Z40" i="159" s="1"/>
  <c r="S91" i="159"/>
  <c r="E98" i="159" s="1"/>
  <c r="S76" i="159"/>
  <c r="S62" i="159"/>
  <c r="S77" i="159"/>
  <c r="AA62" i="159"/>
  <c r="AA63" i="159"/>
  <c r="Y70" i="159"/>
  <c r="Z70" i="159" s="1"/>
  <c r="S65" i="159"/>
  <c r="S29" i="159"/>
  <c r="E5" i="159" s="1"/>
  <c r="S18" i="159"/>
  <c r="E239" i="159" s="1"/>
  <c r="S20" i="159"/>
  <c r="AA43" i="159"/>
  <c r="Z100" i="159"/>
  <c r="AA99" i="159" s="1"/>
  <c r="S96" i="159"/>
  <c r="E100" i="159" s="1"/>
  <c r="S61" i="159"/>
  <c r="S53" i="159"/>
  <c r="Y33" i="159"/>
  <c r="Z33" i="159" s="1"/>
  <c r="AA14" i="159"/>
  <c r="AA15" i="159"/>
  <c r="AA16" i="159"/>
  <c r="AA20" i="159" l="1"/>
  <c r="AA22" i="159"/>
  <c r="AA69" i="159"/>
  <c r="AA70" i="159"/>
  <c r="AA92" i="159"/>
  <c r="AA93" i="159"/>
  <c r="AA94" i="159"/>
  <c r="AA104" i="159"/>
  <c r="AA105" i="159"/>
  <c r="AA33" i="159"/>
  <c r="AA32" i="159"/>
  <c r="E261" i="159" s="1"/>
  <c r="AA34" i="159"/>
  <c r="AA38" i="159"/>
  <c r="AA39" i="159"/>
  <c r="AA40" i="159"/>
  <c r="AA98" i="159"/>
  <c r="AA100" i="159"/>
  <c r="AA95" i="159"/>
  <c r="AA97" i="159"/>
  <c r="M1" i="18" l="1"/>
  <c r="J1" i="18"/>
  <c r="G1" i="18"/>
  <c r="Z5" i="54"/>
  <c r="Z6" i="54"/>
  <c r="Z7" i="54"/>
  <c r="Z8" i="54"/>
  <c r="Z9" i="54"/>
  <c r="Z10" i="54"/>
  <c r="Z11" i="54"/>
  <c r="Z12" i="54"/>
  <c r="Z13" i="54"/>
  <c r="Z14" i="54"/>
  <c r="Z15" i="54"/>
  <c r="Z16" i="54"/>
  <c r="Z17" i="54"/>
  <c r="Z18" i="54"/>
  <c r="Z19" i="54"/>
  <c r="Z20" i="54"/>
  <c r="Z21" i="54"/>
  <c r="Z22" i="54"/>
  <c r="Z23" i="54"/>
  <c r="Z4" i="54"/>
  <c r="Y24" i="54"/>
  <c r="N12" i="54" l="1"/>
  <c r="C124" i="4" l="1"/>
  <c r="J29" i="104" l="1"/>
  <c r="J27" i="104"/>
  <c r="C33" i="111"/>
  <c r="C34" i="111"/>
  <c r="D24" i="21" l="1"/>
  <c r="D25" i="21"/>
  <c r="D26" i="21"/>
  <c r="D27" i="21"/>
  <c r="D21" i="21"/>
  <c r="D139" i="4" l="1"/>
  <c r="D140" i="4"/>
  <c r="D141" i="4"/>
  <c r="D142" i="4"/>
  <c r="D143" i="4"/>
  <c r="D144" i="4"/>
  <c r="C29" i="4"/>
  <c r="C4" i="4"/>
  <c r="D3792" i="138" l="1"/>
  <c r="D3793" i="138"/>
  <c r="D3794" i="138"/>
  <c r="D3795" i="138"/>
  <c r="D3796" i="138"/>
  <c r="D3797" i="138"/>
  <c r="D3798" i="138"/>
  <c r="D3799" i="138"/>
  <c r="D3800" i="138"/>
  <c r="D3801" i="138"/>
  <c r="D3802" i="138"/>
  <c r="D3803" i="138"/>
  <c r="D3804" i="138"/>
  <c r="D3805" i="138"/>
  <c r="D3806" i="138"/>
  <c r="D3807" i="138"/>
  <c r="D3808" i="138"/>
  <c r="D3809" i="138"/>
  <c r="D3810" i="138"/>
  <c r="D3811" i="138"/>
  <c r="D3812" i="138"/>
  <c r="D3813" i="138"/>
  <c r="D3814" i="138"/>
  <c r="D3815" i="138"/>
  <c r="D3816" i="138"/>
  <c r="D3817" i="138"/>
  <c r="D3818" i="138"/>
  <c r="D3819" i="138"/>
  <c r="D3820" i="138"/>
  <c r="D3821" i="138"/>
  <c r="D3822" i="138"/>
  <c r="D3823" i="138"/>
  <c r="D3824" i="138"/>
  <c r="D3825" i="138"/>
  <c r="D3826" i="138"/>
  <c r="D3827" i="138"/>
  <c r="D3828" i="138"/>
  <c r="D3829" i="138"/>
  <c r="D3830" i="138"/>
  <c r="D3831" i="138"/>
  <c r="D3832" i="138"/>
  <c r="D3833" i="138"/>
  <c r="D3834" i="138"/>
  <c r="D3835" i="138"/>
  <c r="D3836" i="138"/>
  <c r="D3837" i="138"/>
  <c r="D3838" i="138"/>
  <c r="D3839" i="138"/>
  <c r="D3840" i="138"/>
  <c r="D3841" i="138"/>
  <c r="D3842" i="138"/>
  <c r="D3843" i="138"/>
  <c r="D3844" i="138"/>
  <c r="D3845" i="138"/>
  <c r="D3846" i="138"/>
  <c r="D3847" i="138"/>
  <c r="D3848" i="138"/>
  <c r="D3849" i="138"/>
  <c r="D3850" i="138"/>
  <c r="D3851" i="138"/>
  <c r="D3852" i="138"/>
  <c r="D3853" i="138"/>
  <c r="D3854" i="138"/>
  <c r="D3855" i="138"/>
  <c r="D3856" i="138"/>
  <c r="D3857" i="138"/>
  <c r="D3858" i="138"/>
  <c r="D3859" i="138"/>
  <c r="D3860" i="138"/>
  <c r="D3861" i="138"/>
  <c r="D3862" i="138"/>
  <c r="D3863" i="138"/>
  <c r="D3864" i="138"/>
  <c r="D3865" i="138"/>
  <c r="D3866" i="138"/>
  <c r="D3867" i="138"/>
  <c r="D3868" i="138"/>
  <c r="D3869" i="138"/>
  <c r="D3870" i="138"/>
  <c r="D3871" i="138"/>
  <c r="D3872" i="138"/>
  <c r="D3873" i="138"/>
  <c r="D3874" i="138"/>
  <c r="D3875" i="138"/>
  <c r="D3876" i="138"/>
  <c r="D3877" i="138"/>
  <c r="D3878" i="138"/>
  <c r="D3879" i="138"/>
  <c r="D3880" i="138"/>
  <c r="D3881" i="138"/>
  <c r="D3882" i="138"/>
  <c r="D3883" i="138"/>
  <c r="D3884" i="138"/>
  <c r="D3885" i="138"/>
  <c r="D3886" i="138"/>
  <c r="D3887" i="138"/>
  <c r="D3888" i="138"/>
  <c r="D3889" i="138"/>
  <c r="D3890" i="138"/>
  <c r="D3891" i="138"/>
  <c r="D3892" i="138"/>
  <c r="D3893" i="138"/>
  <c r="D3894" i="138"/>
  <c r="D3895" i="138"/>
  <c r="D3896" i="138"/>
  <c r="D3897" i="138"/>
  <c r="D3898" i="138"/>
  <c r="D3899" i="138"/>
  <c r="D3900" i="138"/>
  <c r="D3901" i="138"/>
  <c r="D3902" i="138"/>
  <c r="D3903" i="138"/>
  <c r="D3904" i="138"/>
  <c r="D3905" i="138"/>
  <c r="D3906" i="138"/>
  <c r="D3907" i="138"/>
  <c r="D3908" i="138"/>
  <c r="D3909" i="138"/>
  <c r="D3910" i="138"/>
  <c r="D3911" i="138"/>
  <c r="D3912" i="138"/>
  <c r="D3913" i="138"/>
  <c r="D3914" i="138"/>
  <c r="D3915" i="138"/>
  <c r="D3916" i="138"/>
  <c r="D3917" i="138"/>
  <c r="D3918" i="138"/>
  <c r="D3919" i="138"/>
  <c r="D3920" i="138"/>
  <c r="D3921" i="138"/>
  <c r="D3922" i="138"/>
  <c r="D3923" i="138"/>
  <c r="D3924" i="138"/>
  <c r="D3925" i="138"/>
  <c r="D3926" i="138"/>
  <c r="D3927" i="138"/>
  <c r="D3928" i="138"/>
  <c r="D3929" i="138"/>
  <c r="D3930" i="138"/>
  <c r="D3931" i="138"/>
  <c r="D3932" i="138"/>
  <c r="D3933" i="138"/>
  <c r="D3934" i="138"/>
  <c r="D3935" i="138"/>
  <c r="D3936" i="138"/>
  <c r="D3937" i="138"/>
  <c r="D3938" i="138"/>
  <c r="D3939" i="138"/>
  <c r="D3940" i="138"/>
  <c r="D3941" i="138"/>
  <c r="D3942" i="138"/>
  <c r="D3943" i="138"/>
  <c r="D3944" i="138"/>
  <c r="D3945" i="138"/>
  <c r="D3946" i="138"/>
  <c r="D3947" i="138"/>
  <c r="D3948" i="138"/>
  <c r="D3949" i="138"/>
  <c r="D3950" i="138"/>
  <c r="D3951" i="138"/>
  <c r="D3952" i="138"/>
  <c r="D3953" i="138"/>
  <c r="D3954" i="138"/>
  <c r="D3955" i="138"/>
  <c r="D3956" i="138"/>
  <c r="D3957" i="138"/>
  <c r="D3958" i="138"/>
  <c r="D3959" i="138"/>
  <c r="D3960" i="138"/>
  <c r="D3961" i="138"/>
  <c r="D3962" i="138"/>
  <c r="D3963" i="138"/>
  <c r="D3964" i="138"/>
  <c r="D3965" i="138"/>
  <c r="D3966" i="138"/>
  <c r="D3967" i="138"/>
  <c r="D3968" i="138"/>
  <c r="D3969" i="138"/>
  <c r="D3970" i="138"/>
  <c r="D3971" i="138"/>
  <c r="D3972" i="138"/>
  <c r="D3973" i="138"/>
  <c r="D3974" i="138"/>
  <c r="D3975" i="138"/>
  <c r="D3976" i="138"/>
  <c r="D3977" i="138"/>
  <c r="D3978" i="138"/>
  <c r="D3979" i="138"/>
  <c r="D3980" i="138"/>
  <c r="D3981" i="138"/>
  <c r="D3982" i="138"/>
  <c r="D3983" i="138"/>
  <c r="D3984" i="138"/>
  <c r="D3985" i="138"/>
  <c r="D3986" i="138"/>
  <c r="D3987" i="138"/>
  <c r="D3988" i="138"/>
  <c r="D3989" i="138"/>
  <c r="D3990" i="138"/>
  <c r="D3991" i="138"/>
  <c r="D3992" i="138"/>
  <c r="D3993" i="138"/>
  <c r="D3994" i="138"/>
  <c r="AN3817" i="138" l="1"/>
  <c r="AN3878" i="138"/>
  <c r="AN3874" i="138"/>
  <c r="AN3872" i="138"/>
  <c r="AN3870" i="138"/>
  <c r="AN3807" i="138"/>
  <c r="AN3990" i="138"/>
  <c r="AN3931" i="138"/>
  <c r="AN3873" i="138"/>
  <c r="AQ3873" i="138" s="1"/>
  <c r="AN3871" i="138"/>
  <c r="AN3983" i="138"/>
  <c r="AN3981" i="138"/>
  <c r="AN3977" i="138"/>
  <c r="AN3911" i="138"/>
  <c r="AN3907" i="138"/>
  <c r="AN3885" i="138"/>
  <c r="AN3883" i="138"/>
  <c r="AN3879" i="138"/>
  <c r="AN3877" i="138"/>
  <c r="AN3875" i="138"/>
  <c r="AQ3875" i="138" s="1"/>
  <c r="AN3857" i="138"/>
  <c r="AN3853" i="138"/>
  <c r="AN3843" i="138"/>
  <c r="AQ3843" i="138" s="1"/>
  <c r="AN3831" i="138"/>
  <c r="AN3825" i="138"/>
  <c r="AN3984" i="138"/>
  <c r="AN3982" i="138"/>
  <c r="AN3942" i="138"/>
  <c r="AN3936" i="138"/>
  <c r="AN3916" i="138"/>
  <c r="AN3880" i="138"/>
  <c r="AN3856" i="138"/>
  <c r="AQ3856" i="138" s="1"/>
  <c r="AN3848" i="138"/>
  <c r="AN3844" i="138"/>
  <c r="AQ3844" i="138" s="1"/>
  <c r="AN3826" i="138"/>
  <c r="AN3818" i="138"/>
  <c r="AM1" i="138"/>
  <c r="BA3987" i="138"/>
  <c r="BA3861" i="138"/>
  <c r="BA3974" i="138"/>
  <c r="AN3965" i="138"/>
  <c r="AN3963" i="138"/>
  <c r="AN3961" i="138"/>
  <c r="AN3959" i="138"/>
  <c r="AN3957" i="138"/>
  <c r="AN3955" i="138"/>
  <c r="AN3953" i="138"/>
  <c r="AN3951" i="138"/>
  <c r="AN3949" i="138"/>
  <c r="AN3947" i="138"/>
  <c r="AN3945" i="138"/>
  <c r="AN3943" i="138"/>
  <c r="AN3941" i="138"/>
  <c r="AN3939" i="138"/>
  <c r="AN3937" i="138"/>
  <c r="AN3935" i="138"/>
  <c r="AQ3935" i="138" s="1"/>
  <c r="AN3933" i="138"/>
  <c r="AN3929" i="138"/>
  <c r="AN3927" i="138"/>
  <c r="AN3925" i="138"/>
  <c r="AN3923" i="138"/>
  <c r="AN3921" i="138"/>
  <c r="AN3919" i="138"/>
  <c r="AN3917" i="138"/>
  <c r="AN3915" i="138"/>
  <c r="AN3913" i="138"/>
  <c r="AN3909" i="138"/>
  <c r="AN3905" i="138"/>
  <c r="AN3903" i="138"/>
  <c r="AN3901" i="138"/>
  <c r="AN3899" i="138"/>
  <c r="AN3897" i="138"/>
  <c r="AN3895" i="138"/>
  <c r="AN3893" i="138"/>
  <c r="AN3891" i="138"/>
  <c r="AN3889" i="138"/>
  <c r="AN3887" i="138"/>
  <c r="AN3881" i="138"/>
  <c r="AN3869" i="138"/>
  <c r="AQ3869" i="138" s="1"/>
  <c r="AN3867" i="138"/>
  <c r="AN3865" i="138"/>
  <c r="AN3863" i="138"/>
  <c r="AQ3863" i="138" s="1"/>
  <c r="AN3861" i="138"/>
  <c r="AN3859" i="138"/>
  <c r="AN3855" i="138"/>
  <c r="AN3851" i="138"/>
  <c r="AN3849" i="138"/>
  <c r="AN3847" i="138"/>
  <c r="AN3845" i="138"/>
  <c r="AN3841" i="138"/>
  <c r="AN3839" i="138"/>
  <c r="AN3837" i="138"/>
  <c r="AN3835" i="138"/>
  <c r="AN3833" i="138"/>
  <c r="AN3829" i="138"/>
  <c r="AN3827" i="138"/>
  <c r="AN3823" i="138"/>
  <c r="AN3816" i="138"/>
  <c r="AN3812" i="138"/>
  <c r="AN3808" i="138"/>
  <c r="AN3804" i="138"/>
  <c r="AN3920" i="138"/>
  <c r="AN3918" i="138"/>
  <c r="AN3914" i="138"/>
  <c r="AN3910" i="138"/>
  <c r="AN3904" i="138"/>
  <c r="AN3902" i="138"/>
  <c r="AN3896" i="138"/>
  <c r="AN3892" i="138"/>
  <c r="AN3890" i="138"/>
  <c r="AN3888" i="138"/>
  <c r="AN3821" i="138"/>
  <c r="AN3801" i="138"/>
  <c r="AN3797" i="138"/>
  <c r="AN3793" i="138"/>
  <c r="AN3986" i="138"/>
  <c r="AN3980" i="138"/>
  <c r="AN3967" i="138"/>
  <c r="AN3994" i="138"/>
  <c r="AQ3994" i="138" s="1"/>
  <c r="AN3992" i="138"/>
  <c r="AN3988" i="138"/>
  <c r="AN3974" i="138"/>
  <c r="AN3972" i="138"/>
  <c r="AN3970" i="138"/>
  <c r="AN3968" i="138"/>
  <c r="BA3839" i="138"/>
  <c r="AN3820" i="138"/>
  <c r="AN3800" i="138"/>
  <c r="AN3796" i="138"/>
  <c r="AN3792" i="138"/>
  <c r="AN3985" i="138"/>
  <c r="AN3979" i="138"/>
  <c r="AN3975" i="138"/>
  <c r="AN3960" i="138"/>
  <c r="AN3930" i="138"/>
  <c r="AN3928" i="138"/>
  <c r="AN3926" i="138"/>
  <c r="AN3924" i="138"/>
  <c r="AN3922" i="138"/>
  <c r="AN3912" i="138"/>
  <c r="AN3908" i="138"/>
  <c r="AN3906" i="138"/>
  <c r="AN3900" i="138"/>
  <c r="AN3898" i="138"/>
  <c r="AN3894" i="138"/>
  <c r="AN3886" i="138"/>
  <c r="AN3884" i="138"/>
  <c r="AN3882" i="138"/>
  <c r="AQ3882" i="138" s="1"/>
  <c r="AQ3878" i="138"/>
  <c r="AN3876" i="138"/>
  <c r="AQ3876" i="138" s="1"/>
  <c r="AQ3872" i="138"/>
  <c r="AQ3870" i="138"/>
  <c r="AN3868" i="138"/>
  <c r="AN3866" i="138"/>
  <c r="AQ3866" i="138" s="1"/>
  <c r="AN3864" i="138"/>
  <c r="AN3862" i="138"/>
  <c r="AQ3862" i="138" s="1"/>
  <c r="AN3819" i="138"/>
  <c r="AN3815" i="138"/>
  <c r="AN3811" i="138"/>
  <c r="AN3803" i="138"/>
  <c r="AN3799" i="138"/>
  <c r="AN3795" i="138"/>
  <c r="AN3966" i="138"/>
  <c r="AN3964" i="138"/>
  <c r="AN3962" i="138"/>
  <c r="AN3958" i="138"/>
  <c r="AN3956" i="138"/>
  <c r="AN3954" i="138"/>
  <c r="AN3952" i="138"/>
  <c r="AN3950" i="138"/>
  <c r="AN3948" i="138"/>
  <c r="AN3946" i="138"/>
  <c r="AN3944" i="138"/>
  <c r="AN3940" i="138"/>
  <c r="AN3938" i="138"/>
  <c r="AQ3938" i="138" s="1"/>
  <c r="AN3934" i="138"/>
  <c r="AN3932" i="138"/>
  <c r="AN3993" i="138"/>
  <c r="AN3991" i="138"/>
  <c r="AQ3991" i="138" s="1"/>
  <c r="AN3989" i="138"/>
  <c r="AN3973" i="138"/>
  <c r="AN3971" i="138"/>
  <c r="AN3969" i="138"/>
  <c r="AN3860" i="138"/>
  <c r="AN3858" i="138"/>
  <c r="AQ3858" i="138" s="1"/>
  <c r="AN3854" i="138"/>
  <c r="AN3852" i="138"/>
  <c r="AN3850" i="138"/>
  <c r="AN3846" i="138"/>
  <c r="AN3842" i="138"/>
  <c r="AN3840" i="138"/>
  <c r="AN3838" i="138"/>
  <c r="AN3836" i="138"/>
  <c r="AN3834" i="138"/>
  <c r="AN3832" i="138"/>
  <c r="AN3830" i="138"/>
  <c r="AN3828" i="138"/>
  <c r="AN3824" i="138"/>
  <c r="AN3822" i="138"/>
  <c r="AN3814" i="138"/>
  <c r="AN3810" i="138"/>
  <c r="AN3806" i="138"/>
  <c r="AN3802" i="138"/>
  <c r="AN3798" i="138"/>
  <c r="AN3794" i="138"/>
  <c r="AN3987" i="138"/>
  <c r="AN3978" i="138"/>
  <c r="AN3976" i="138"/>
  <c r="AN3813" i="138"/>
  <c r="AN3809" i="138"/>
  <c r="AN3805" i="138"/>
  <c r="BA3837" i="138"/>
  <c r="BA3989" i="138"/>
  <c r="BA3889" i="138"/>
  <c r="BA3881" i="138"/>
  <c r="BA3972" i="138"/>
  <c r="BA3852" i="138"/>
  <c r="BA3835" i="138"/>
  <c r="BA3877" i="138"/>
  <c r="BA3863" i="138"/>
  <c r="BA3946" i="138"/>
  <c r="BA3982" i="138"/>
  <c r="BA3980" i="138"/>
  <c r="BA3941" i="138"/>
  <c r="BA3891" i="138"/>
  <c r="BA3875" i="138"/>
  <c r="BA3993" i="138"/>
  <c r="BA3991" i="138"/>
  <c r="BA3887" i="138"/>
  <c r="BA3885" i="138"/>
  <c r="BA3853" i="138"/>
  <c r="BA3823" i="138"/>
  <c r="BA3986" i="138"/>
  <c r="BA3984" i="138"/>
  <c r="BA3970" i="138"/>
  <c r="BA3945" i="138"/>
  <c r="BA3841" i="138"/>
  <c r="BA3873" i="138"/>
  <c r="BA3978" i="138"/>
  <c r="BA3976" i="138"/>
  <c r="AP3944" i="138"/>
  <c r="AO3921" i="138"/>
  <c r="AS3921" i="138" s="1"/>
  <c r="AO3935" i="138"/>
  <c r="AS3935" i="138" s="1"/>
  <c r="AP3828" i="138"/>
  <c r="AO3929" i="138"/>
  <c r="AS3929" i="138" s="1"/>
  <c r="AO3857" i="138"/>
  <c r="AS3857" i="138" s="1"/>
  <c r="AO3907" i="138"/>
  <c r="AS3907" i="138" s="1"/>
  <c r="AP3880" i="138"/>
  <c r="AO3933" i="138"/>
  <c r="AS3933" i="138" s="1"/>
  <c r="AP3860" i="138"/>
  <c r="AP3832" i="138"/>
  <c r="AP3830" i="138"/>
  <c r="AO3937" i="138"/>
  <c r="AS3937" i="138" s="1"/>
  <c r="AO3925" i="138"/>
  <c r="AS3925" i="138" s="1"/>
  <c r="AO3849" i="138"/>
  <c r="AS3849" i="138" s="1"/>
  <c r="BA3814" i="138"/>
  <c r="AP3993" i="138"/>
  <c r="AP3872" i="138"/>
  <c r="AO3855" i="138"/>
  <c r="AS3855" i="138" s="1"/>
  <c r="AP3834" i="138"/>
  <c r="AP3826" i="138"/>
  <c r="BA3806" i="138"/>
  <c r="AP3991" i="138"/>
  <c r="AP3989" i="138"/>
  <c r="AP3987" i="138"/>
  <c r="AP3986" i="138"/>
  <c r="AP3984" i="138"/>
  <c r="AP3982" i="138"/>
  <c r="AP3980" i="138"/>
  <c r="AP3978" i="138"/>
  <c r="AP3976" i="138"/>
  <c r="AP3974" i="138"/>
  <c r="AP3972" i="138"/>
  <c r="AP3938" i="138"/>
  <c r="AO3927" i="138"/>
  <c r="AS3927" i="138" s="1"/>
  <c r="AO3905" i="138"/>
  <c r="AS3905" i="138" s="1"/>
  <c r="AP3940" i="138"/>
  <c r="AO3931" i="138"/>
  <c r="AS3931" i="138" s="1"/>
  <c r="AO3923" i="138"/>
  <c r="AS3923" i="138" s="1"/>
  <c r="AO3895" i="138"/>
  <c r="AS3895" i="138" s="1"/>
  <c r="AO3893" i="138"/>
  <c r="AS3893" i="138" s="1"/>
  <c r="AP3884" i="138"/>
  <c r="BA3821" i="138"/>
  <c r="BA3808" i="138"/>
  <c r="BA3816" i="138"/>
  <c r="AO3968" i="138"/>
  <c r="AS3968" i="138" s="1"/>
  <c r="AO3847" i="138"/>
  <c r="AS3847" i="138" s="1"/>
  <c r="AO3843" i="138"/>
  <c r="BB3843" i="138" s="1"/>
  <c r="AO3966" i="138"/>
  <c r="AS3966" i="138" s="1"/>
  <c r="AO3851" i="138"/>
  <c r="AS3851" i="138" s="1"/>
  <c r="AO3845" i="138"/>
  <c r="AS3845" i="138" s="1"/>
  <c r="AO3982" i="138"/>
  <c r="AS3982" i="138" s="1"/>
  <c r="AO3978" i="138"/>
  <c r="AS3978" i="138" s="1"/>
  <c r="AO3976" i="138"/>
  <c r="AS3976" i="138" s="1"/>
  <c r="AO3974" i="138"/>
  <c r="AS3974" i="138" s="1"/>
  <c r="AO3972" i="138"/>
  <c r="AS3972" i="138" s="1"/>
  <c r="AO3962" i="138"/>
  <c r="AS3962" i="138" s="1"/>
  <c r="AO3960" i="138"/>
  <c r="AS3960" i="138" s="1"/>
  <c r="AO3956" i="138"/>
  <c r="AS3956" i="138" s="1"/>
  <c r="AO3952" i="138"/>
  <c r="AS3952" i="138" s="1"/>
  <c r="AP3936" i="138"/>
  <c r="AP3932" i="138"/>
  <c r="AP3930" i="138"/>
  <c r="AP3926" i="138"/>
  <c r="AP3924" i="138"/>
  <c r="AP3922" i="138"/>
  <c r="AO3913" i="138"/>
  <c r="AS3913" i="138" s="1"/>
  <c r="AO3993" i="138"/>
  <c r="AS3993" i="138" s="1"/>
  <c r="AO3991" i="138"/>
  <c r="AS3991" i="138" s="1"/>
  <c r="AO3989" i="138"/>
  <c r="AS3989" i="138" s="1"/>
  <c r="AO3987" i="138"/>
  <c r="AS3987" i="138" s="1"/>
  <c r="AO3986" i="138"/>
  <c r="AS3986" i="138" s="1"/>
  <c r="AO3984" i="138"/>
  <c r="AS3984" i="138" s="1"/>
  <c r="AO3980" i="138"/>
  <c r="AS3980" i="138" s="1"/>
  <c r="AO3964" i="138"/>
  <c r="AS3964" i="138" s="1"/>
  <c r="AO3958" i="138"/>
  <c r="AS3958" i="138" s="1"/>
  <c r="AO3954" i="138"/>
  <c r="AS3954" i="138" s="1"/>
  <c r="AO3948" i="138"/>
  <c r="AS3948" i="138" s="1"/>
  <c r="BA3943" i="138"/>
  <c r="AP3934" i="138"/>
  <c r="AP3928" i="138"/>
  <c r="AP3994" i="138"/>
  <c r="AP3992" i="138"/>
  <c r="AP3990" i="138"/>
  <c r="AP3988" i="138"/>
  <c r="AP3985" i="138"/>
  <c r="AP3983" i="138"/>
  <c r="AP3981" i="138"/>
  <c r="AP3979" i="138"/>
  <c r="AP3977" i="138"/>
  <c r="AP3975" i="138"/>
  <c r="AP3973" i="138"/>
  <c r="AP3971" i="138"/>
  <c r="AP3969" i="138"/>
  <c r="BA3968" i="138"/>
  <c r="AP3967" i="138"/>
  <c r="BA3966" i="138"/>
  <c r="AO3950" i="138"/>
  <c r="AS3950" i="138" s="1"/>
  <c r="BA3907" i="138"/>
  <c r="BA3905" i="138"/>
  <c r="AO3903" i="138"/>
  <c r="AS3903" i="138" s="1"/>
  <c r="AO3901" i="138"/>
  <c r="AS3901" i="138" s="1"/>
  <c r="AO3897" i="138"/>
  <c r="AS3897" i="138" s="1"/>
  <c r="AP3890" i="138"/>
  <c r="AP3888" i="138"/>
  <c r="AO3879" i="138"/>
  <c r="AS3879" i="138" s="1"/>
  <c r="BA3865" i="138"/>
  <c r="AP3965" i="138"/>
  <c r="BA3964" i="138"/>
  <c r="AP3963" i="138"/>
  <c r="BA3962" i="138"/>
  <c r="AP3961" i="138"/>
  <c r="BA3960" i="138"/>
  <c r="AP3959" i="138"/>
  <c r="BA3958" i="138"/>
  <c r="AP3957" i="138"/>
  <c r="BA3956" i="138"/>
  <c r="AP3955" i="138"/>
  <c r="BA3954" i="138"/>
  <c r="AP3953" i="138"/>
  <c r="BA3952" i="138"/>
  <c r="BA3939" i="138"/>
  <c r="BA3937" i="138"/>
  <c r="BA3935" i="138"/>
  <c r="BA3933" i="138"/>
  <c r="BA3931" i="138"/>
  <c r="BA3929" i="138"/>
  <c r="BA3927" i="138"/>
  <c r="BA3925" i="138"/>
  <c r="BA3923" i="138"/>
  <c r="BA3921" i="138"/>
  <c r="AO3919" i="138"/>
  <c r="AS3919" i="138" s="1"/>
  <c r="AO3917" i="138"/>
  <c r="AS3917" i="138" s="1"/>
  <c r="AO3909" i="138"/>
  <c r="AS3909" i="138" s="1"/>
  <c r="AP3906" i="138"/>
  <c r="BA3883" i="138"/>
  <c r="AO3869" i="138"/>
  <c r="AS3869" i="138" s="1"/>
  <c r="AO3867" i="138"/>
  <c r="AS3867" i="138" s="1"/>
  <c r="AP3862" i="138"/>
  <c r="AO3859" i="138"/>
  <c r="AS3859" i="138" s="1"/>
  <c r="AP3951" i="138"/>
  <c r="BA3950" i="138"/>
  <c r="AP3949" i="138"/>
  <c r="BA3948" i="138"/>
  <c r="AP3947" i="138"/>
  <c r="AO3943" i="138"/>
  <c r="AS3943" i="138" s="1"/>
  <c r="AO3939" i="138"/>
  <c r="AS3939" i="138" s="1"/>
  <c r="BA3919" i="138"/>
  <c r="AP3918" i="138"/>
  <c r="BA3917" i="138"/>
  <c r="BA3915" i="138"/>
  <c r="AP3914" i="138"/>
  <c r="BA3913" i="138"/>
  <c r="BA3911" i="138"/>
  <c r="AP3910" i="138"/>
  <c r="BA3909" i="138"/>
  <c r="BA3903" i="138"/>
  <c r="AP3902" i="138"/>
  <c r="BA3901" i="138"/>
  <c r="AP3875" i="138"/>
  <c r="AP3873" i="138"/>
  <c r="AP3846" i="138"/>
  <c r="AP3844" i="138"/>
  <c r="AP3842" i="138"/>
  <c r="BA3845" i="138"/>
  <c r="BA3843" i="138"/>
  <c r="BA3833" i="138"/>
  <c r="BA3831" i="138"/>
  <c r="BA3829" i="138"/>
  <c r="BA3827" i="138"/>
  <c r="BA3825" i="138"/>
  <c r="AP3815" i="138"/>
  <c r="BA3812" i="138"/>
  <c r="AP3807" i="138"/>
  <c r="BA3804" i="138"/>
  <c r="BA3793" i="138"/>
  <c r="AP3792" i="138"/>
  <c r="AO3967" i="138"/>
  <c r="BB3967" i="138" s="1"/>
  <c r="AO3963" i="138"/>
  <c r="BB3963" i="138" s="1"/>
  <c r="AO3959" i="138"/>
  <c r="AS3959" i="138" s="1"/>
  <c r="AO3955" i="138"/>
  <c r="AS3955" i="138" s="1"/>
  <c r="AO3951" i="138"/>
  <c r="BB3951" i="138" s="1"/>
  <c r="AO3949" i="138"/>
  <c r="AS3949" i="138" s="1"/>
  <c r="AO3941" i="138"/>
  <c r="AS3941" i="138" s="1"/>
  <c r="AP3898" i="138"/>
  <c r="BA3897" i="138"/>
  <c r="BA3879" i="138"/>
  <c r="AP3878" i="138"/>
  <c r="AO3877" i="138"/>
  <c r="AS3877" i="138" s="1"/>
  <c r="AO3875" i="138"/>
  <c r="AS3875" i="138" s="1"/>
  <c r="AO3873" i="138"/>
  <c r="AS3873" i="138" s="1"/>
  <c r="BA3871" i="138"/>
  <c r="AP3870" i="138"/>
  <c r="BA3869" i="138"/>
  <c r="AP3868" i="138"/>
  <c r="BA3867" i="138"/>
  <c r="AP3866" i="138"/>
  <c r="AO3865" i="138"/>
  <c r="AS3865" i="138" s="1"/>
  <c r="AO3863" i="138"/>
  <c r="AS3863" i="138" s="1"/>
  <c r="AO3861" i="138"/>
  <c r="AS3861" i="138" s="1"/>
  <c r="BA3857" i="138"/>
  <c r="AP3856" i="138"/>
  <c r="BA3855" i="138"/>
  <c r="AP3854" i="138"/>
  <c r="AP3853" i="138"/>
  <c r="AO3969" i="138"/>
  <c r="BB3969" i="138" s="1"/>
  <c r="AO3965" i="138"/>
  <c r="AS3965" i="138" s="1"/>
  <c r="AO3961" i="138"/>
  <c r="BB3961" i="138" s="1"/>
  <c r="AO3957" i="138"/>
  <c r="BB3957" i="138" s="1"/>
  <c r="AO3953" i="138"/>
  <c r="AO3947" i="138"/>
  <c r="BB3947" i="138" s="1"/>
  <c r="AO3945" i="138"/>
  <c r="AS3945" i="138" s="1"/>
  <c r="BA3899" i="138"/>
  <c r="AO3994" i="138"/>
  <c r="AR3994" i="138" s="1"/>
  <c r="AO3992" i="138"/>
  <c r="BB3992" i="138" s="1"/>
  <c r="AO3990" i="138"/>
  <c r="AS3990" i="138" s="1"/>
  <c r="AO3988" i="138"/>
  <c r="BB3988" i="138" s="1"/>
  <c r="AO3985" i="138"/>
  <c r="BB3985" i="138" s="1"/>
  <c r="AO3983" i="138"/>
  <c r="BB3983" i="138" s="1"/>
  <c r="AO3981" i="138"/>
  <c r="BB3981" i="138" s="1"/>
  <c r="AO3979" i="138"/>
  <c r="AS3979" i="138" s="1"/>
  <c r="AO3977" i="138"/>
  <c r="AS3977" i="138" s="1"/>
  <c r="AO3975" i="138"/>
  <c r="AS3975" i="138" s="1"/>
  <c r="AO3973" i="138"/>
  <c r="BB3973" i="138" s="1"/>
  <c r="AO3971" i="138"/>
  <c r="AS3971" i="138" s="1"/>
  <c r="AO3970" i="138"/>
  <c r="AS3970" i="138" s="1"/>
  <c r="AP3970" i="138"/>
  <c r="AP3968" i="138"/>
  <c r="AP3966" i="138"/>
  <c r="AP3964" i="138"/>
  <c r="AP3962" i="138"/>
  <c r="AP3960" i="138"/>
  <c r="AP3958" i="138"/>
  <c r="AP3956" i="138"/>
  <c r="AP3954" i="138"/>
  <c r="AP3952" i="138"/>
  <c r="AP3950" i="138"/>
  <c r="AP3948" i="138"/>
  <c r="AP3946" i="138"/>
  <c r="AP3942" i="138"/>
  <c r="AO3915" i="138"/>
  <c r="AS3915" i="138" s="1"/>
  <c r="AO3911" i="138"/>
  <c r="AS3911" i="138" s="1"/>
  <c r="BA3895" i="138"/>
  <c r="AP3894" i="138"/>
  <c r="BA3893" i="138"/>
  <c r="AO3891" i="138"/>
  <c r="AS3891" i="138" s="1"/>
  <c r="AO3889" i="138"/>
  <c r="AS3889" i="138" s="1"/>
  <c r="AO3887" i="138"/>
  <c r="AS3887" i="138" s="1"/>
  <c r="AO3885" i="138"/>
  <c r="AS3885" i="138" s="1"/>
  <c r="AO3883" i="138"/>
  <c r="AS3883" i="138" s="1"/>
  <c r="AO3881" i="138"/>
  <c r="AS3881" i="138" s="1"/>
  <c r="AP3876" i="138"/>
  <c r="AP3874" i="138"/>
  <c r="AO3872" i="138"/>
  <c r="BB3872" i="138" s="1"/>
  <c r="BA3859" i="138"/>
  <c r="AO3853" i="138"/>
  <c r="BA3851" i="138"/>
  <c r="AP3850" i="138"/>
  <c r="BA3849" i="138"/>
  <c r="AP3848" i="138"/>
  <c r="BA3847" i="138"/>
  <c r="AO3841" i="138"/>
  <c r="AS3841" i="138" s="1"/>
  <c r="AO3839" i="138"/>
  <c r="AS3839" i="138" s="1"/>
  <c r="AO3837" i="138"/>
  <c r="AS3837" i="138" s="1"/>
  <c r="AO3835" i="138"/>
  <c r="AS3835" i="138" s="1"/>
  <c r="AO3833" i="138"/>
  <c r="AS3833" i="138" s="1"/>
  <c r="AO3831" i="138"/>
  <c r="AS3831" i="138" s="1"/>
  <c r="AO3829" i="138"/>
  <c r="AS3829" i="138" s="1"/>
  <c r="AO3827" i="138"/>
  <c r="AS3827" i="138" s="1"/>
  <c r="AO3825" i="138"/>
  <c r="AS3825" i="138" s="1"/>
  <c r="AO3823" i="138"/>
  <c r="AS3823" i="138" s="1"/>
  <c r="AO3821" i="138"/>
  <c r="AS3821" i="138" s="1"/>
  <c r="BA3819" i="138"/>
  <c r="AO3899" i="138"/>
  <c r="AS3899" i="138" s="1"/>
  <c r="AP3892" i="138"/>
  <c r="AP3886" i="138"/>
  <c r="AP3882" i="138"/>
  <c r="AO3876" i="138"/>
  <c r="BB3876" i="138" s="1"/>
  <c r="AO3874" i="138"/>
  <c r="AS3874" i="138" s="1"/>
  <c r="AO3871" i="138"/>
  <c r="AS3871" i="138" s="1"/>
  <c r="AP3864" i="138"/>
  <c r="AO3854" i="138"/>
  <c r="AS3854" i="138" s="1"/>
  <c r="AO3852" i="138"/>
  <c r="AS3852" i="138" s="1"/>
  <c r="AP3852" i="138"/>
  <c r="AP3840" i="138"/>
  <c r="AP3838" i="138"/>
  <c r="AP3836" i="138"/>
  <c r="AP3822" i="138"/>
  <c r="AP3820" i="138"/>
  <c r="BA3818" i="138"/>
  <c r="AP3817" i="138"/>
  <c r="AP3809" i="138"/>
  <c r="AP3811" i="138"/>
  <c r="BA3810" i="138"/>
  <c r="AP3803" i="138"/>
  <c r="BA3802" i="138"/>
  <c r="BA3801" i="138"/>
  <c r="AP3800" i="138"/>
  <c r="BA3799" i="138"/>
  <c r="AP3798" i="138"/>
  <c r="BA3797" i="138"/>
  <c r="AP3796" i="138"/>
  <c r="BA3795" i="138"/>
  <c r="AP3794" i="138"/>
  <c r="AP3824" i="138"/>
  <c r="AP3819" i="138"/>
  <c r="AP3813" i="138"/>
  <c r="AP3805" i="138"/>
  <c r="AP3802" i="138"/>
  <c r="AO3819" i="138"/>
  <c r="AS3819" i="138" s="1"/>
  <c r="AO3818" i="138"/>
  <c r="AS3818" i="138" s="1"/>
  <c r="AO3816" i="138"/>
  <c r="AS3816" i="138" s="1"/>
  <c r="AO3820" i="138"/>
  <c r="AQ3874" i="138"/>
  <c r="BA3994" i="138"/>
  <c r="AQ3993" i="138"/>
  <c r="BA3992" i="138"/>
  <c r="BA3990" i="138"/>
  <c r="BA3988" i="138"/>
  <c r="BA3985" i="138"/>
  <c r="BA3983" i="138"/>
  <c r="BA3981" i="138"/>
  <c r="BA3979" i="138"/>
  <c r="BA3977" i="138"/>
  <c r="BA3975" i="138"/>
  <c r="BA3973" i="138"/>
  <c r="BA3971" i="138"/>
  <c r="BA3969" i="138"/>
  <c r="BA3967" i="138"/>
  <c r="BA3965" i="138"/>
  <c r="BA3963" i="138"/>
  <c r="BA3961" i="138"/>
  <c r="BA3959" i="138"/>
  <c r="BA3957" i="138"/>
  <c r="BA3955" i="138"/>
  <c r="BA3953" i="138"/>
  <c r="BA3951" i="138"/>
  <c r="BA3949" i="138"/>
  <c r="BA3947" i="138"/>
  <c r="AO3944" i="138"/>
  <c r="BA3944" i="138"/>
  <c r="AP3943" i="138"/>
  <c r="AO3940" i="138"/>
  <c r="BA3940" i="138"/>
  <c r="AP3939" i="138"/>
  <c r="AO3936" i="138"/>
  <c r="BA3936" i="138"/>
  <c r="AP3935" i="138"/>
  <c r="AO3932" i="138"/>
  <c r="BA3932" i="138"/>
  <c r="AP3931" i="138"/>
  <c r="AO3928" i="138"/>
  <c r="BA3928" i="138"/>
  <c r="AP3927" i="138"/>
  <c r="AO3924" i="138"/>
  <c r="BA3924" i="138"/>
  <c r="AP3923" i="138"/>
  <c r="AO3920" i="138"/>
  <c r="BA3920" i="138"/>
  <c r="AP3919" i="138"/>
  <c r="AO3916" i="138"/>
  <c r="BB3916" i="138" s="1"/>
  <c r="BA3916" i="138"/>
  <c r="AP3915" i="138"/>
  <c r="AO3912" i="138"/>
  <c r="BB3912" i="138" s="1"/>
  <c r="BA3912" i="138"/>
  <c r="AP3911" i="138"/>
  <c r="AO3908" i="138"/>
  <c r="BB3908" i="138" s="1"/>
  <c r="BA3908" i="138"/>
  <c r="AP3907" i="138"/>
  <c r="AO3904" i="138"/>
  <c r="BB3904" i="138" s="1"/>
  <c r="BA3904" i="138"/>
  <c r="AP3903" i="138"/>
  <c r="AO3900" i="138"/>
  <c r="BB3900" i="138" s="1"/>
  <c r="BA3900" i="138"/>
  <c r="AP3899" i="138"/>
  <c r="AO3896" i="138"/>
  <c r="BB3896" i="138" s="1"/>
  <c r="BA3896" i="138"/>
  <c r="AP3895" i="138"/>
  <c r="AO3892" i="138"/>
  <c r="BA3892" i="138"/>
  <c r="AP3891" i="138"/>
  <c r="AO3888" i="138"/>
  <c r="BA3888" i="138"/>
  <c r="AP3887" i="138"/>
  <c r="AO3884" i="138"/>
  <c r="BA3884" i="138"/>
  <c r="AP3883" i="138"/>
  <c r="AO3880" i="138"/>
  <c r="BA3880" i="138"/>
  <c r="AP3879" i="138"/>
  <c r="AO3946" i="138"/>
  <c r="AS3946" i="138" s="1"/>
  <c r="AP3945" i="138"/>
  <c r="AO3942" i="138"/>
  <c r="BA3942" i="138"/>
  <c r="AP3941" i="138"/>
  <c r="AO3938" i="138"/>
  <c r="BA3938" i="138"/>
  <c r="AP3937" i="138"/>
  <c r="AO3934" i="138"/>
  <c r="BA3934" i="138"/>
  <c r="AP3933" i="138"/>
  <c r="AO3930" i="138"/>
  <c r="BA3930" i="138"/>
  <c r="AP3929" i="138"/>
  <c r="AO3926" i="138"/>
  <c r="BA3926" i="138"/>
  <c r="AP3925" i="138"/>
  <c r="AO3922" i="138"/>
  <c r="BA3922" i="138"/>
  <c r="AP3921" i="138"/>
  <c r="AP3920" i="138"/>
  <c r="AO3918" i="138"/>
  <c r="BA3918" i="138"/>
  <c r="AP3917" i="138"/>
  <c r="AP3916" i="138"/>
  <c r="AO3914" i="138"/>
  <c r="BA3914" i="138"/>
  <c r="AP3913" i="138"/>
  <c r="AP3912" i="138"/>
  <c r="AO3910" i="138"/>
  <c r="BA3910" i="138"/>
  <c r="AP3909" i="138"/>
  <c r="AP3908" i="138"/>
  <c r="AO3906" i="138"/>
  <c r="BA3906" i="138"/>
  <c r="AP3905" i="138"/>
  <c r="AP3904" i="138"/>
  <c r="AO3902" i="138"/>
  <c r="BA3902" i="138"/>
  <c r="AP3901" i="138"/>
  <c r="AP3900" i="138"/>
  <c r="AO3898" i="138"/>
  <c r="BA3898" i="138"/>
  <c r="AP3897" i="138"/>
  <c r="AP3896" i="138"/>
  <c r="AO3894" i="138"/>
  <c r="BA3894" i="138"/>
  <c r="AP3893" i="138"/>
  <c r="AO3890" i="138"/>
  <c r="BA3890" i="138"/>
  <c r="AP3889" i="138"/>
  <c r="AO3886" i="138"/>
  <c r="BA3886" i="138"/>
  <c r="AP3885" i="138"/>
  <c r="AO3882" i="138"/>
  <c r="BA3882" i="138"/>
  <c r="AP3881" i="138"/>
  <c r="AO3878" i="138"/>
  <c r="BA3878" i="138"/>
  <c r="AP3877" i="138"/>
  <c r="AQ3877" i="138"/>
  <c r="BA3876" i="138"/>
  <c r="BA3874" i="138"/>
  <c r="BA3872" i="138"/>
  <c r="AO3870" i="138"/>
  <c r="BA3870" i="138"/>
  <c r="AP3869" i="138"/>
  <c r="AO3866" i="138"/>
  <c r="BA3866" i="138"/>
  <c r="AP3865" i="138"/>
  <c r="AO3862" i="138"/>
  <c r="BA3862" i="138"/>
  <c r="AP3861" i="138"/>
  <c r="AO3858" i="138"/>
  <c r="BA3858" i="138"/>
  <c r="AP3857" i="138"/>
  <c r="AP3871" i="138"/>
  <c r="AO3868" i="138"/>
  <c r="BA3868" i="138"/>
  <c r="AP3867" i="138"/>
  <c r="AO3864" i="138"/>
  <c r="BA3864" i="138"/>
  <c r="AP3863" i="138"/>
  <c r="AO3860" i="138"/>
  <c r="BA3860" i="138"/>
  <c r="AP3859" i="138"/>
  <c r="AP3858" i="138"/>
  <c r="AQ3857" i="138"/>
  <c r="AO3856" i="138"/>
  <c r="BA3856" i="138"/>
  <c r="AP3855" i="138"/>
  <c r="BA3854" i="138"/>
  <c r="AO3850" i="138"/>
  <c r="BA3850" i="138"/>
  <c r="AP3849" i="138"/>
  <c r="AO3846" i="138"/>
  <c r="BA3846" i="138"/>
  <c r="AP3845" i="138"/>
  <c r="AO3842" i="138"/>
  <c r="BA3842" i="138"/>
  <c r="AP3841" i="138"/>
  <c r="AO3838" i="138"/>
  <c r="BA3838" i="138"/>
  <c r="AP3837" i="138"/>
  <c r="AO3834" i="138"/>
  <c r="BA3834" i="138"/>
  <c r="AP3833" i="138"/>
  <c r="AO3830" i="138"/>
  <c r="BA3830" i="138"/>
  <c r="AP3829" i="138"/>
  <c r="AO3826" i="138"/>
  <c r="BA3826" i="138"/>
  <c r="AP3825" i="138"/>
  <c r="AO3822" i="138"/>
  <c r="BA3822" i="138"/>
  <c r="AP3821" i="138"/>
  <c r="AP3851" i="138"/>
  <c r="AO3848" i="138"/>
  <c r="BA3848" i="138"/>
  <c r="AP3847" i="138"/>
  <c r="AO3844" i="138"/>
  <c r="BA3844" i="138"/>
  <c r="AP3843" i="138"/>
  <c r="AO3840" i="138"/>
  <c r="BA3840" i="138"/>
  <c r="AP3839" i="138"/>
  <c r="AO3836" i="138"/>
  <c r="BA3836" i="138"/>
  <c r="AP3835" i="138"/>
  <c r="AO3832" i="138"/>
  <c r="BA3832" i="138"/>
  <c r="AP3831" i="138"/>
  <c r="AO3828" i="138"/>
  <c r="BA3828" i="138"/>
  <c r="AP3827" i="138"/>
  <c r="AO3824" i="138"/>
  <c r="BA3824" i="138"/>
  <c r="AP3823" i="138"/>
  <c r="BA3820" i="138"/>
  <c r="AP3818" i="138"/>
  <c r="AO3815" i="138"/>
  <c r="BA3815" i="138"/>
  <c r="AP3814" i="138"/>
  <c r="BA3811" i="138"/>
  <c r="AP3810" i="138"/>
  <c r="BA3807" i="138"/>
  <c r="AP3806" i="138"/>
  <c r="AO3817" i="138"/>
  <c r="BA3817" i="138"/>
  <c r="AP3816" i="138"/>
  <c r="BA3813" i="138"/>
  <c r="AP3812" i="138"/>
  <c r="BA3809" i="138"/>
  <c r="AP3808" i="138"/>
  <c r="BA3805" i="138"/>
  <c r="AP3804" i="138"/>
  <c r="BA3803" i="138"/>
  <c r="AP3801" i="138"/>
  <c r="BA3798" i="138"/>
  <c r="AP3797" i="138"/>
  <c r="BA3794" i="138"/>
  <c r="AP3793" i="138"/>
  <c r="BA3800" i="138"/>
  <c r="AP3799" i="138"/>
  <c r="BA3796" i="138"/>
  <c r="AP3795" i="138"/>
  <c r="BA3792" i="138"/>
  <c r="BB3968" i="138" l="1"/>
  <c r="BB3923" i="138"/>
  <c r="AR3844" i="138"/>
  <c r="BB3849" i="138"/>
  <c r="BB3921" i="138"/>
  <c r="BB3893" i="138"/>
  <c r="BB3933" i="138"/>
  <c r="BB3956" i="138"/>
  <c r="BB3927" i="138"/>
  <c r="BB3935" i="138"/>
  <c r="AX3860" i="138"/>
  <c r="BB3901" i="138"/>
  <c r="AX3975" i="138"/>
  <c r="BB3959" i="138"/>
  <c r="BB3986" i="138"/>
  <c r="AS3843" i="138"/>
  <c r="AR3843" i="138"/>
  <c r="AX3828" i="138"/>
  <c r="AX3854" i="138"/>
  <c r="BB3948" i="138"/>
  <c r="AX3990" i="138"/>
  <c r="BB3857" i="138"/>
  <c r="BB3845" i="138"/>
  <c r="BB3859" i="138"/>
  <c r="BB3839" i="138"/>
  <c r="AX3840" i="138"/>
  <c r="AX3856" i="138"/>
  <c r="BB3871" i="138"/>
  <c r="BB3852" i="138"/>
  <c r="BB3861" i="138"/>
  <c r="BB3869" i="138"/>
  <c r="BB3905" i="138"/>
  <c r="BB3925" i="138"/>
  <c r="AR3876" i="138"/>
  <c r="AX3815" i="138"/>
  <c r="BB3931" i="138"/>
  <c r="BB3962" i="138"/>
  <c r="BB3978" i="138"/>
  <c r="AX3988" i="138"/>
  <c r="BB3823" i="138"/>
  <c r="BB3851" i="138"/>
  <c r="BB3829" i="138"/>
  <c r="AX3830" i="138"/>
  <c r="AX3890" i="138"/>
  <c r="BB3937" i="138"/>
  <c r="BB3907" i="138"/>
  <c r="AX3951" i="138"/>
  <c r="AX3838" i="138"/>
  <c r="BB3841" i="138"/>
  <c r="AX3983" i="138"/>
  <c r="AX3985" i="138"/>
  <c r="AX3820" i="138"/>
  <c r="AX3836" i="138"/>
  <c r="BB3847" i="138"/>
  <c r="AX3862" i="138"/>
  <c r="BB3889" i="138"/>
  <c r="AX3894" i="138"/>
  <c r="BB3913" i="138"/>
  <c r="AX3914" i="138"/>
  <c r="BB3895" i="138"/>
  <c r="BB3952" i="138"/>
  <c r="AX3992" i="138"/>
  <c r="AX3832" i="138"/>
  <c r="BB3855" i="138"/>
  <c r="BB3863" i="138"/>
  <c r="BB3873" i="138"/>
  <c r="AX3906" i="138"/>
  <c r="BB3883" i="138"/>
  <c r="AX3977" i="138"/>
  <c r="AX3824" i="138"/>
  <c r="BB3825" i="138"/>
  <c r="AX3826" i="138"/>
  <c r="BB3833" i="138"/>
  <c r="AX3834" i="138"/>
  <c r="AX3902" i="138"/>
  <c r="BB3929" i="138"/>
  <c r="BB3964" i="138"/>
  <c r="BB3955" i="138"/>
  <c r="AX3888" i="138"/>
  <c r="BB3954" i="138"/>
  <c r="AX3922" i="138"/>
  <c r="AX3872" i="138"/>
  <c r="BB3989" i="138"/>
  <c r="BB3865" i="138"/>
  <c r="AX3928" i="138"/>
  <c r="AX3936" i="138"/>
  <c r="BB3939" i="138"/>
  <c r="AX3940" i="138"/>
  <c r="AX3955" i="138"/>
  <c r="AX3973" i="138"/>
  <c r="AS3963" i="138"/>
  <c r="BB3837" i="138"/>
  <c r="AX3868" i="138"/>
  <c r="BB3897" i="138"/>
  <c r="AX3898" i="138"/>
  <c r="AX3884" i="138"/>
  <c r="BB3915" i="138"/>
  <c r="AX3947" i="138"/>
  <c r="AX3959" i="138"/>
  <c r="AX3981" i="138"/>
  <c r="BB3982" i="138"/>
  <c r="BB3991" i="138"/>
  <c r="AS3951" i="138"/>
  <c r="AS3967" i="138"/>
  <c r="BB3881" i="138"/>
  <c r="AX3926" i="138"/>
  <c r="AX3934" i="138"/>
  <c r="BB3979" i="138"/>
  <c r="BB3990" i="138"/>
  <c r="BB3831" i="138"/>
  <c r="AX3866" i="138"/>
  <c r="AX3876" i="138"/>
  <c r="BB3879" i="138"/>
  <c r="BB3911" i="138"/>
  <c r="BB3943" i="138"/>
  <c r="AX3963" i="138"/>
  <c r="AS3947" i="138"/>
  <c r="AS3876" i="138"/>
  <c r="BB3899" i="138"/>
  <c r="BB3965" i="138"/>
  <c r="AX3822" i="138"/>
  <c r="BB3917" i="138"/>
  <c r="AX3918" i="138"/>
  <c r="BB3887" i="138"/>
  <c r="BB3950" i="138"/>
  <c r="BB3958" i="138"/>
  <c r="BB3974" i="138"/>
  <c r="BB3993" i="138"/>
  <c r="AX3853" i="138"/>
  <c r="BB3854" i="138"/>
  <c r="BB3874" i="138"/>
  <c r="AX3979" i="138"/>
  <c r="BB3980" i="138"/>
  <c r="AX3994" i="138"/>
  <c r="AX3842" i="138"/>
  <c r="BB3867" i="138"/>
  <c r="AX3874" i="138"/>
  <c r="AR3874" i="138"/>
  <c r="AX3938" i="138"/>
  <c r="BB3941" i="138"/>
  <c r="AX3967" i="138"/>
  <c r="BB3909" i="138"/>
  <c r="AX3892" i="138"/>
  <c r="BB3903" i="138"/>
  <c r="BB3919" i="138"/>
  <c r="BB3960" i="138"/>
  <c r="AX3971" i="138"/>
  <c r="AS3957" i="138"/>
  <c r="BB3819" i="138"/>
  <c r="AR3872" i="138"/>
  <c r="AX3949" i="138"/>
  <c r="AX3957" i="138"/>
  <c r="AX3965" i="138"/>
  <c r="BB3966" i="138"/>
  <c r="BB3976" i="138"/>
  <c r="BB3984" i="138"/>
  <c r="AS3961" i="138"/>
  <c r="AS3994" i="138"/>
  <c r="AS3983" i="138"/>
  <c r="AX3844" i="138"/>
  <c r="AX3848" i="138"/>
  <c r="BB3877" i="138"/>
  <c r="AX3878" i="138"/>
  <c r="BB3945" i="138"/>
  <c r="AX3944" i="138"/>
  <c r="BB3972" i="138"/>
  <c r="BB3987" i="138"/>
  <c r="BB3949" i="138"/>
  <c r="BB3975" i="138"/>
  <c r="AS3992" i="138"/>
  <c r="AX3852" i="138"/>
  <c r="BB3821" i="138"/>
  <c r="AX3846" i="138"/>
  <c r="AX3850" i="138"/>
  <c r="AX3930" i="138"/>
  <c r="AS3872" i="138"/>
  <c r="BB3891" i="138"/>
  <c r="AX3924" i="138"/>
  <c r="AX3932" i="138"/>
  <c r="BB3971" i="138"/>
  <c r="BB3827" i="138"/>
  <c r="BB3835" i="138"/>
  <c r="AX3870" i="138"/>
  <c r="BB3875" i="138"/>
  <c r="AX3953" i="138"/>
  <c r="AX3961" i="138"/>
  <c r="AX3969" i="138"/>
  <c r="BB3885" i="138"/>
  <c r="AX3910" i="138"/>
  <c r="AX3880" i="138"/>
  <c r="BB3953" i="138"/>
  <c r="AS3988" i="138"/>
  <c r="AS3969" i="138"/>
  <c r="BB3994" i="138"/>
  <c r="AS3981" i="138"/>
  <c r="AS3953" i="138"/>
  <c r="AS3985" i="138"/>
  <c r="AS3973" i="138"/>
  <c r="BB3977" i="138"/>
  <c r="BB3970" i="138"/>
  <c r="BB3853" i="138"/>
  <c r="AS3853" i="138"/>
  <c r="AX3864" i="138"/>
  <c r="AX3896" i="138"/>
  <c r="AX3912" i="138"/>
  <c r="AX3855" i="138"/>
  <c r="AX3897" i="138"/>
  <c r="BB3816" i="138"/>
  <c r="AS3820" i="138"/>
  <c r="BB3818" i="138"/>
  <c r="BB3820" i="138"/>
  <c r="AO3814" i="138"/>
  <c r="AX3813" i="138"/>
  <c r="AX3886" i="138"/>
  <c r="AX3816" i="138"/>
  <c r="AX3818" i="138"/>
  <c r="AX3863" i="138"/>
  <c r="AX3871" i="138"/>
  <c r="AX3857" i="138"/>
  <c r="AX3861" i="138"/>
  <c r="AX3873" i="138"/>
  <c r="AX3875" i="138"/>
  <c r="AR3877" i="138"/>
  <c r="AX3908" i="138"/>
  <c r="AX3913" i="138"/>
  <c r="AX3812" i="138"/>
  <c r="AX3814" i="138"/>
  <c r="AX3817" i="138"/>
  <c r="AX3858" i="138"/>
  <c r="AX3859" i="138"/>
  <c r="AR3863" i="138"/>
  <c r="AX3867" i="138"/>
  <c r="AX3865" i="138"/>
  <c r="AX3869" i="138"/>
  <c r="AX3900" i="138"/>
  <c r="AX3904" i="138"/>
  <c r="AX3905" i="138"/>
  <c r="AX3916" i="138"/>
  <c r="AX3920" i="138"/>
  <c r="AX3882" i="138"/>
  <c r="AX3946" i="138"/>
  <c r="AX3993" i="138"/>
  <c r="AX3942" i="138"/>
  <c r="AS3856" i="138"/>
  <c r="AR3856" i="138"/>
  <c r="BB3856" i="138"/>
  <c r="AS3860" i="138"/>
  <c r="BB3860" i="138"/>
  <c r="AS3864" i="138"/>
  <c r="AS3868" i="138"/>
  <c r="BB3868" i="138"/>
  <c r="AS3858" i="138"/>
  <c r="BB3858" i="138"/>
  <c r="AR3858" i="138"/>
  <c r="AS3862" i="138"/>
  <c r="BB3862" i="138"/>
  <c r="AR3862" i="138"/>
  <c r="BB3864" i="138"/>
  <c r="AS3866" i="138"/>
  <c r="BB3866" i="138"/>
  <c r="AR3866" i="138"/>
  <c r="AS3870" i="138"/>
  <c r="BB3870" i="138"/>
  <c r="AR3870" i="138"/>
  <c r="AS3898" i="138"/>
  <c r="BB3898" i="138"/>
  <c r="AS3906" i="138"/>
  <c r="BB3906" i="138"/>
  <c r="AS3914" i="138"/>
  <c r="BB3914" i="138"/>
  <c r="AR3935" i="138"/>
  <c r="AR3991" i="138"/>
  <c r="AS3817" i="138"/>
  <c r="AS3815" i="138"/>
  <c r="BB3815" i="138"/>
  <c r="BB3817" i="138"/>
  <c r="AX3819" i="138"/>
  <c r="AX3823" i="138"/>
  <c r="AS3824" i="138"/>
  <c r="BB3824" i="138"/>
  <c r="AX3827" i="138"/>
  <c r="AS3828" i="138"/>
  <c r="BB3828" i="138"/>
  <c r="AX3831" i="138"/>
  <c r="AS3832" i="138"/>
  <c r="BB3832" i="138"/>
  <c r="AX3835" i="138"/>
  <c r="AS3836" i="138"/>
  <c r="BB3836" i="138"/>
  <c r="AX3839" i="138"/>
  <c r="AS3840" i="138"/>
  <c r="BB3840" i="138"/>
  <c r="AX3843" i="138"/>
  <c r="AS3844" i="138"/>
  <c r="BB3844" i="138"/>
  <c r="AX3847" i="138"/>
  <c r="AS3848" i="138"/>
  <c r="BB3848" i="138"/>
  <c r="AX3851" i="138"/>
  <c r="AX3821" i="138"/>
  <c r="AS3822" i="138"/>
  <c r="BB3822" i="138"/>
  <c r="AX3825" i="138"/>
  <c r="AS3826" i="138"/>
  <c r="BB3826" i="138"/>
  <c r="AX3829" i="138"/>
  <c r="AS3830" i="138"/>
  <c r="BB3830" i="138"/>
  <c r="AX3833" i="138"/>
  <c r="AS3834" i="138"/>
  <c r="BB3834" i="138"/>
  <c r="AX3837" i="138"/>
  <c r="AS3838" i="138"/>
  <c r="BB3838" i="138"/>
  <c r="AX3841" i="138"/>
  <c r="AS3842" i="138"/>
  <c r="BB3842" i="138"/>
  <c r="AX3845" i="138"/>
  <c r="AS3846" i="138"/>
  <c r="BB3846" i="138"/>
  <c r="AX3849" i="138"/>
  <c r="AS3850" i="138"/>
  <c r="BB3850" i="138"/>
  <c r="AR3857" i="138"/>
  <c r="AR3869" i="138"/>
  <c r="AR3873" i="138"/>
  <c r="AX3877" i="138"/>
  <c r="AS3878" i="138"/>
  <c r="AR3878" i="138"/>
  <c r="BB3878" i="138"/>
  <c r="AX3881" i="138"/>
  <c r="AS3882" i="138"/>
  <c r="AR3882" i="138"/>
  <c r="AX3885" i="138"/>
  <c r="AS3886" i="138"/>
  <c r="AX3889" i="138"/>
  <c r="AS3890" i="138"/>
  <c r="BB3890" i="138"/>
  <c r="AX3893" i="138"/>
  <c r="AS3894" i="138"/>
  <c r="BB3894" i="138"/>
  <c r="AX3901" i="138"/>
  <c r="AS3902" i="138"/>
  <c r="BB3902" i="138"/>
  <c r="AX3909" i="138"/>
  <c r="AS3910" i="138"/>
  <c r="BB3910" i="138"/>
  <c r="AX3917" i="138"/>
  <c r="AS3918" i="138"/>
  <c r="BB3918" i="138"/>
  <c r="AX3921" i="138"/>
  <c r="AS3922" i="138"/>
  <c r="BB3922" i="138"/>
  <c r="AX3925" i="138"/>
  <c r="AS3926" i="138"/>
  <c r="BB3926" i="138"/>
  <c r="AX3929" i="138"/>
  <c r="AS3930" i="138"/>
  <c r="BB3930" i="138"/>
  <c r="AX3933" i="138"/>
  <c r="AS3934" i="138"/>
  <c r="BB3934" i="138"/>
  <c r="AX3937" i="138"/>
  <c r="AS3938" i="138"/>
  <c r="AR3938" i="138"/>
  <c r="BB3938" i="138"/>
  <c r="AX3941" i="138"/>
  <c r="AS3942" i="138"/>
  <c r="AX3945" i="138"/>
  <c r="AR3875" i="138"/>
  <c r="AX3879" i="138"/>
  <c r="AS3880" i="138"/>
  <c r="BB3880" i="138"/>
  <c r="BB3882" i="138"/>
  <c r="AX3883" i="138"/>
  <c r="AS3884" i="138"/>
  <c r="BB3884" i="138"/>
  <c r="BB3886" i="138"/>
  <c r="AX3887" i="138"/>
  <c r="AS3888" i="138"/>
  <c r="BB3888" i="138"/>
  <c r="AX3891" i="138"/>
  <c r="AS3892" i="138"/>
  <c r="BB3892" i="138"/>
  <c r="AX3895" i="138"/>
  <c r="AS3896" i="138"/>
  <c r="AX3899" i="138"/>
  <c r="AS3900" i="138"/>
  <c r="AX3903" i="138"/>
  <c r="AS3904" i="138"/>
  <c r="AX3907" i="138"/>
  <c r="AS3908" i="138"/>
  <c r="AX3911" i="138"/>
  <c r="AS3912" i="138"/>
  <c r="AX3915" i="138"/>
  <c r="AS3916" i="138"/>
  <c r="AX3919" i="138"/>
  <c r="AS3920" i="138"/>
  <c r="BB3920" i="138"/>
  <c r="AX3923" i="138"/>
  <c r="AS3924" i="138"/>
  <c r="BB3924" i="138"/>
  <c r="AX3927" i="138"/>
  <c r="AS3928" i="138"/>
  <c r="BB3928" i="138"/>
  <c r="AX3931" i="138"/>
  <c r="AS3932" i="138"/>
  <c r="BB3932" i="138"/>
  <c r="AX3935" i="138"/>
  <c r="AS3936" i="138"/>
  <c r="BB3936" i="138"/>
  <c r="AX3939" i="138"/>
  <c r="AS3940" i="138"/>
  <c r="BB3940" i="138"/>
  <c r="BB3942" i="138"/>
  <c r="AX3943" i="138"/>
  <c r="AS3944" i="138"/>
  <c r="BB3944" i="138"/>
  <c r="BB3946" i="138"/>
  <c r="AX3948" i="138"/>
  <c r="AX3950" i="138"/>
  <c r="AX3952" i="138"/>
  <c r="AX3954" i="138"/>
  <c r="AX3956" i="138"/>
  <c r="AX3958" i="138"/>
  <c r="AX3960" i="138"/>
  <c r="AX3962" i="138"/>
  <c r="AX3964" i="138"/>
  <c r="AX3966" i="138"/>
  <c r="AX3968" i="138"/>
  <c r="AX3970" i="138"/>
  <c r="AX3972" i="138"/>
  <c r="AX3974" i="138"/>
  <c r="AX3976" i="138"/>
  <c r="AX3978" i="138"/>
  <c r="AX3980" i="138"/>
  <c r="AX3982" i="138"/>
  <c r="AX3984" i="138"/>
  <c r="AX3986" i="138"/>
  <c r="AX3987" i="138"/>
  <c r="AX3989" i="138"/>
  <c r="AX3991" i="138"/>
  <c r="AR3993" i="138"/>
  <c r="AS3814" i="138" l="1"/>
  <c r="BB3814" i="138"/>
  <c r="AO3813" i="138"/>
  <c r="AO3812" i="138"/>
  <c r="C1" i="4"/>
  <c r="AS3812" i="138" l="1"/>
  <c r="BB3812" i="138"/>
  <c r="AS3813" i="138"/>
  <c r="BB3813" i="138"/>
  <c r="AO3810" i="138"/>
  <c r="AX3810" i="138"/>
  <c r="AO3811" i="138"/>
  <c r="AX3811" i="138"/>
  <c r="D2493" i="138"/>
  <c r="R1" i="138" l="1"/>
  <c r="V1" i="138"/>
  <c r="Z1" i="138"/>
  <c r="AD1" i="138"/>
  <c r="AH1" i="138"/>
  <c r="AL1" i="138"/>
  <c r="S1" i="138"/>
  <c r="W1" i="138"/>
  <c r="AA1" i="138"/>
  <c r="AE1" i="138"/>
  <c r="AI1" i="138"/>
  <c r="T1" i="138"/>
  <c r="X1" i="138"/>
  <c r="AB1" i="138"/>
  <c r="AF1" i="138"/>
  <c r="AJ1" i="138"/>
  <c r="U1" i="138"/>
  <c r="Y1" i="138"/>
  <c r="AC1" i="138"/>
  <c r="AG1" i="138"/>
  <c r="AK1" i="138"/>
  <c r="AN2493" i="138"/>
  <c r="AO3809" i="138"/>
  <c r="AX3809" i="138"/>
  <c r="AO3808" i="138"/>
  <c r="AX3808" i="138"/>
  <c r="BB3811" i="138"/>
  <c r="AS3811" i="138"/>
  <c r="AS3810" i="138"/>
  <c r="BB3810" i="138"/>
  <c r="AO3806" i="138" l="1"/>
  <c r="AX3806" i="138"/>
  <c r="AS3809" i="138"/>
  <c r="BB3809" i="138"/>
  <c r="AS3808" i="138"/>
  <c r="BB3808" i="138"/>
  <c r="AO3807" i="138"/>
  <c r="AX3807" i="138"/>
  <c r="L5" i="140" l="1"/>
  <c r="L6" i="140"/>
  <c r="L7" i="140"/>
  <c r="AO3804" i="138"/>
  <c r="AX3804" i="138"/>
  <c r="AO3805" i="138"/>
  <c r="AX3805" i="138"/>
  <c r="BB3807" i="138"/>
  <c r="AS3807" i="138"/>
  <c r="AS3806" i="138"/>
  <c r="BB3806" i="138"/>
  <c r="O22" i="140"/>
  <c r="L22" i="17"/>
  <c r="L8" i="140"/>
  <c r="L24" i="140"/>
  <c r="P1" i="18"/>
  <c r="N4" i="108"/>
  <c r="N5" i="108"/>
  <c r="N6" i="108"/>
  <c r="N7" i="108"/>
  <c r="N8" i="108"/>
  <c r="N9" i="108"/>
  <c r="N10" i="108"/>
  <c r="N11" i="108"/>
  <c r="N12" i="108"/>
  <c r="N13" i="108"/>
  <c r="N14" i="108"/>
  <c r="N15" i="108"/>
  <c r="N16" i="108"/>
  <c r="N17" i="108"/>
  <c r="N18" i="108"/>
  <c r="N19" i="108"/>
  <c r="N20" i="108"/>
  <c r="N21" i="108"/>
  <c r="N22" i="108"/>
  <c r="N3" i="108"/>
  <c r="P24" i="18" l="1"/>
  <c r="P22" i="18"/>
  <c r="P20" i="18"/>
  <c r="P18" i="18"/>
  <c r="P16" i="18"/>
  <c r="P14" i="18"/>
  <c r="P12" i="18"/>
  <c r="P10" i="18"/>
  <c r="P8" i="18"/>
  <c r="P6" i="18"/>
  <c r="P23" i="18"/>
  <c r="P21" i="18"/>
  <c r="P19" i="18"/>
  <c r="P17" i="18"/>
  <c r="P15" i="18"/>
  <c r="P13" i="18"/>
  <c r="P11" i="18"/>
  <c r="P9" i="18"/>
  <c r="P7" i="18"/>
  <c r="P5" i="18"/>
  <c r="N23" i="108"/>
  <c r="L5" i="17"/>
  <c r="L7" i="17"/>
  <c r="L6" i="17"/>
  <c r="O6" i="140"/>
  <c r="O5" i="140"/>
  <c r="O7" i="140"/>
  <c r="AO3803" i="138"/>
  <c r="AX3803" i="138"/>
  <c r="AS3804" i="138"/>
  <c r="BB3804" i="138"/>
  <c r="AS3805" i="138"/>
  <c r="BB3805" i="138"/>
  <c r="AO3802" i="138"/>
  <c r="AX3802" i="138"/>
  <c r="O14" i="140"/>
  <c r="L14" i="17"/>
  <c r="O19" i="140"/>
  <c r="L19" i="17"/>
  <c r="O24" i="140"/>
  <c r="L24" i="17"/>
  <c r="O8" i="140"/>
  <c r="L8" i="17"/>
  <c r="O13" i="140"/>
  <c r="L13" i="17"/>
  <c r="O15" i="140"/>
  <c r="L15" i="17"/>
  <c r="O20" i="140"/>
  <c r="L20" i="17"/>
  <c r="O9" i="140"/>
  <c r="L9" i="17"/>
  <c r="O21" i="140"/>
  <c r="L21" i="17"/>
  <c r="O10" i="140"/>
  <c r="L10" i="17"/>
  <c r="O11" i="140"/>
  <c r="L11" i="17"/>
  <c r="O16" i="140"/>
  <c r="L16" i="17"/>
  <c r="O18" i="140"/>
  <c r="L18" i="17"/>
  <c r="O23" i="140"/>
  <c r="L23" i="17"/>
  <c r="O12" i="140"/>
  <c r="L12" i="17"/>
  <c r="O17" i="140"/>
  <c r="L17" i="17"/>
  <c r="L25" i="140"/>
  <c r="O20" i="108"/>
  <c r="O8" i="108"/>
  <c r="O4" i="108"/>
  <c r="O13" i="108"/>
  <c r="O11" i="108"/>
  <c r="O5" i="108"/>
  <c r="E2811" i="137"/>
  <c r="L26" i="140" l="1"/>
  <c r="X2811" i="137"/>
  <c r="V2811" i="137"/>
  <c r="O7" i="108"/>
  <c r="O17" i="108"/>
  <c r="O12" i="108"/>
  <c r="O9" i="108"/>
  <c r="O21" i="108"/>
  <c r="O16" i="108"/>
  <c r="N25" i="108"/>
  <c r="V5" i="137"/>
  <c r="V8" i="137"/>
  <c r="V2808" i="137"/>
  <c r="V2804" i="137"/>
  <c r="V2800" i="137"/>
  <c r="V2796" i="137"/>
  <c r="V2792" i="137"/>
  <c r="V2788" i="137"/>
  <c r="V2784" i="137"/>
  <c r="V2780" i="137"/>
  <c r="V2776" i="137"/>
  <c r="V2772" i="137"/>
  <c r="V2768" i="137"/>
  <c r="V2764" i="137"/>
  <c r="V2760" i="137"/>
  <c r="V2756" i="137"/>
  <c r="V2752" i="137"/>
  <c r="V2748" i="137"/>
  <c r="V2744" i="137"/>
  <c r="V2740" i="137"/>
  <c r="V2736" i="137"/>
  <c r="V2732" i="137"/>
  <c r="V2728" i="137"/>
  <c r="V2724" i="137"/>
  <c r="V2720" i="137"/>
  <c r="V2716" i="137"/>
  <c r="V2712" i="137"/>
  <c r="V2708" i="137"/>
  <c r="V2704" i="137"/>
  <c r="V2700" i="137"/>
  <c r="V2696" i="137"/>
  <c r="V2692" i="137"/>
  <c r="V2688" i="137"/>
  <c r="V2684" i="137"/>
  <c r="V2680" i="137"/>
  <c r="V2676" i="137"/>
  <c r="V2672" i="137"/>
  <c r="V2668" i="137"/>
  <c r="V2664" i="137"/>
  <c r="V2660" i="137"/>
  <c r="V2656" i="137"/>
  <c r="V2652" i="137"/>
  <c r="V2648" i="137"/>
  <c r="V4" i="137"/>
  <c r="V7" i="137"/>
  <c r="V2807" i="137"/>
  <c r="V2803" i="137"/>
  <c r="V2799" i="137"/>
  <c r="V2795" i="137"/>
  <c r="V2791" i="137"/>
  <c r="V2787" i="137"/>
  <c r="V2783" i="137"/>
  <c r="V2779" i="137"/>
  <c r="V2775" i="137"/>
  <c r="V2771" i="137"/>
  <c r="V2767" i="137"/>
  <c r="V2763" i="137"/>
  <c r="V2759" i="137"/>
  <c r="V2755" i="137"/>
  <c r="V2751" i="137"/>
  <c r="V2747" i="137"/>
  <c r="V2743" i="137"/>
  <c r="V2739" i="137"/>
  <c r="V2735" i="137"/>
  <c r="V2731" i="137"/>
  <c r="V2727" i="137"/>
  <c r="V2723" i="137"/>
  <c r="V2719" i="137"/>
  <c r="V2715" i="137"/>
  <c r="V2711" i="137"/>
  <c r="V2707" i="137"/>
  <c r="V2703" i="137"/>
  <c r="V2699" i="137"/>
  <c r="V2695" i="137"/>
  <c r="V2691" i="137"/>
  <c r="V2687" i="137"/>
  <c r="V2683" i="137"/>
  <c r="V2679" i="137"/>
  <c r="V2675" i="137"/>
  <c r="V10" i="137"/>
  <c r="V2810" i="137"/>
  <c r="V2806" i="137"/>
  <c r="V2802" i="137"/>
  <c r="V2798" i="137"/>
  <c r="V2794" i="137"/>
  <c r="V2790" i="137"/>
  <c r="V2786" i="137"/>
  <c r="V2782" i="137"/>
  <c r="V2778" i="137"/>
  <c r="V2774" i="137"/>
  <c r="V2770" i="137"/>
  <c r="V2766" i="137"/>
  <c r="V2762" i="137"/>
  <c r="V2758" i="137"/>
  <c r="V2754" i="137"/>
  <c r="V2750" i="137"/>
  <c r="V2746" i="137"/>
  <c r="V2742" i="137"/>
  <c r="V2738" i="137"/>
  <c r="V2734" i="137"/>
  <c r="V2730" i="137"/>
  <c r="V2726" i="137"/>
  <c r="V2722" i="137"/>
  <c r="V2718" i="137"/>
  <c r="V2714" i="137"/>
  <c r="V2710" i="137"/>
  <c r="V2706" i="137"/>
  <c r="V2702" i="137"/>
  <c r="V2698" i="137"/>
  <c r="V2694" i="137"/>
  <c r="V2690" i="137"/>
  <c r="V2686" i="137"/>
  <c r="V2682" i="137"/>
  <c r="V2678" i="137"/>
  <c r="V6" i="137"/>
  <c r="V9" i="137"/>
  <c r="V2809" i="137"/>
  <c r="V2805" i="137"/>
  <c r="V2801" i="137"/>
  <c r="V2797" i="137"/>
  <c r="V2793" i="137"/>
  <c r="V2789" i="137"/>
  <c r="V2785" i="137"/>
  <c r="V2781" i="137"/>
  <c r="V2777" i="137"/>
  <c r="V2773" i="137"/>
  <c r="V2769" i="137"/>
  <c r="V2765" i="137"/>
  <c r="V2761" i="137"/>
  <c r="V2757" i="137"/>
  <c r="V2753" i="137"/>
  <c r="V2749" i="137"/>
  <c r="V2745" i="137"/>
  <c r="V2741" i="137"/>
  <c r="V2737" i="137"/>
  <c r="V2733" i="137"/>
  <c r="V2729" i="137"/>
  <c r="V2725" i="137"/>
  <c r="V2721" i="137"/>
  <c r="V2717" i="137"/>
  <c r="V2713" i="137"/>
  <c r="V2709" i="137"/>
  <c r="V2705" i="137"/>
  <c r="V2701" i="137"/>
  <c r="V2697" i="137"/>
  <c r="V2693" i="137"/>
  <c r="V2689" i="137"/>
  <c r="V2685" i="137"/>
  <c r="V2681" i="137"/>
  <c r="V2677" i="137"/>
  <c r="V2644" i="137"/>
  <c r="V2640" i="137"/>
  <c r="V2636" i="137"/>
  <c r="V2632" i="137"/>
  <c r="V2628" i="137"/>
  <c r="V2624" i="137"/>
  <c r="V2620" i="137"/>
  <c r="V2616" i="137"/>
  <c r="V2612" i="137"/>
  <c r="V2608" i="137"/>
  <c r="V2604" i="137"/>
  <c r="V2600" i="137"/>
  <c r="V2596" i="137"/>
  <c r="V2592" i="137"/>
  <c r="V2588" i="137"/>
  <c r="V2584" i="137"/>
  <c r="V2580" i="137"/>
  <c r="V2576" i="137"/>
  <c r="V2572" i="137"/>
  <c r="V2568" i="137"/>
  <c r="V2564" i="137"/>
  <c r="V2560" i="137"/>
  <c r="V2556" i="137"/>
  <c r="V2552" i="137"/>
  <c r="V2548" i="137"/>
  <c r="V2544" i="137"/>
  <c r="V2540" i="137"/>
  <c r="V2536" i="137"/>
  <c r="V2532" i="137"/>
  <c r="V2528" i="137"/>
  <c r="V2524" i="137"/>
  <c r="V2520" i="137"/>
  <c r="V2516" i="137"/>
  <c r="V2512" i="137"/>
  <c r="V2508" i="137"/>
  <c r="V2504" i="137"/>
  <c r="V2500" i="137"/>
  <c r="V2496" i="137"/>
  <c r="V2492" i="137"/>
  <c r="V2488" i="137"/>
  <c r="V2484" i="137"/>
  <c r="V2480" i="137"/>
  <c r="V2476" i="137"/>
  <c r="V2472" i="137"/>
  <c r="V2468" i="137"/>
  <c r="V2464" i="137"/>
  <c r="V2460" i="137"/>
  <c r="V2456" i="137"/>
  <c r="V2452" i="137"/>
  <c r="V2448" i="137"/>
  <c r="V2444" i="137"/>
  <c r="V2440" i="137"/>
  <c r="V2436" i="137"/>
  <c r="V2432" i="137"/>
  <c r="V2428" i="137"/>
  <c r="V2424" i="137"/>
  <c r="V2420" i="137"/>
  <c r="V2416" i="137"/>
  <c r="V2412" i="137"/>
  <c r="V2408" i="137"/>
  <c r="V2404" i="137"/>
  <c r="V2400" i="137"/>
  <c r="V2396" i="137"/>
  <c r="V2392" i="137"/>
  <c r="V2388" i="137"/>
  <c r="V2384" i="137"/>
  <c r="V2380" i="137"/>
  <c r="V2376" i="137"/>
  <c r="V2372" i="137"/>
  <c r="V2368" i="137"/>
  <c r="V2364" i="137"/>
  <c r="V2360" i="137"/>
  <c r="V2356" i="137"/>
  <c r="V2352" i="137"/>
  <c r="V2348" i="137"/>
  <c r="V2344" i="137"/>
  <c r="V2340" i="137"/>
  <c r="V2336" i="137"/>
  <c r="V2332" i="137"/>
  <c r="V2328" i="137"/>
  <c r="V2324" i="137"/>
  <c r="V2320" i="137"/>
  <c r="V2316" i="137"/>
  <c r="V2312" i="137"/>
  <c r="V2308" i="137"/>
  <c r="V2304" i="137"/>
  <c r="V2300" i="137"/>
  <c r="V2296" i="137"/>
  <c r="V2292" i="137"/>
  <c r="V2288" i="137"/>
  <c r="V2284" i="137"/>
  <c r="V2280" i="137"/>
  <c r="V2276" i="137"/>
  <c r="V2272" i="137"/>
  <c r="V2268" i="137"/>
  <c r="V2264" i="137"/>
  <c r="V2260" i="137"/>
  <c r="V2256" i="137"/>
  <c r="V2252" i="137"/>
  <c r="V2248" i="137"/>
  <c r="V2244" i="137"/>
  <c r="V2240" i="137"/>
  <c r="V2236" i="137"/>
  <c r="V2232" i="137"/>
  <c r="V2228" i="137"/>
  <c r="V2224" i="137"/>
  <c r="V2220" i="137"/>
  <c r="V2216" i="137"/>
  <c r="V2212" i="137"/>
  <c r="V2208" i="137"/>
  <c r="V2204" i="137"/>
  <c r="V2200" i="137"/>
  <c r="V2196" i="137"/>
  <c r="V2192" i="137"/>
  <c r="V2188" i="137"/>
  <c r="V2184" i="137"/>
  <c r="V2180" i="137"/>
  <c r="V2176" i="137"/>
  <c r="V2172" i="137"/>
  <c r="V2168" i="137"/>
  <c r="V2164" i="137"/>
  <c r="V2160" i="137"/>
  <c r="V2156" i="137"/>
  <c r="V2152" i="137"/>
  <c r="V2148" i="137"/>
  <c r="V2144" i="137"/>
  <c r="V2140" i="137"/>
  <c r="V2136" i="137"/>
  <c r="V2132" i="137"/>
  <c r="V2128" i="137"/>
  <c r="V2124" i="137"/>
  <c r="V2120" i="137"/>
  <c r="V2116" i="137"/>
  <c r="V2112" i="137"/>
  <c r="V2108" i="137"/>
  <c r="V2104" i="137"/>
  <c r="V2100" i="137"/>
  <c r="V2096" i="137"/>
  <c r="V2092" i="137"/>
  <c r="V2088" i="137"/>
  <c r="V2084" i="137"/>
  <c r="V2080" i="137"/>
  <c r="V2076" i="137"/>
  <c r="V2072" i="137"/>
  <c r="V2068" i="137"/>
  <c r="V2064" i="137"/>
  <c r="V2060" i="137"/>
  <c r="V2056" i="137"/>
  <c r="V2052" i="137"/>
  <c r="V2048" i="137"/>
  <c r="V2044" i="137"/>
  <c r="V2040" i="137"/>
  <c r="V2036" i="137"/>
  <c r="V2032" i="137"/>
  <c r="V2028" i="137"/>
  <c r="V2024" i="137"/>
  <c r="V2020" i="137"/>
  <c r="V2016" i="137"/>
  <c r="V2012" i="137"/>
  <c r="V2008" i="137"/>
  <c r="V2004" i="137"/>
  <c r="V2000" i="137"/>
  <c r="V1996" i="137"/>
  <c r="V1992" i="137"/>
  <c r="V1988" i="137"/>
  <c r="V1984" i="137"/>
  <c r="V1980" i="137"/>
  <c r="V1976" i="137"/>
  <c r="V1972" i="137"/>
  <c r="V1968" i="137"/>
  <c r="V1964" i="137"/>
  <c r="V1960" i="137"/>
  <c r="V1956" i="137"/>
  <c r="V1952" i="137"/>
  <c r="V1948" i="137"/>
  <c r="V1944" i="137"/>
  <c r="V1940" i="137"/>
  <c r="V1936" i="137"/>
  <c r="V1932" i="137"/>
  <c r="V1928" i="137"/>
  <c r="V1924" i="137"/>
  <c r="V1920" i="137"/>
  <c r="V1916" i="137"/>
  <c r="V1912" i="137"/>
  <c r="V1908" i="137"/>
  <c r="V1904" i="137"/>
  <c r="V1900" i="137"/>
  <c r="V1896" i="137"/>
  <c r="V1892" i="137"/>
  <c r="V1888" i="137"/>
  <c r="V1884" i="137"/>
  <c r="V1880" i="137"/>
  <c r="V1876" i="137"/>
  <c r="V1872" i="137"/>
  <c r="V1868" i="137"/>
  <c r="V1864" i="137"/>
  <c r="V1860" i="137"/>
  <c r="V1856" i="137"/>
  <c r="V1852" i="137"/>
  <c r="V1848" i="137"/>
  <c r="V1844" i="137"/>
  <c r="V1840" i="137"/>
  <c r="V1836" i="137"/>
  <c r="V1832" i="137"/>
  <c r="V1828" i="137"/>
  <c r="V1824" i="137"/>
  <c r="V1820" i="137"/>
  <c r="V1816" i="137"/>
  <c r="V1812" i="137"/>
  <c r="V1808" i="137"/>
  <c r="V1804" i="137"/>
  <c r="V1800" i="137"/>
  <c r="V1796" i="137"/>
  <c r="V1792" i="137"/>
  <c r="V1788" i="137"/>
  <c r="V1784" i="137"/>
  <c r="V1780" i="137"/>
  <c r="V1776" i="137"/>
  <c r="V1772" i="137"/>
  <c r="V1768" i="137"/>
  <c r="V1764" i="137"/>
  <c r="V1760" i="137"/>
  <c r="V1756" i="137"/>
  <c r="V1752" i="137"/>
  <c r="V1748" i="137"/>
  <c r="V1744" i="137"/>
  <c r="V1740" i="137"/>
  <c r="V1736" i="137"/>
  <c r="V1732" i="137"/>
  <c r="V1728" i="137"/>
  <c r="V1724" i="137"/>
  <c r="V1720" i="137"/>
  <c r="V1716" i="137"/>
  <c r="V1712" i="137"/>
  <c r="V1708" i="137"/>
  <c r="V1704" i="137"/>
  <c r="V1700" i="137"/>
  <c r="V1696" i="137"/>
  <c r="V1692" i="137"/>
  <c r="V1688" i="137"/>
  <c r="V1684" i="137"/>
  <c r="V1680" i="137"/>
  <c r="V1676" i="137"/>
  <c r="V1672" i="137"/>
  <c r="V1668" i="137"/>
  <c r="V1664" i="137"/>
  <c r="V1660" i="137"/>
  <c r="V1656" i="137"/>
  <c r="V1652" i="137"/>
  <c r="V1648" i="137"/>
  <c r="V1644" i="137"/>
  <c r="V1640" i="137"/>
  <c r="V1636" i="137"/>
  <c r="V1632" i="137"/>
  <c r="V1628" i="137"/>
  <c r="V1624" i="137"/>
  <c r="V1620" i="137"/>
  <c r="V1616" i="137"/>
  <c r="V1612" i="137"/>
  <c r="V1608" i="137"/>
  <c r="V1604" i="137"/>
  <c r="V1600" i="137"/>
  <c r="V1596" i="137"/>
  <c r="V1592" i="137"/>
  <c r="V1588" i="137"/>
  <c r="V1584" i="137"/>
  <c r="V1580" i="137"/>
  <c r="V1576" i="137"/>
  <c r="V1572" i="137"/>
  <c r="V1568" i="137"/>
  <c r="V1564" i="137"/>
  <c r="V1560" i="137"/>
  <c r="V1556" i="137"/>
  <c r="V1552" i="137"/>
  <c r="V1548" i="137"/>
  <c r="V1544" i="137"/>
  <c r="V1540" i="137"/>
  <c r="V1536" i="137"/>
  <c r="V1532" i="137"/>
  <c r="V1528" i="137"/>
  <c r="V1524" i="137"/>
  <c r="V1520" i="137"/>
  <c r="V1516" i="137"/>
  <c r="V1512" i="137"/>
  <c r="V1508" i="137"/>
  <c r="V1504" i="137"/>
  <c r="V1500" i="137"/>
  <c r="V1496" i="137"/>
  <c r="V1492" i="137"/>
  <c r="V1488" i="137"/>
  <c r="V1484" i="137"/>
  <c r="V1480" i="137"/>
  <c r="V1476" i="137"/>
  <c r="V1472" i="137"/>
  <c r="V1468" i="137"/>
  <c r="V1464" i="137"/>
  <c r="V1460" i="137"/>
  <c r="V1456" i="137"/>
  <c r="V1452" i="137"/>
  <c r="V1448" i="137"/>
  <c r="V1444" i="137"/>
  <c r="V1440" i="137"/>
  <c r="V1436" i="137"/>
  <c r="V1432" i="137"/>
  <c r="V1428" i="137"/>
  <c r="V1424" i="137"/>
  <c r="V1420" i="137"/>
  <c r="V1416" i="137"/>
  <c r="V1412" i="137"/>
  <c r="V1408" i="137"/>
  <c r="V1404" i="137"/>
  <c r="V1400" i="137"/>
  <c r="V1396" i="137"/>
  <c r="V1392" i="137"/>
  <c r="V1388" i="137"/>
  <c r="V1384" i="137"/>
  <c r="V1380" i="137"/>
  <c r="V1376" i="137"/>
  <c r="V1372" i="137"/>
  <c r="V1368" i="137"/>
  <c r="V1364" i="137"/>
  <c r="V1360" i="137"/>
  <c r="V1356" i="137"/>
  <c r="V1352" i="137"/>
  <c r="V1348" i="137"/>
  <c r="V1344" i="137"/>
  <c r="V1340" i="137"/>
  <c r="V1336" i="137"/>
  <c r="V1332" i="137"/>
  <c r="V1328" i="137"/>
  <c r="V1324" i="137"/>
  <c r="V1320" i="137"/>
  <c r="V1316" i="137"/>
  <c r="V1312" i="137"/>
  <c r="V1308" i="137"/>
  <c r="V1304" i="137"/>
  <c r="V1300" i="137"/>
  <c r="V1296" i="137"/>
  <c r="V1292" i="137"/>
  <c r="V1288" i="137"/>
  <c r="V1284" i="137"/>
  <c r="V2671" i="137"/>
  <c r="V2667" i="137"/>
  <c r="V2663" i="137"/>
  <c r="V2659" i="137"/>
  <c r="V2655" i="137"/>
  <c r="V2651" i="137"/>
  <c r="V2647" i="137"/>
  <c r="V2643" i="137"/>
  <c r="V2639" i="137"/>
  <c r="V2635" i="137"/>
  <c r="V2631" i="137"/>
  <c r="V2627" i="137"/>
  <c r="V2623" i="137"/>
  <c r="V2619" i="137"/>
  <c r="V2615" i="137"/>
  <c r="V2611" i="137"/>
  <c r="V2607" i="137"/>
  <c r="V2603" i="137"/>
  <c r="V2599" i="137"/>
  <c r="V2595" i="137"/>
  <c r="V2591" i="137"/>
  <c r="V2587" i="137"/>
  <c r="V2583" i="137"/>
  <c r="V2579" i="137"/>
  <c r="V2575" i="137"/>
  <c r="V2571" i="137"/>
  <c r="V2567" i="137"/>
  <c r="V2563" i="137"/>
  <c r="V2559" i="137"/>
  <c r="V2555" i="137"/>
  <c r="V2551" i="137"/>
  <c r="V2547" i="137"/>
  <c r="V2543" i="137"/>
  <c r="V2539" i="137"/>
  <c r="V2535" i="137"/>
  <c r="V2531" i="137"/>
  <c r="V2527" i="137"/>
  <c r="V2523" i="137"/>
  <c r="V2519" i="137"/>
  <c r="V2515" i="137"/>
  <c r="V2511" i="137"/>
  <c r="V2507" i="137"/>
  <c r="V2503" i="137"/>
  <c r="V2499" i="137"/>
  <c r="V2495" i="137"/>
  <c r="V2491" i="137"/>
  <c r="V2487" i="137"/>
  <c r="V2483" i="137"/>
  <c r="V2479" i="137"/>
  <c r="V2475" i="137"/>
  <c r="V2471" i="137"/>
  <c r="V2467" i="137"/>
  <c r="V2463" i="137"/>
  <c r="V2459" i="137"/>
  <c r="V2455" i="137"/>
  <c r="V2451" i="137"/>
  <c r="V2447" i="137"/>
  <c r="V2443" i="137"/>
  <c r="V2439" i="137"/>
  <c r="V2435" i="137"/>
  <c r="V2431" i="137"/>
  <c r="V2427" i="137"/>
  <c r="V2423" i="137"/>
  <c r="V2419" i="137"/>
  <c r="V2415" i="137"/>
  <c r="V2411" i="137"/>
  <c r="V2407" i="137"/>
  <c r="V2403" i="137"/>
  <c r="V2399" i="137"/>
  <c r="V2395" i="137"/>
  <c r="V2391" i="137"/>
  <c r="V2387" i="137"/>
  <c r="V2383" i="137"/>
  <c r="V2379" i="137"/>
  <c r="V2375" i="137"/>
  <c r="V2371" i="137"/>
  <c r="V2367" i="137"/>
  <c r="V2363" i="137"/>
  <c r="V2359" i="137"/>
  <c r="V2355" i="137"/>
  <c r="V2351" i="137"/>
  <c r="V2347" i="137"/>
  <c r="V2343" i="137"/>
  <c r="V2339" i="137"/>
  <c r="V2335" i="137"/>
  <c r="V2331" i="137"/>
  <c r="V2327" i="137"/>
  <c r="V2323" i="137"/>
  <c r="V2319" i="137"/>
  <c r="V2315" i="137"/>
  <c r="V2311" i="137"/>
  <c r="V2307" i="137"/>
  <c r="V2303" i="137"/>
  <c r="V2299" i="137"/>
  <c r="V2295" i="137"/>
  <c r="V2291" i="137"/>
  <c r="V2287" i="137"/>
  <c r="V2283" i="137"/>
  <c r="V2279" i="137"/>
  <c r="V2275" i="137"/>
  <c r="V2271" i="137"/>
  <c r="V2267" i="137"/>
  <c r="V2263" i="137"/>
  <c r="V2259" i="137"/>
  <c r="V2255" i="137"/>
  <c r="V2251" i="137"/>
  <c r="V2247" i="137"/>
  <c r="V2243" i="137"/>
  <c r="V2239" i="137"/>
  <c r="V2235" i="137"/>
  <c r="V2231" i="137"/>
  <c r="V2227" i="137"/>
  <c r="V2223" i="137"/>
  <c r="V2219" i="137"/>
  <c r="V2215" i="137"/>
  <c r="V2211" i="137"/>
  <c r="V2207" i="137"/>
  <c r="V2203" i="137"/>
  <c r="V2199" i="137"/>
  <c r="V2195" i="137"/>
  <c r="V2191" i="137"/>
  <c r="V2187" i="137"/>
  <c r="V2183" i="137"/>
  <c r="V2179" i="137"/>
  <c r="V2175" i="137"/>
  <c r="V2171" i="137"/>
  <c r="V2167" i="137"/>
  <c r="V2163" i="137"/>
  <c r="V2159" i="137"/>
  <c r="V2155" i="137"/>
  <c r="V2151" i="137"/>
  <c r="V2147" i="137"/>
  <c r="V2143" i="137"/>
  <c r="V2139" i="137"/>
  <c r="V2135" i="137"/>
  <c r="V2131" i="137"/>
  <c r="V2127" i="137"/>
  <c r="V2123" i="137"/>
  <c r="V2119" i="137"/>
  <c r="V2115" i="137"/>
  <c r="V2111" i="137"/>
  <c r="V2107" i="137"/>
  <c r="V2103" i="137"/>
  <c r="V2099" i="137"/>
  <c r="V2095" i="137"/>
  <c r="V2091" i="137"/>
  <c r="V2087" i="137"/>
  <c r="V2083" i="137"/>
  <c r="V2079" i="137"/>
  <c r="V2075" i="137"/>
  <c r="V2071" i="137"/>
  <c r="V2067" i="137"/>
  <c r="V2063" i="137"/>
  <c r="V2059" i="137"/>
  <c r="V2055" i="137"/>
  <c r="V2051" i="137"/>
  <c r="V2047" i="137"/>
  <c r="V2043" i="137"/>
  <c r="V2039" i="137"/>
  <c r="V2035" i="137"/>
  <c r="V2031" i="137"/>
  <c r="V2027" i="137"/>
  <c r="V2023" i="137"/>
  <c r="V2019" i="137"/>
  <c r="V2015" i="137"/>
  <c r="V2011" i="137"/>
  <c r="V2007" i="137"/>
  <c r="V2003" i="137"/>
  <c r="V1999" i="137"/>
  <c r="V1995" i="137"/>
  <c r="V1991" i="137"/>
  <c r="V1987" i="137"/>
  <c r="V1983" i="137"/>
  <c r="V1979" i="137"/>
  <c r="V1975" i="137"/>
  <c r="V1971" i="137"/>
  <c r="V1967" i="137"/>
  <c r="V1963" i="137"/>
  <c r="V1959" i="137"/>
  <c r="V1955" i="137"/>
  <c r="V1951" i="137"/>
  <c r="V1947" i="137"/>
  <c r="V1943" i="137"/>
  <c r="V1939" i="137"/>
  <c r="V1935" i="137"/>
  <c r="V1931" i="137"/>
  <c r="V1927" i="137"/>
  <c r="V1923" i="137"/>
  <c r="V1919" i="137"/>
  <c r="V1915" i="137"/>
  <c r="V1911" i="137"/>
  <c r="V1907" i="137"/>
  <c r="V1903" i="137"/>
  <c r="V1899" i="137"/>
  <c r="V1895" i="137"/>
  <c r="V1891" i="137"/>
  <c r="V1887" i="137"/>
  <c r="V1883" i="137"/>
  <c r="V1879" i="137"/>
  <c r="V1875" i="137"/>
  <c r="V1871" i="137"/>
  <c r="V1867" i="137"/>
  <c r="V1863" i="137"/>
  <c r="V1859" i="137"/>
  <c r="V1855" i="137"/>
  <c r="V1851" i="137"/>
  <c r="V1847" i="137"/>
  <c r="V1843" i="137"/>
  <c r="V1839" i="137"/>
  <c r="V1835" i="137"/>
  <c r="V1831" i="137"/>
  <c r="V1827" i="137"/>
  <c r="V1823" i="137"/>
  <c r="V1819" i="137"/>
  <c r="V1815" i="137"/>
  <c r="V1811" i="137"/>
  <c r="V1807" i="137"/>
  <c r="V1803" i="137"/>
  <c r="V1799" i="137"/>
  <c r="V1795" i="137"/>
  <c r="V1791" i="137"/>
  <c r="V1787" i="137"/>
  <c r="V1783" i="137"/>
  <c r="V1779" i="137"/>
  <c r="V1775" i="137"/>
  <c r="V1771" i="137"/>
  <c r="V1767" i="137"/>
  <c r="V1763" i="137"/>
  <c r="V1759" i="137"/>
  <c r="V1755" i="137"/>
  <c r="V1751" i="137"/>
  <c r="V1747" i="137"/>
  <c r="V1743" i="137"/>
  <c r="V1739" i="137"/>
  <c r="V1735" i="137"/>
  <c r="V1731" i="137"/>
  <c r="V1727" i="137"/>
  <c r="V1723" i="137"/>
  <c r="V1719" i="137"/>
  <c r="V1715" i="137"/>
  <c r="V1711" i="137"/>
  <c r="V1707" i="137"/>
  <c r="V1703" i="137"/>
  <c r="V1699" i="137"/>
  <c r="V1695" i="137"/>
  <c r="V1691" i="137"/>
  <c r="V1687" i="137"/>
  <c r="V1683" i="137"/>
  <c r="V1679" i="137"/>
  <c r="V1675" i="137"/>
  <c r="V1671" i="137"/>
  <c r="V1667" i="137"/>
  <c r="V1663" i="137"/>
  <c r="V1659" i="137"/>
  <c r="V1655" i="137"/>
  <c r="V1651" i="137"/>
  <c r="V1647" i="137"/>
  <c r="V1643" i="137"/>
  <c r="V1639" i="137"/>
  <c r="V1635" i="137"/>
  <c r="V1631" i="137"/>
  <c r="V1627" i="137"/>
  <c r="V1623" i="137"/>
  <c r="V1619" i="137"/>
  <c r="V1615" i="137"/>
  <c r="V1611" i="137"/>
  <c r="V1607" i="137"/>
  <c r="V1603" i="137"/>
  <c r="V1599" i="137"/>
  <c r="V1595" i="137"/>
  <c r="V1591" i="137"/>
  <c r="V1587" i="137"/>
  <c r="V1583" i="137"/>
  <c r="V1579" i="137"/>
  <c r="V1575" i="137"/>
  <c r="V1571" i="137"/>
  <c r="V1567" i="137"/>
  <c r="V1563" i="137"/>
  <c r="V1559" i="137"/>
  <c r="V1555" i="137"/>
  <c r="V1551" i="137"/>
  <c r="V1547" i="137"/>
  <c r="V1543" i="137"/>
  <c r="V1539" i="137"/>
  <c r="V1535" i="137"/>
  <c r="V1531" i="137"/>
  <c r="V1527" i="137"/>
  <c r="V1523" i="137"/>
  <c r="V1519" i="137"/>
  <c r="V1515" i="137"/>
  <c r="V1511" i="137"/>
  <c r="V1507" i="137"/>
  <c r="V1503" i="137"/>
  <c r="V1499" i="137"/>
  <c r="V1495" i="137"/>
  <c r="V1491" i="137"/>
  <c r="V1487" i="137"/>
  <c r="V1483" i="137"/>
  <c r="V1479" i="137"/>
  <c r="V1475" i="137"/>
  <c r="V1471" i="137"/>
  <c r="V1467" i="137"/>
  <c r="V1463" i="137"/>
  <c r="V1459" i="137"/>
  <c r="V1455" i="137"/>
  <c r="V1451" i="137"/>
  <c r="V1447" i="137"/>
  <c r="V1443" i="137"/>
  <c r="V1439" i="137"/>
  <c r="V1435" i="137"/>
  <c r="V1431" i="137"/>
  <c r="V1427" i="137"/>
  <c r="V1423" i="137"/>
  <c r="V1419" i="137"/>
  <c r="V1415" i="137"/>
  <c r="V1411" i="137"/>
  <c r="V1407" i="137"/>
  <c r="V1403" i="137"/>
  <c r="V1399" i="137"/>
  <c r="V1395" i="137"/>
  <c r="V1391" i="137"/>
  <c r="V1387" i="137"/>
  <c r="V1383" i="137"/>
  <c r="V1379" i="137"/>
  <c r="V1375" i="137"/>
  <c r="V2674" i="137"/>
  <c r="V2670" i="137"/>
  <c r="V2666" i="137"/>
  <c r="V2662" i="137"/>
  <c r="V2658" i="137"/>
  <c r="V2654" i="137"/>
  <c r="V2650" i="137"/>
  <c r="V2646" i="137"/>
  <c r="V2642" i="137"/>
  <c r="V2638" i="137"/>
  <c r="V2634" i="137"/>
  <c r="V2630" i="137"/>
  <c r="V2626" i="137"/>
  <c r="V2622" i="137"/>
  <c r="V2618" i="137"/>
  <c r="V2614" i="137"/>
  <c r="V2610" i="137"/>
  <c r="V2606" i="137"/>
  <c r="V2602" i="137"/>
  <c r="V2598" i="137"/>
  <c r="V2594" i="137"/>
  <c r="V2590" i="137"/>
  <c r="V2586" i="137"/>
  <c r="V2582" i="137"/>
  <c r="V2578" i="137"/>
  <c r="V2574" i="137"/>
  <c r="V2570" i="137"/>
  <c r="V2566" i="137"/>
  <c r="V2562" i="137"/>
  <c r="V2558" i="137"/>
  <c r="V2554" i="137"/>
  <c r="V2550" i="137"/>
  <c r="V2546" i="137"/>
  <c r="V2542" i="137"/>
  <c r="V2538" i="137"/>
  <c r="V2534" i="137"/>
  <c r="V2530" i="137"/>
  <c r="V2526" i="137"/>
  <c r="V2522" i="137"/>
  <c r="V2518" i="137"/>
  <c r="V2514" i="137"/>
  <c r="V2510" i="137"/>
  <c r="V2506" i="137"/>
  <c r="V2502" i="137"/>
  <c r="V2498" i="137"/>
  <c r="V2494" i="137"/>
  <c r="V2490" i="137"/>
  <c r="V2486" i="137"/>
  <c r="V2482" i="137"/>
  <c r="V2478" i="137"/>
  <c r="V2474" i="137"/>
  <c r="V2470" i="137"/>
  <c r="V2466" i="137"/>
  <c r="V2462" i="137"/>
  <c r="V2458" i="137"/>
  <c r="V2454" i="137"/>
  <c r="V2450" i="137"/>
  <c r="V2446" i="137"/>
  <c r="V2442" i="137"/>
  <c r="V2438" i="137"/>
  <c r="V2434" i="137"/>
  <c r="V2430" i="137"/>
  <c r="V2426" i="137"/>
  <c r="V2422" i="137"/>
  <c r="V2418" i="137"/>
  <c r="V2414" i="137"/>
  <c r="V2410" i="137"/>
  <c r="V2406" i="137"/>
  <c r="V2402" i="137"/>
  <c r="V2398" i="137"/>
  <c r="V2394" i="137"/>
  <c r="V2390" i="137"/>
  <c r="V2386" i="137"/>
  <c r="V2382" i="137"/>
  <c r="V2378" i="137"/>
  <c r="V2374" i="137"/>
  <c r="V2370" i="137"/>
  <c r="V2366" i="137"/>
  <c r="V2362" i="137"/>
  <c r="V2358" i="137"/>
  <c r="V2354" i="137"/>
  <c r="V2350" i="137"/>
  <c r="V2346" i="137"/>
  <c r="V2342" i="137"/>
  <c r="V2338" i="137"/>
  <c r="V2334" i="137"/>
  <c r="V2330" i="137"/>
  <c r="V2326" i="137"/>
  <c r="V2322" i="137"/>
  <c r="V2318" i="137"/>
  <c r="V2314" i="137"/>
  <c r="V2310" i="137"/>
  <c r="V2306" i="137"/>
  <c r="V2302" i="137"/>
  <c r="V2298" i="137"/>
  <c r="V2294" i="137"/>
  <c r="V2290" i="137"/>
  <c r="V2286" i="137"/>
  <c r="V2282" i="137"/>
  <c r="V2278" i="137"/>
  <c r="V2274" i="137"/>
  <c r="V2270" i="137"/>
  <c r="V2266" i="137"/>
  <c r="V2262" i="137"/>
  <c r="V2258" i="137"/>
  <c r="V2254" i="137"/>
  <c r="V2250" i="137"/>
  <c r="V2246" i="137"/>
  <c r="V2242" i="137"/>
  <c r="V2238" i="137"/>
  <c r="V2234" i="137"/>
  <c r="V2230" i="137"/>
  <c r="V2226" i="137"/>
  <c r="V2222" i="137"/>
  <c r="V2218" i="137"/>
  <c r="V2214" i="137"/>
  <c r="V2210" i="137"/>
  <c r="V2206" i="137"/>
  <c r="V2202" i="137"/>
  <c r="V2198" i="137"/>
  <c r="V2194" i="137"/>
  <c r="V2190" i="137"/>
  <c r="V2186" i="137"/>
  <c r="V2182" i="137"/>
  <c r="V2178" i="137"/>
  <c r="V2174" i="137"/>
  <c r="V2170" i="137"/>
  <c r="V2166" i="137"/>
  <c r="V2162" i="137"/>
  <c r="V2158" i="137"/>
  <c r="V2154" i="137"/>
  <c r="V2150" i="137"/>
  <c r="V2146" i="137"/>
  <c r="V2142" i="137"/>
  <c r="V2138" i="137"/>
  <c r="V2134" i="137"/>
  <c r="V2130" i="137"/>
  <c r="V2126" i="137"/>
  <c r="V2122" i="137"/>
  <c r="V2118" i="137"/>
  <c r="V2114" i="137"/>
  <c r="V2110" i="137"/>
  <c r="V2106" i="137"/>
  <c r="V2102" i="137"/>
  <c r="V2098" i="137"/>
  <c r="V2094" i="137"/>
  <c r="V2090" i="137"/>
  <c r="V2086" i="137"/>
  <c r="V2082" i="137"/>
  <c r="V2078" i="137"/>
  <c r="V2074" i="137"/>
  <c r="V2070" i="137"/>
  <c r="V2066" i="137"/>
  <c r="V2062" i="137"/>
  <c r="V2058" i="137"/>
  <c r="V2054" i="137"/>
  <c r="V2050" i="137"/>
  <c r="V2046" i="137"/>
  <c r="V2042" i="137"/>
  <c r="V2038" i="137"/>
  <c r="V2034" i="137"/>
  <c r="V2030" i="137"/>
  <c r="V2026" i="137"/>
  <c r="V2022" i="137"/>
  <c r="V2018" i="137"/>
  <c r="V2014" i="137"/>
  <c r="V2010" i="137"/>
  <c r="V2006" i="137"/>
  <c r="V2002" i="137"/>
  <c r="V1998" i="137"/>
  <c r="V1994" i="137"/>
  <c r="V1990" i="137"/>
  <c r="V1986" i="137"/>
  <c r="V1982" i="137"/>
  <c r="V1978" i="137"/>
  <c r="V1974" i="137"/>
  <c r="V1970" i="137"/>
  <c r="V1966" i="137"/>
  <c r="V1962" i="137"/>
  <c r="V1958" i="137"/>
  <c r="V1954" i="137"/>
  <c r="V1950" i="137"/>
  <c r="V1946" i="137"/>
  <c r="V1942" i="137"/>
  <c r="V1938" i="137"/>
  <c r="V1934" i="137"/>
  <c r="V1930" i="137"/>
  <c r="V1926" i="137"/>
  <c r="V1922" i="137"/>
  <c r="V1918" i="137"/>
  <c r="V1914" i="137"/>
  <c r="V1910" i="137"/>
  <c r="V1906" i="137"/>
  <c r="V1902" i="137"/>
  <c r="V1898" i="137"/>
  <c r="V1894" i="137"/>
  <c r="V1890" i="137"/>
  <c r="V1886" i="137"/>
  <c r="V1882" i="137"/>
  <c r="V1878" i="137"/>
  <c r="V1874" i="137"/>
  <c r="V1870" i="137"/>
  <c r="V1866" i="137"/>
  <c r="V1862" i="137"/>
  <c r="V1858" i="137"/>
  <c r="V1854" i="137"/>
  <c r="V1850" i="137"/>
  <c r="V1846" i="137"/>
  <c r="V1842" i="137"/>
  <c r="V1838" i="137"/>
  <c r="V1834" i="137"/>
  <c r="V1830" i="137"/>
  <c r="V1826" i="137"/>
  <c r="V1822" i="137"/>
  <c r="V1818" i="137"/>
  <c r="V1814" i="137"/>
  <c r="V1810" i="137"/>
  <c r="V1806" i="137"/>
  <c r="V1802" i="137"/>
  <c r="V1798" i="137"/>
  <c r="V1794" i="137"/>
  <c r="V1790" i="137"/>
  <c r="V1786" i="137"/>
  <c r="V1782" i="137"/>
  <c r="V1778" i="137"/>
  <c r="V1774" i="137"/>
  <c r="V1770" i="137"/>
  <c r="V1766" i="137"/>
  <c r="V1762" i="137"/>
  <c r="V1758" i="137"/>
  <c r="V1754" i="137"/>
  <c r="V1750" i="137"/>
  <c r="V1746" i="137"/>
  <c r="V1742" i="137"/>
  <c r="V1738" i="137"/>
  <c r="V1734" i="137"/>
  <c r="V1730" i="137"/>
  <c r="V1726" i="137"/>
  <c r="V1722" i="137"/>
  <c r="V1718" i="137"/>
  <c r="V1714" i="137"/>
  <c r="V1710" i="137"/>
  <c r="V1706" i="137"/>
  <c r="V1702" i="137"/>
  <c r="V1698" i="137"/>
  <c r="V1694" i="137"/>
  <c r="V1690" i="137"/>
  <c r="V1686" i="137"/>
  <c r="V1682" i="137"/>
  <c r="V1678" i="137"/>
  <c r="V1674" i="137"/>
  <c r="V1670" i="137"/>
  <c r="V1666" i="137"/>
  <c r="V1662" i="137"/>
  <c r="V1658" i="137"/>
  <c r="V1654" i="137"/>
  <c r="V1650" i="137"/>
  <c r="V1646" i="137"/>
  <c r="V1642" i="137"/>
  <c r="V1638" i="137"/>
  <c r="V1634" i="137"/>
  <c r="V1630" i="137"/>
  <c r="V1626" i="137"/>
  <c r="V1622" i="137"/>
  <c r="V1618" i="137"/>
  <c r="V1614" i="137"/>
  <c r="V1610" i="137"/>
  <c r="V1606" i="137"/>
  <c r="V1602" i="137"/>
  <c r="V1598" i="137"/>
  <c r="V1594" i="137"/>
  <c r="V1590" i="137"/>
  <c r="V1586" i="137"/>
  <c r="V1582" i="137"/>
  <c r="V1578" i="137"/>
  <c r="V1574" i="137"/>
  <c r="V1570" i="137"/>
  <c r="V1566" i="137"/>
  <c r="V1562" i="137"/>
  <c r="V1558" i="137"/>
  <c r="V1554" i="137"/>
  <c r="V1550" i="137"/>
  <c r="V1546" i="137"/>
  <c r="V1542" i="137"/>
  <c r="V1538" i="137"/>
  <c r="V1534" i="137"/>
  <c r="V1530" i="137"/>
  <c r="V1526" i="137"/>
  <c r="V1522" i="137"/>
  <c r="V1518" i="137"/>
  <c r="V1514" i="137"/>
  <c r="V1510" i="137"/>
  <c r="V1506" i="137"/>
  <c r="V1502" i="137"/>
  <c r="V1498" i="137"/>
  <c r="V1494" i="137"/>
  <c r="V1490" i="137"/>
  <c r="V1486" i="137"/>
  <c r="V1482" i="137"/>
  <c r="V1478" i="137"/>
  <c r="V1474" i="137"/>
  <c r="V1470" i="137"/>
  <c r="V1466" i="137"/>
  <c r="V1462" i="137"/>
  <c r="V1458" i="137"/>
  <c r="V1454" i="137"/>
  <c r="V1450" i="137"/>
  <c r="V1446" i="137"/>
  <c r="V1442" i="137"/>
  <c r="V1438" i="137"/>
  <c r="V1434" i="137"/>
  <c r="V1430" i="137"/>
  <c r="V1426" i="137"/>
  <c r="V1422" i="137"/>
  <c r="V1418" i="137"/>
  <c r="V1414" i="137"/>
  <c r="V1410" i="137"/>
  <c r="V1406" i="137"/>
  <c r="V1402" i="137"/>
  <c r="V1398" i="137"/>
  <c r="V1394" i="137"/>
  <c r="V1390" i="137"/>
  <c r="V1386" i="137"/>
  <c r="V1382" i="137"/>
  <c r="V1378" i="137"/>
  <c r="V2673" i="137"/>
  <c r="V2669" i="137"/>
  <c r="V2665" i="137"/>
  <c r="V2661" i="137"/>
  <c r="V2657" i="137"/>
  <c r="V2653" i="137"/>
  <c r="V2649" i="137"/>
  <c r="V2645" i="137"/>
  <c r="V2641" i="137"/>
  <c r="V2637" i="137"/>
  <c r="V2633" i="137"/>
  <c r="V2629" i="137"/>
  <c r="V2625" i="137"/>
  <c r="V2621" i="137"/>
  <c r="V2617" i="137"/>
  <c r="V2613" i="137"/>
  <c r="V2609" i="137"/>
  <c r="V2605" i="137"/>
  <c r="V2601" i="137"/>
  <c r="V2597" i="137"/>
  <c r="V2593" i="137"/>
  <c r="V2589" i="137"/>
  <c r="V2585" i="137"/>
  <c r="V2581" i="137"/>
  <c r="V2577" i="137"/>
  <c r="V2573" i="137"/>
  <c r="V2569" i="137"/>
  <c r="V2565" i="137"/>
  <c r="V2561" i="137"/>
  <c r="V2557" i="137"/>
  <c r="V2553" i="137"/>
  <c r="V2549" i="137"/>
  <c r="V2545" i="137"/>
  <c r="V2541" i="137"/>
  <c r="V2537" i="137"/>
  <c r="V2533" i="137"/>
  <c r="V2529" i="137"/>
  <c r="V2525" i="137"/>
  <c r="V2521" i="137"/>
  <c r="V2517" i="137"/>
  <c r="V2513" i="137"/>
  <c r="V2509" i="137"/>
  <c r="V2505" i="137"/>
  <c r="V2501" i="137"/>
  <c r="V2497" i="137"/>
  <c r="V2493" i="137"/>
  <c r="V2489" i="137"/>
  <c r="V2485" i="137"/>
  <c r="V2481" i="137"/>
  <c r="V2477" i="137"/>
  <c r="V2473" i="137"/>
  <c r="V2469" i="137"/>
  <c r="V2465" i="137"/>
  <c r="V2461" i="137"/>
  <c r="V2457" i="137"/>
  <c r="V2453" i="137"/>
  <c r="V2449" i="137"/>
  <c r="V2445" i="137"/>
  <c r="V2441" i="137"/>
  <c r="V2437" i="137"/>
  <c r="V2433" i="137"/>
  <c r="V2429" i="137"/>
  <c r="V2425" i="137"/>
  <c r="V2421" i="137"/>
  <c r="V2417" i="137"/>
  <c r="V2413" i="137"/>
  <c r="V2409" i="137"/>
  <c r="V2405" i="137"/>
  <c r="V2401" i="137"/>
  <c r="V2397" i="137"/>
  <c r="V2393" i="137"/>
  <c r="V2389" i="137"/>
  <c r="V2385" i="137"/>
  <c r="V2381" i="137"/>
  <c r="V2377" i="137"/>
  <c r="V2373" i="137"/>
  <c r="V2369" i="137"/>
  <c r="V2365" i="137"/>
  <c r="V2361" i="137"/>
  <c r="V2357" i="137"/>
  <c r="V2353" i="137"/>
  <c r="V2349" i="137"/>
  <c r="V2345" i="137"/>
  <c r="V2341" i="137"/>
  <c r="V2337" i="137"/>
  <c r="V2333" i="137"/>
  <c r="V2329" i="137"/>
  <c r="V2325" i="137"/>
  <c r="V2321" i="137"/>
  <c r="V2317" i="137"/>
  <c r="V2313" i="137"/>
  <c r="V2309" i="137"/>
  <c r="V2305" i="137"/>
  <c r="V2301" i="137"/>
  <c r="V2297" i="137"/>
  <c r="V2293" i="137"/>
  <c r="V2289" i="137"/>
  <c r="V2285" i="137"/>
  <c r="V2281" i="137"/>
  <c r="V2277" i="137"/>
  <c r="V2273" i="137"/>
  <c r="V2269" i="137"/>
  <c r="V2265" i="137"/>
  <c r="V2261" i="137"/>
  <c r="V2257" i="137"/>
  <c r="V2253" i="137"/>
  <c r="V2249" i="137"/>
  <c r="V2245" i="137"/>
  <c r="V2241" i="137"/>
  <c r="V2237" i="137"/>
  <c r="V2233" i="137"/>
  <c r="V2229" i="137"/>
  <c r="V2225" i="137"/>
  <c r="V2221" i="137"/>
  <c r="V2217" i="137"/>
  <c r="V2213" i="137"/>
  <c r="V2209" i="137"/>
  <c r="V2205" i="137"/>
  <c r="V2201" i="137"/>
  <c r="V2197" i="137"/>
  <c r="V2193" i="137"/>
  <c r="V2189" i="137"/>
  <c r="V2185" i="137"/>
  <c r="V2181" i="137"/>
  <c r="V2177" i="137"/>
  <c r="V2173" i="137"/>
  <c r="V2169" i="137"/>
  <c r="V2165" i="137"/>
  <c r="V2161" i="137"/>
  <c r="V2157" i="137"/>
  <c r="V2153" i="137"/>
  <c r="V2149" i="137"/>
  <c r="V2145" i="137"/>
  <c r="V2141" i="137"/>
  <c r="V2137" i="137"/>
  <c r="V2133" i="137"/>
  <c r="V2129" i="137"/>
  <c r="V2125" i="137"/>
  <c r="V2121" i="137"/>
  <c r="V2117" i="137"/>
  <c r="V2113" i="137"/>
  <c r="V2109" i="137"/>
  <c r="V2105" i="137"/>
  <c r="V2101" i="137"/>
  <c r="V2097" i="137"/>
  <c r="V2093" i="137"/>
  <c r="V2089" i="137"/>
  <c r="V2085" i="137"/>
  <c r="V2081" i="137"/>
  <c r="V2077" i="137"/>
  <c r="V2073" i="137"/>
  <c r="V2069" i="137"/>
  <c r="V2065" i="137"/>
  <c r="V2061" i="137"/>
  <c r="V2057" i="137"/>
  <c r="V2053" i="137"/>
  <c r="V2049" i="137"/>
  <c r="V2045" i="137"/>
  <c r="V2041" i="137"/>
  <c r="V2037" i="137"/>
  <c r="V2033" i="137"/>
  <c r="V2029" i="137"/>
  <c r="V2025" i="137"/>
  <c r="V2021" i="137"/>
  <c r="V2017" i="137"/>
  <c r="V2013" i="137"/>
  <c r="V2009" i="137"/>
  <c r="V2005" i="137"/>
  <c r="V2001" i="137"/>
  <c r="V1997" i="137"/>
  <c r="V1993" i="137"/>
  <c r="V1989" i="137"/>
  <c r="V1985" i="137"/>
  <c r="V1981" i="137"/>
  <c r="V1977" i="137"/>
  <c r="V1973" i="137"/>
  <c r="V1969" i="137"/>
  <c r="V1965" i="137"/>
  <c r="V1961" i="137"/>
  <c r="V1957" i="137"/>
  <c r="V1953" i="137"/>
  <c r="V1949" i="137"/>
  <c r="V1945" i="137"/>
  <c r="V1941" i="137"/>
  <c r="V1937" i="137"/>
  <c r="V1933" i="137"/>
  <c r="V1929" i="137"/>
  <c r="V1925" i="137"/>
  <c r="V1921" i="137"/>
  <c r="V1917" i="137"/>
  <c r="V1913" i="137"/>
  <c r="V1909" i="137"/>
  <c r="V1905" i="137"/>
  <c r="V1901" i="137"/>
  <c r="V1897" i="137"/>
  <c r="V1893" i="137"/>
  <c r="V1889" i="137"/>
  <c r="V1885" i="137"/>
  <c r="V1881" i="137"/>
  <c r="V1877" i="137"/>
  <c r="V1873" i="137"/>
  <c r="V1869" i="137"/>
  <c r="V1865" i="137"/>
  <c r="V1861" i="137"/>
  <c r="V1857" i="137"/>
  <c r="V1853" i="137"/>
  <c r="V1849" i="137"/>
  <c r="V1845" i="137"/>
  <c r="V1841" i="137"/>
  <c r="V1837" i="137"/>
  <c r="V1833" i="137"/>
  <c r="V1829" i="137"/>
  <c r="V1825" i="137"/>
  <c r="V1821" i="137"/>
  <c r="V1817" i="137"/>
  <c r="V1813" i="137"/>
  <c r="V1809" i="137"/>
  <c r="V1805" i="137"/>
  <c r="V1801" i="137"/>
  <c r="V1797" i="137"/>
  <c r="V1793" i="137"/>
  <c r="V1789" i="137"/>
  <c r="V1785" i="137"/>
  <c r="V1781" i="137"/>
  <c r="V1777" i="137"/>
  <c r="V1773" i="137"/>
  <c r="V1769" i="137"/>
  <c r="V1765" i="137"/>
  <c r="V1761" i="137"/>
  <c r="V1757" i="137"/>
  <c r="V1753" i="137"/>
  <c r="V1749" i="137"/>
  <c r="V1745" i="137"/>
  <c r="V1741" i="137"/>
  <c r="V1737" i="137"/>
  <c r="V1733" i="137"/>
  <c r="V1729" i="137"/>
  <c r="V1725" i="137"/>
  <c r="V1721" i="137"/>
  <c r="V1717" i="137"/>
  <c r="V1713" i="137"/>
  <c r="V1709" i="137"/>
  <c r="V1705" i="137"/>
  <c r="V1701" i="137"/>
  <c r="V1697" i="137"/>
  <c r="V1693" i="137"/>
  <c r="V1689" i="137"/>
  <c r="V1685" i="137"/>
  <c r="V1681" i="137"/>
  <c r="V1677" i="137"/>
  <c r="V1673" i="137"/>
  <c r="V1669" i="137"/>
  <c r="V1665" i="137"/>
  <c r="V1661" i="137"/>
  <c r="V1657" i="137"/>
  <c r="V1653" i="137"/>
  <c r="V1649" i="137"/>
  <c r="V1645" i="137"/>
  <c r="V1641" i="137"/>
  <c r="V1637" i="137"/>
  <c r="V1633" i="137"/>
  <c r="V1629" i="137"/>
  <c r="V1625" i="137"/>
  <c r="V1621" i="137"/>
  <c r="V1617" i="137"/>
  <c r="V1613" i="137"/>
  <c r="V1609" i="137"/>
  <c r="V1605" i="137"/>
  <c r="V1601" i="137"/>
  <c r="V1597" i="137"/>
  <c r="V1593" i="137"/>
  <c r="V1589" i="137"/>
  <c r="V1585" i="137"/>
  <c r="V1581" i="137"/>
  <c r="V1577" i="137"/>
  <c r="V1573" i="137"/>
  <c r="V1569" i="137"/>
  <c r="V1565" i="137"/>
  <c r="V1561" i="137"/>
  <c r="V1557" i="137"/>
  <c r="V1553" i="137"/>
  <c r="V1549" i="137"/>
  <c r="V1545" i="137"/>
  <c r="V1541" i="137"/>
  <c r="V1537" i="137"/>
  <c r="V1533" i="137"/>
  <c r="V1529" i="137"/>
  <c r="V1525" i="137"/>
  <c r="V1521" i="137"/>
  <c r="V1517" i="137"/>
  <c r="V1513" i="137"/>
  <c r="V1509" i="137"/>
  <c r="V1505" i="137"/>
  <c r="V1501" i="137"/>
  <c r="V1497" i="137"/>
  <c r="V1493" i="137"/>
  <c r="V1489" i="137"/>
  <c r="V1485" i="137"/>
  <c r="V1481" i="137"/>
  <c r="V1477" i="137"/>
  <c r="V1473" i="137"/>
  <c r="V1469" i="137"/>
  <c r="V1465" i="137"/>
  <c r="V1461" i="137"/>
  <c r="V1457" i="137"/>
  <c r="V1453" i="137"/>
  <c r="V1449" i="137"/>
  <c r="V1445" i="137"/>
  <c r="V1441" i="137"/>
  <c r="V1437" i="137"/>
  <c r="V1433" i="137"/>
  <c r="V1429" i="137"/>
  <c r="V1425" i="137"/>
  <c r="V1421" i="137"/>
  <c r="V1417" i="137"/>
  <c r="V1413" i="137"/>
  <c r="V1409" i="137"/>
  <c r="V1405" i="137"/>
  <c r="V1401" i="137"/>
  <c r="V1397" i="137"/>
  <c r="V1393" i="137"/>
  <c r="V1389" i="137"/>
  <c r="V1385" i="137"/>
  <c r="V1381" i="137"/>
  <c r="V1377" i="137"/>
  <c r="V1280" i="137"/>
  <c r="V1276" i="137"/>
  <c r="V1272" i="137"/>
  <c r="V1268" i="137"/>
  <c r="V1264" i="137"/>
  <c r="V1260" i="137"/>
  <c r="V1256" i="137"/>
  <c r="V1252" i="137"/>
  <c r="V1248" i="137"/>
  <c r="V1244" i="137"/>
  <c r="V1240" i="137"/>
  <c r="V1236" i="137"/>
  <c r="V1232" i="137"/>
  <c r="V1228" i="137"/>
  <c r="V1224" i="137"/>
  <c r="V1220" i="137"/>
  <c r="V1216" i="137"/>
  <c r="V1212" i="137"/>
  <c r="V1208" i="137"/>
  <c r="V1204" i="137"/>
  <c r="V1200" i="137"/>
  <c r="V1196" i="137"/>
  <c r="V1192" i="137"/>
  <c r="V1188" i="137"/>
  <c r="V1184" i="137"/>
  <c r="V1180" i="137"/>
  <c r="V1176" i="137"/>
  <c r="V1172" i="137"/>
  <c r="V1168" i="137"/>
  <c r="V1164" i="137"/>
  <c r="V1160" i="137"/>
  <c r="V1156" i="137"/>
  <c r="V1152" i="137"/>
  <c r="V1148" i="137"/>
  <c r="V1144" i="137"/>
  <c r="V1140" i="137"/>
  <c r="V1136" i="137"/>
  <c r="V1132" i="137"/>
  <c r="V1128" i="137"/>
  <c r="V1124" i="137"/>
  <c r="V1120" i="137"/>
  <c r="V1116" i="137"/>
  <c r="V1112" i="137"/>
  <c r="V1108" i="137"/>
  <c r="V1104" i="137"/>
  <c r="V1100" i="137"/>
  <c r="V1096" i="137"/>
  <c r="V1092" i="137"/>
  <c r="V1088" i="137"/>
  <c r="V1084" i="137"/>
  <c r="V1080" i="137"/>
  <c r="V1076" i="137"/>
  <c r="V1072" i="137"/>
  <c r="V1068" i="137"/>
  <c r="V1064" i="137"/>
  <c r="V1060" i="137"/>
  <c r="V1056" i="137"/>
  <c r="V1052" i="137"/>
  <c r="V1048" i="137"/>
  <c r="V1044" i="137"/>
  <c r="V1040" i="137"/>
  <c r="V1036" i="137"/>
  <c r="V1032" i="137"/>
  <c r="V1028" i="137"/>
  <c r="V1024" i="137"/>
  <c r="V1020" i="137"/>
  <c r="V1016" i="137"/>
  <c r="V1012" i="137"/>
  <c r="V1008" i="137"/>
  <c r="V1004" i="137"/>
  <c r="V1000" i="137"/>
  <c r="V996" i="137"/>
  <c r="V992" i="137"/>
  <c r="V988" i="137"/>
  <c r="V984" i="137"/>
  <c r="V980" i="137"/>
  <c r="V976" i="137"/>
  <c r="V972" i="137"/>
  <c r="V968" i="137"/>
  <c r="V964" i="137"/>
  <c r="V960" i="137"/>
  <c r="V956" i="137"/>
  <c r="V952" i="137"/>
  <c r="V948" i="137"/>
  <c r="V944" i="137"/>
  <c r="V940" i="137"/>
  <c r="V936" i="137"/>
  <c r="V932" i="137"/>
  <c r="V928" i="137"/>
  <c r="V924" i="137"/>
  <c r="V920" i="137"/>
  <c r="V916" i="137"/>
  <c r="V912" i="137"/>
  <c r="V908" i="137"/>
  <c r="V904" i="137"/>
  <c r="V900" i="137"/>
  <c r="V896" i="137"/>
  <c r="V892" i="137"/>
  <c r="V888" i="137"/>
  <c r="V884" i="137"/>
  <c r="V880" i="137"/>
  <c r="V876" i="137"/>
  <c r="V872" i="137"/>
  <c r="V868" i="137"/>
  <c r="V864" i="137"/>
  <c r="V860" i="137"/>
  <c r="V856" i="137"/>
  <c r="V852" i="137"/>
  <c r="V848" i="137"/>
  <c r="V844" i="137"/>
  <c r="V840" i="137"/>
  <c r="V836" i="137"/>
  <c r="V832" i="137"/>
  <c r="V828" i="137"/>
  <c r="V824" i="137"/>
  <c r="V820" i="137"/>
  <c r="V816" i="137"/>
  <c r="V812" i="137"/>
  <c r="V808" i="137"/>
  <c r="V804" i="137"/>
  <c r="V800" i="137"/>
  <c r="V796" i="137"/>
  <c r="V792" i="137"/>
  <c r="V788" i="137"/>
  <c r="V784" i="137"/>
  <c r="V780" i="137"/>
  <c r="V776" i="137"/>
  <c r="V772" i="137"/>
  <c r="V768" i="137"/>
  <c r="V764" i="137"/>
  <c r="V760" i="137"/>
  <c r="V756" i="137"/>
  <c r="V752" i="137"/>
  <c r="V748" i="137"/>
  <c r="V744" i="137"/>
  <c r="V740" i="137"/>
  <c r="V736" i="137"/>
  <c r="V732" i="137"/>
  <c r="V728" i="137"/>
  <c r="V724" i="137"/>
  <c r="V720" i="137"/>
  <c r="V716" i="137"/>
  <c r="V712" i="137"/>
  <c r="V708" i="137"/>
  <c r="V704" i="137"/>
  <c r="V700" i="137"/>
  <c r="V696" i="137"/>
  <c r="V692" i="137"/>
  <c r="V688" i="137"/>
  <c r="V684" i="137"/>
  <c r="V680" i="137"/>
  <c r="V676" i="137"/>
  <c r="V672" i="137"/>
  <c r="V668" i="137"/>
  <c r="V664" i="137"/>
  <c r="V660" i="137"/>
  <c r="V656" i="137"/>
  <c r="V652" i="137"/>
  <c r="V648" i="137"/>
  <c r="V644" i="137"/>
  <c r="V640" i="137"/>
  <c r="V636" i="137"/>
  <c r="V632" i="137"/>
  <c r="V628" i="137"/>
  <c r="V624" i="137"/>
  <c r="V620" i="137"/>
  <c r="V616" i="137"/>
  <c r="V612" i="137"/>
  <c r="V608" i="137"/>
  <c r="V604" i="137"/>
  <c r="V600" i="137"/>
  <c r="V596" i="137"/>
  <c r="V592" i="137"/>
  <c r="V588" i="137"/>
  <c r="V584" i="137"/>
  <c r="V580" i="137"/>
  <c r="V576" i="137"/>
  <c r="V572" i="137"/>
  <c r="V568" i="137"/>
  <c r="V564" i="137"/>
  <c r="V560" i="137"/>
  <c r="V556" i="137"/>
  <c r="V552" i="137"/>
  <c r="V548" i="137"/>
  <c r="V544" i="137"/>
  <c r="V540" i="137"/>
  <c r="V536" i="137"/>
  <c r="V532" i="137"/>
  <c r="V528" i="137"/>
  <c r="V524" i="137"/>
  <c r="V520" i="137"/>
  <c r="V516" i="137"/>
  <c r="V512" i="137"/>
  <c r="V508" i="137"/>
  <c r="V504" i="137"/>
  <c r="V500" i="137"/>
  <c r="V496" i="137"/>
  <c r="V492" i="137"/>
  <c r="V488" i="137"/>
  <c r="V484" i="137"/>
  <c r="V480" i="137"/>
  <c r="V476" i="137"/>
  <c r="V472" i="137"/>
  <c r="V468" i="137"/>
  <c r="V464" i="137"/>
  <c r="V460" i="137"/>
  <c r="V456" i="137"/>
  <c r="V452" i="137"/>
  <c r="V448" i="137"/>
  <c r="V444" i="137"/>
  <c r="V440" i="137"/>
  <c r="V436" i="137"/>
  <c r="V432" i="137"/>
  <c r="V428" i="137"/>
  <c r="V424" i="137"/>
  <c r="V420" i="137"/>
  <c r="V416" i="137"/>
  <c r="V412" i="137"/>
  <c r="V408" i="137"/>
  <c r="V404" i="137"/>
  <c r="V400" i="137"/>
  <c r="V396" i="137"/>
  <c r="V392" i="137"/>
  <c r="V388" i="137"/>
  <c r="V384" i="137"/>
  <c r="V380" i="137"/>
  <c r="V376" i="137"/>
  <c r="V372" i="137"/>
  <c r="V368" i="137"/>
  <c r="V364" i="137"/>
  <c r="V360" i="137"/>
  <c r="V356" i="137"/>
  <c r="V352" i="137"/>
  <c r="V348" i="137"/>
  <c r="V344" i="137"/>
  <c r="V340" i="137"/>
  <c r="V336" i="137"/>
  <c r="V332" i="137"/>
  <c r="V328" i="137"/>
  <c r="V324" i="137"/>
  <c r="V320" i="137"/>
  <c r="V316" i="137"/>
  <c r="V312" i="137"/>
  <c r="V308" i="137"/>
  <c r="V304" i="137"/>
  <c r="V300" i="137"/>
  <c r="V296" i="137"/>
  <c r="V292" i="137"/>
  <c r="V288" i="137"/>
  <c r="V284" i="137"/>
  <c r="V280" i="137"/>
  <c r="V276" i="137"/>
  <c r="V272" i="137"/>
  <c r="V268" i="137"/>
  <c r="V264" i="137"/>
  <c r="V260" i="137"/>
  <c r="V256" i="137"/>
  <c r="V252" i="137"/>
  <c r="V248" i="137"/>
  <c r="V244" i="137"/>
  <c r="V240" i="137"/>
  <c r="V236" i="137"/>
  <c r="V232" i="137"/>
  <c r="V228" i="137"/>
  <c r="V224" i="137"/>
  <c r="V220" i="137"/>
  <c r="V216" i="137"/>
  <c r="V212" i="137"/>
  <c r="V208" i="137"/>
  <c r="V204" i="137"/>
  <c r="V200" i="137"/>
  <c r="V196" i="137"/>
  <c r="V192" i="137"/>
  <c r="V188" i="137"/>
  <c r="V184" i="137"/>
  <c r="V180" i="137"/>
  <c r="V176" i="137"/>
  <c r="V172" i="137"/>
  <c r="V168" i="137"/>
  <c r="V164" i="137"/>
  <c r="V160" i="137"/>
  <c r="V156" i="137"/>
  <c r="V152" i="137"/>
  <c r="V148" i="137"/>
  <c r="V144" i="137"/>
  <c r="V140" i="137"/>
  <c r="V136" i="137"/>
  <c r="V132" i="137"/>
  <c r="V128" i="137"/>
  <c r="V124" i="137"/>
  <c r="V120" i="137"/>
  <c r="V116" i="137"/>
  <c r="V112" i="137"/>
  <c r="V108" i="137"/>
  <c r="V104" i="137"/>
  <c r="V100" i="137"/>
  <c r="V96" i="137"/>
  <c r="V92" i="137"/>
  <c r="V88" i="137"/>
  <c r="V84" i="137"/>
  <c r="V80" i="137"/>
  <c r="V76" i="137"/>
  <c r="V72" i="137"/>
  <c r="V68" i="137"/>
  <c r="V64" i="137"/>
  <c r="V60" i="137"/>
  <c r="V56" i="137"/>
  <c r="V52" i="137"/>
  <c r="V48" i="137"/>
  <c r="V44" i="137"/>
  <c r="V40" i="137"/>
  <c r="V36" i="137"/>
  <c r="V32" i="137"/>
  <c r="V28" i="137"/>
  <c r="V24" i="137"/>
  <c r="V20" i="137"/>
  <c r="V16" i="137"/>
  <c r="V12" i="137"/>
  <c r="V1371" i="137"/>
  <c r="V1367" i="137"/>
  <c r="V1363" i="137"/>
  <c r="V1359" i="137"/>
  <c r="V1355" i="137"/>
  <c r="V1351" i="137"/>
  <c r="V1347" i="137"/>
  <c r="V1343" i="137"/>
  <c r="V1339" i="137"/>
  <c r="V1335" i="137"/>
  <c r="V1331" i="137"/>
  <c r="V1327" i="137"/>
  <c r="V1323" i="137"/>
  <c r="V1319" i="137"/>
  <c r="V1315" i="137"/>
  <c r="V1311" i="137"/>
  <c r="V1307" i="137"/>
  <c r="V1303" i="137"/>
  <c r="V1299" i="137"/>
  <c r="V1295" i="137"/>
  <c r="V1291" i="137"/>
  <c r="V1287" i="137"/>
  <c r="V1283" i="137"/>
  <c r="V1279" i="137"/>
  <c r="V1275" i="137"/>
  <c r="V1271" i="137"/>
  <c r="V1267" i="137"/>
  <c r="V1263" i="137"/>
  <c r="V1259" i="137"/>
  <c r="V1255" i="137"/>
  <c r="V1251" i="137"/>
  <c r="V1247" i="137"/>
  <c r="V1243" i="137"/>
  <c r="V1239" i="137"/>
  <c r="V1235" i="137"/>
  <c r="V1231" i="137"/>
  <c r="V1227" i="137"/>
  <c r="V1223" i="137"/>
  <c r="V1219" i="137"/>
  <c r="V1215" i="137"/>
  <c r="V1211" i="137"/>
  <c r="V1207" i="137"/>
  <c r="V1203" i="137"/>
  <c r="V1199" i="137"/>
  <c r="V1195" i="137"/>
  <c r="V1191" i="137"/>
  <c r="V1187" i="137"/>
  <c r="V1183" i="137"/>
  <c r="V1179" i="137"/>
  <c r="V1175" i="137"/>
  <c r="V1171" i="137"/>
  <c r="V1167" i="137"/>
  <c r="V1163" i="137"/>
  <c r="V1159" i="137"/>
  <c r="V1155" i="137"/>
  <c r="V1151" i="137"/>
  <c r="V1147" i="137"/>
  <c r="V1143" i="137"/>
  <c r="V1139" i="137"/>
  <c r="V1135" i="137"/>
  <c r="V1131" i="137"/>
  <c r="V1127" i="137"/>
  <c r="V1123" i="137"/>
  <c r="V1119" i="137"/>
  <c r="V1115" i="137"/>
  <c r="V1111" i="137"/>
  <c r="V1107" i="137"/>
  <c r="V1103" i="137"/>
  <c r="V1099" i="137"/>
  <c r="V1095" i="137"/>
  <c r="V1091" i="137"/>
  <c r="V1087" i="137"/>
  <c r="V1083" i="137"/>
  <c r="V1079" i="137"/>
  <c r="V1075" i="137"/>
  <c r="V1071" i="137"/>
  <c r="V1067" i="137"/>
  <c r="V1063" i="137"/>
  <c r="V1059" i="137"/>
  <c r="V1055" i="137"/>
  <c r="V1051" i="137"/>
  <c r="V1047" i="137"/>
  <c r="V1043" i="137"/>
  <c r="V1039" i="137"/>
  <c r="V1035" i="137"/>
  <c r="V1031" i="137"/>
  <c r="V1027" i="137"/>
  <c r="V1023" i="137"/>
  <c r="V1019" i="137"/>
  <c r="V1015" i="137"/>
  <c r="V1011" i="137"/>
  <c r="V1007" i="137"/>
  <c r="V1003" i="137"/>
  <c r="V999" i="137"/>
  <c r="V995" i="137"/>
  <c r="V991" i="137"/>
  <c r="V987" i="137"/>
  <c r="V983" i="137"/>
  <c r="V979" i="137"/>
  <c r="V975" i="137"/>
  <c r="V971" i="137"/>
  <c r="V967" i="137"/>
  <c r="V963" i="137"/>
  <c r="V959" i="137"/>
  <c r="V955" i="137"/>
  <c r="V951" i="137"/>
  <c r="V947" i="137"/>
  <c r="V943" i="137"/>
  <c r="V939" i="137"/>
  <c r="V935" i="137"/>
  <c r="V931" i="137"/>
  <c r="V927" i="137"/>
  <c r="V923" i="137"/>
  <c r="V919" i="137"/>
  <c r="V915" i="137"/>
  <c r="V911" i="137"/>
  <c r="V907" i="137"/>
  <c r="V903" i="137"/>
  <c r="V899" i="137"/>
  <c r="V895" i="137"/>
  <c r="V891" i="137"/>
  <c r="V887" i="137"/>
  <c r="V883" i="137"/>
  <c r="V879" i="137"/>
  <c r="V875" i="137"/>
  <c r="V871" i="137"/>
  <c r="V867" i="137"/>
  <c r="V863" i="137"/>
  <c r="V859" i="137"/>
  <c r="V855" i="137"/>
  <c r="V851" i="137"/>
  <c r="V847" i="137"/>
  <c r="V843" i="137"/>
  <c r="V839" i="137"/>
  <c r="V835" i="137"/>
  <c r="V831" i="137"/>
  <c r="V827" i="137"/>
  <c r="V823" i="137"/>
  <c r="V819" i="137"/>
  <c r="V815" i="137"/>
  <c r="V811" i="137"/>
  <c r="V807" i="137"/>
  <c r="V803" i="137"/>
  <c r="V799" i="137"/>
  <c r="V795" i="137"/>
  <c r="V791" i="137"/>
  <c r="V787" i="137"/>
  <c r="V783" i="137"/>
  <c r="V779" i="137"/>
  <c r="V775" i="137"/>
  <c r="V771" i="137"/>
  <c r="V767" i="137"/>
  <c r="V763" i="137"/>
  <c r="V759" i="137"/>
  <c r="V755" i="137"/>
  <c r="V751" i="137"/>
  <c r="V747" i="137"/>
  <c r="V743" i="137"/>
  <c r="V739" i="137"/>
  <c r="V735" i="137"/>
  <c r="V731" i="137"/>
  <c r="V727" i="137"/>
  <c r="V723" i="137"/>
  <c r="V719" i="137"/>
  <c r="V715" i="137"/>
  <c r="V711" i="137"/>
  <c r="V707" i="137"/>
  <c r="V703" i="137"/>
  <c r="V699" i="137"/>
  <c r="V695" i="137"/>
  <c r="V691" i="137"/>
  <c r="V687" i="137"/>
  <c r="V683" i="137"/>
  <c r="V679" i="137"/>
  <c r="V675" i="137"/>
  <c r="V671" i="137"/>
  <c r="V667" i="137"/>
  <c r="V663" i="137"/>
  <c r="V659" i="137"/>
  <c r="V655" i="137"/>
  <c r="V651" i="137"/>
  <c r="V647" i="137"/>
  <c r="V643" i="137"/>
  <c r="V639" i="137"/>
  <c r="V635" i="137"/>
  <c r="V631" i="137"/>
  <c r="V627" i="137"/>
  <c r="V623" i="137"/>
  <c r="V619" i="137"/>
  <c r="V615" i="137"/>
  <c r="V611" i="137"/>
  <c r="V607" i="137"/>
  <c r="V603" i="137"/>
  <c r="V599" i="137"/>
  <c r="V595" i="137"/>
  <c r="V591" i="137"/>
  <c r="V587" i="137"/>
  <c r="V583" i="137"/>
  <c r="V579" i="137"/>
  <c r="V575" i="137"/>
  <c r="V571" i="137"/>
  <c r="V567" i="137"/>
  <c r="V563" i="137"/>
  <c r="V559" i="137"/>
  <c r="V555" i="137"/>
  <c r="V551" i="137"/>
  <c r="V547" i="137"/>
  <c r="V543" i="137"/>
  <c r="V539" i="137"/>
  <c r="V535" i="137"/>
  <c r="V531" i="137"/>
  <c r="V527" i="137"/>
  <c r="V523" i="137"/>
  <c r="V519" i="137"/>
  <c r="V515" i="137"/>
  <c r="V511" i="137"/>
  <c r="V507" i="137"/>
  <c r="V503" i="137"/>
  <c r="V499" i="137"/>
  <c r="V495" i="137"/>
  <c r="V491" i="137"/>
  <c r="V487" i="137"/>
  <c r="V483" i="137"/>
  <c r="V479" i="137"/>
  <c r="V475" i="137"/>
  <c r="V471" i="137"/>
  <c r="V467" i="137"/>
  <c r="V463" i="137"/>
  <c r="V459" i="137"/>
  <c r="V455" i="137"/>
  <c r="V451" i="137"/>
  <c r="V447" i="137"/>
  <c r="V443" i="137"/>
  <c r="V439" i="137"/>
  <c r="V435" i="137"/>
  <c r="V431" i="137"/>
  <c r="V427" i="137"/>
  <c r="V423" i="137"/>
  <c r="V419" i="137"/>
  <c r="V415" i="137"/>
  <c r="V411" i="137"/>
  <c r="V407" i="137"/>
  <c r="V403" i="137"/>
  <c r="V399" i="137"/>
  <c r="V395" i="137"/>
  <c r="V391" i="137"/>
  <c r="V387" i="137"/>
  <c r="V383" i="137"/>
  <c r="V379" i="137"/>
  <c r="V375" i="137"/>
  <c r="V371" i="137"/>
  <c r="V367" i="137"/>
  <c r="V363" i="137"/>
  <c r="V359" i="137"/>
  <c r="V355" i="137"/>
  <c r="V351" i="137"/>
  <c r="V347" i="137"/>
  <c r="V343" i="137"/>
  <c r="V339" i="137"/>
  <c r="V335" i="137"/>
  <c r="V331" i="137"/>
  <c r="V327" i="137"/>
  <c r="V323" i="137"/>
  <c r="V319" i="137"/>
  <c r="V315" i="137"/>
  <c r="V311" i="137"/>
  <c r="V307" i="137"/>
  <c r="V303" i="137"/>
  <c r="V299" i="137"/>
  <c r="V295" i="137"/>
  <c r="V291" i="137"/>
  <c r="V287" i="137"/>
  <c r="V283" i="137"/>
  <c r="V279" i="137"/>
  <c r="V275" i="137"/>
  <c r="V271" i="137"/>
  <c r="V267" i="137"/>
  <c r="V263" i="137"/>
  <c r="V259" i="137"/>
  <c r="V255" i="137"/>
  <c r="V251" i="137"/>
  <c r="V247" i="137"/>
  <c r="V243" i="137"/>
  <c r="V239" i="137"/>
  <c r="V235" i="137"/>
  <c r="V231" i="137"/>
  <c r="V227" i="137"/>
  <c r="V223" i="137"/>
  <c r="V219" i="137"/>
  <c r="V215" i="137"/>
  <c r="V211" i="137"/>
  <c r="V207" i="137"/>
  <c r="V203" i="137"/>
  <c r="V199" i="137"/>
  <c r="V195" i="137"/>
  <c r="V191" i="137"/>
  <c r="V187" i="137"/>
  <c r="V183" i="137"/>
  <c r="V179" i="137"/>
  <c r="V175" i="137"/>
  <c r="V171" i="137"/>
  <c r="V167" i="137"/>
  <c r="V163" i="137"/>
  <c r="V159" i="137"/>
  <c r="V155" i="137"/>
  <c r="V151" i="137"/>
  <c r="V147" i="137"/>
  <c r="V143" i="137"/>
  <c r="V139" i="137"/>
  <c r="V135" i="137"/>
  <c r="V131" i="137"/>
  <c r="V127" i="137"/>
  <c r="V123" i="137"/>
  <c r="V119" i="137"/>
  <c r="V115" i="137"/>
  <c r="V111" i="137"/>
  <c r="V107" i="137"/>
  <c r="V103" i="137"/>
  <c r="V99" i="137"/>
  <c r="V95" i="137"/>
  <c r="V91" i="137"/>
  <c r="V87" i="137"/>
  <c r="V83" i="137"/>
  <c r="V79" i="137"/>
  <c r="V75" i="137"/>
  <c r="V71" i="137"/>
  <c r="V67" i="137"/>
  <c r="V63" i="137"/>
  <c r="V59" i="137"/>
  <c r="V55" i="137"/>
  <c r="V51" i="137"/>
  <c r="V47" i="137"/>
  <c r="V43" i="137"/>
  <c r="V39" i="137"/>
  <c r="V35" i="137"/>
  <c r="V31" i="137"/>
  <c r="V27" i="137"/>
  <c r="V23" i="137"/>
  <c r="V19" i="137"/>
  <c r="V15" i="137"/>
  <c r="V11" i="137"/>
  <c r="V1374" i="137"/>
  <c r="V1370" i="137"/>
  <c r="V1366" i="137"/>
  <c r="V1362" i="137"/>
  <c r="V1358" i="137"/>
  <c r="V1354" i="137"/>
  <c r="V1350" i="137"/>
  <c r="V1346" i="137"/>
  <c r="V1342" i="137"/>
  <c r="V1338" i="137"/>
  <c r="V1334" i="137"/>
  <c r="V1330" i="137"/>
  <c r="V1326" i="137"/>
  <c r="V1322" i="137"/>
  <c r="V1318" i="137"/>
  <c r="V1314" i="137"/>
  <c r="V1310" i="137"/>
  <c r="V1306" i="137"/>
  <c r="V1302" i="137"/>
  <c r="V1298" i="137"/>
  <c r="V1294" i="137"/>
  <c r="V1290" i="137"/>
  <c r="V1286" i="137"/>
  <c r="V1282" i="137"/>
  <c r="V1278" i="137"/>
  <c r="V1274" i="137"/>
  <c r="V1270" i="137"/>
  <c r="V1266" i="137"/>
  <c r="V1262" i="137"/>
  <c r="V1258" i="137"/>
  <c r="V1254" i="137"/>
  <c r="V1250" i="137"/>
  <c r="V1246" i="137"/>
  <c r="V1242" i="137"/>
  <c r="V1238" i="137"/>
  <c r="V1234" i="137"/>
  <c r="V1230" i="137"/>
  <c r="V1226" i="137"/>
  <c r="V1222" i="137"/>
  <c r="V1218" i="137"/>
  <c r="V1214" i="137"/>
  <c r="V1210" i="137"/>
  <c r="V1206" i="137"/>
  <c r="V1202" i="137"/>
  <c r="V1198" i="137"/>
  <c r="V1194" i="137"/>
  <c r="V1190" i="137"/>
  <c r="V1186" i="137"/>
  <c r="V1182" i="137"/>
  <c r="V1178" i="137"/>
  <c r="V1174" i="137"/>
  <c r="V1170" i="137"/>
  <c r="V1166" i="137"/>
  <c r="V1162" i="137"/>
  <c r="V1158" i="137"/>
  <c r="V1154" i="137"/>
  <c r="V1150" i="137"/>
  <c r="V1146" i="137"/>
  <c r="V1142" i="137"/>
  <c r="V1138" i="137"/>
  <c r="V1134" i="137"/>
  <c r="V1130" i="137"/>
  <c r="V1126" i="137"/>
  <c r="V1122" i="137"/>
  <c r="V1118" i="137"/>
  <c r="V1114" i="137"/>
  <c r="V1110" i="137"/>
  <c r="V1106" i="137"/>
  <c r="V1102" i="137"/>
  <c r="V1098" i="137"/>
  <c r="V1094" i="137"/>
  <c r="V1090" i="137"/>
  <c r="V1086" i="137"/>
  <c r="V1082" i="137"/>
  <c r="V1078" i="137"/>
  <c r="V1074" i="137"/>
  <c r="V1070" i="137"/>
  <c r="V1066" i="137"/>
  <c r="V1062" i="137"/>
  <c r="V1058" i="137"/>
  <c r="V1054" i="137"/>
  <c r="V1050" i="137"/>
  <c r="V1046" i="137"/>
  <c r="V1042" i="137"/>
  <c r="V1038" i="137"/>
  <c r="V1034" i="137"/>
  <c r="V1030" i="137"/>
  <c r="V1026" i="137"/>
  <c r="V1022" i="137"/>
  <c r="V1018" i="137"/>
  <c r="V1014" i="137"/>
  <c r="V1010" i="137"/>
  <c r="V1006" i="137"/>
  <c r="V1002" i="137"/>
  <c r="V998" i="137"/>
  <c r="V994" i="137"/>
  <c r="V990" i="137"/>
  <c r="V986" i="137"/>
  <c r="V982" i="137"/>
  <c r="V978" i="137"/>
  <c r="V974" i="137"/>
  <c r="V970" i="137"/>
  <c r="V966" i="137"/>
  <c r="V962" i="137"/>
  <c r="V958" i="137"/>
  <c r="V954" i="137"/>
  <c r="V950" i="137"/>
  <c r="V946" i="137"/>
  <c r="V942" i="137"/>
  <c r="V938" i="137"/>
  <c r="V934" i="137"/>
  <c r="V930" i="137"/>
  <c r="V926" i="137"/>
  <c r="V922" i="137"/>
  <c r="V918" i="137"/>
  <c r="V914" i="137"/>
  <c r="V910" i="137"/>
  <c r="V906" i="137"/>
  <c r="V902" i="137"/>
  <c r="V898" i="137"/>
  <c r="V894" i="137"/>
  <c r="V890" i="137"/>
  <c r="V886" i="137"/>
  <c r="V882" i="137"/>
  <c r="V878" i="137"/>
  <c r="V874" i="137"/>
  <c r="V870" i="137"/>
  <c r="V866" i="137"/>
  <c r="V862" i="137"/>
  <c r="V858" i="137"/>
  <c r="V854" i="137"/>
  <c r="V850" i="137"/>
  <c r="V846" i="137"/>
  <c r="V842" i="137"/>
  <c r="V838" i="137"/>
  <c r="V834" i="137"/>
  <c r="V830" i="137"/>
  <c r="V826" i="137"/>
  <c r="V822" i="137"/>
  <c r="V818" i="137"/>
  <c r="V814" i="137"/>
  <c r="V810" i="137"/>
  <c r="V806" i="137"/>
  <c r="V802" i="137"/>
  <c r="V798" i="137"/>
  <c r="V794" i="137"/>
  <c r="V790" i="137"/>
  <c r="V786" i="137"/>
  <c r="V782" i="137"/>
  <c r="V778" i="137"/>
  <c r="V774" i="137"/>
  <c r="V770" i="137"/>
  <c r="V766" i="137"/>
  <c r="V762" i="137"/>
  <c r="V758" i="137"/>
  <c r="V754" i="137"/>
  <c r="V750" i="137"/>
  <c r="V746" i="137"/>
  <c r="V742" i="137"/>
  <c r="V738" i="137"/>
  <c r="V734" i="137"/>
  <c r="V730" i="137"/>
  <c r="V726" i="137"/>
  <c r="V722" i="137"/>
  <c r="V718" i="137"/>
  <c r="V714" i="137"/>
  <c r="V710" i="137"/>
  <c r="V706" i="137"/>
  <c r="V702" i="137"/>
  <c r="V698" i="137"/>
  <c r="V694" i="137"/>
  <c r="V690" i="137"/>
  <c r="V686" i="137"/>
  <c r="V682" i="137"/>
  <c r="V678" i="137"/>
  <c r="V674" i="137"/>
  <c r="V670" i="137"/>
  <c r="V666" i="137"/>
  <c r="V662" i="137"/>
  <c r="V658" i="137"/>
  <c r="V654" i="137"/>
  <c r="V650" i="137"/>
  <c r="V646" i="137"/>
  <c r="V642" i="137"/>
  <c r="V638" i="137"/>
  <c r="V634" i="137"/>
  <c r="V630" i="137"/>
  <c r="V626" i="137"/>
  <c r="V622" i="137"/>
  <c r="V618" i="137"/>
  <c r="V614" i="137"/>
  <c r="V610" i="137"/>
  <c r="V606" i="137"/>
  <c r="V602" i="137"/>
  <c r="V598" i="137"/>
  <c r="V594" i="137"/>
  <c r="V590" i="137"/>
  <c r="V586" i="137"/>
  <c r="V582" i="137"/>
  <c r="V578" i="137"/>
  <c r="V574" i="137"/>
  <c r="V570" i="137"/>
  <c r="V566" i="137"/>
  <c r="V562" i="137"/>
  <c r="V558" i="137"/>
  <c r="V554" i="137"/>
  <c r="V550" i="137"/>
  <c r="V546" i="137"/>
  <c r="V542" i="137"/>
  <c r="V538" i="137"/>
  <c r="V534" i="137"/>
  <c r="V530" i="137"/>
  <c r="V526" i="137"/>
  <c r="V522" i="137"/>
  <c r="V518" i="137"/>
  <c r="V514" i="137"/>
  <c r="V510" i="137"/>
  <c r="V506" i="137"/>
  <c r="V502" i="137"/>
  <c r="V498" i="137"/>
  <c r="V494" i="137"/>
  <c r="V490" i="137"/>
  <c r="V486" i="137"/>
  <c r="V482" i="137"/>
  <c r="V478" i="137"/>
  <c r="V474" i="137"/>
  <c r="V470" i="137"/>
  <c r="V466" i="137"/>
  <c r="V462" i="137"/>
  <c r="V458" i="137"/>
  <c r="V454" i="137"/>
  <c r="V450" i="137"/>
  <c r="V446" i="137"/>
  <c r="V442" i="137"/>
  <c r="V438" i="137"/>
  <c r="V434" i="137"/>
  <c r="V430" i="137"/>
  <c r="V426" i="137"/>
  <c r="V422" i="137"/>
  <c r="V418" i="137"/>
  <c r="V414" i="137"/>
  <c r="V410" i="137"/>
  <c r="V406" i="137"/>
  <c r="V402" i="137"/>
  <c r="V398" i="137"/>
  <c r="V394" i="137"/>
  <c r="V390" i="137"/>
  <c r="V386" i="137"/>
  <c r="V382" i="137"/>
  <c r="V378" i="137"/>
  <c r="V374" i="137"/>
  <c r="V370" i="137"/>
  <c r="V366" i="137"/>
  <c r="V362" i="137"/>
  <c r="V358" i="137"/>
  <c r="V354" i="137"/>
  <c r="V350" i="137"/>
  <c r="V346" i="137"/>
  <c r="V342" i="137"/>
  <c r="V338" i="137"/>
  <c r="V334" i="137"/>
  <c r="V330" i="137"/>
  <c r="V326" i="137"/>
  <c r="V322" i="137"/>
  <c r="V318" i="137"/>
  <c r="V314" i="137"/>
  <c r="V310" i="137"/>
  <c r="V306" i="137"/>
  <c r="V302" i="137"/>
  <c r="V298" i="137"/>
  <c r="V294" i="137"/>
  <c r="V290" i="137"/>
  <c r="V286" i="137"/>
  <c r="V282" i="137"/>
  <c r="V278" i="137"/>
  <c r="V274" i="137"/>
  <c r="V270" i="137"/>
  <c r="V266" i="137"/>
  <c r="V262" i="137"/>
  <c r="V258" i="137"/>
  <c r="V254" i="137"/>
  <c r="V250" i="137"/>
  <c r="V246" i="137"/>
  <c r="V242" i="137"/>
  <c r="V238" i="137"/>
  <c r="V234" i="137"/>
  <c r="V230" i="137"/>
  <c r="V226" i="137"/>
  <c r="V222" i="137"/>
  <c r="V218" i="137"/>
  <c r="V214" i="137"/>
  <c r="V210" i="137"/>
  <c r="V206" i="137"/>
  <c r="V202" i="137"/>
  <c r="V198" i="137"/>
  <c r="V194" i="137"/>
  <c r="V190" i="137"/>
  <c r="V186" i="137"/>
  <c r="V182" i="137"/>
  <c r="V178" i="137"/>
  <c r="V174" i="137"/>
  <c r="V170" i="137"/>
  <c r="V166" i="137"/>
  <c r="V162" i="137"/>
  <c r="V158" i="137"/>
  <c r="V154" i="137"/>
  <c r="V150" i="137"/>
  <c r="V146" i="137"/>
  <c r="V142" i="137"/>
  <c r="V138" i="137"/>
  <c r="V134" i="137"/>
  <c r="V130" i="137"/>
  <c r="V126" i="137"/>
  <c r="V122" i="137"/>
  <c r="V118" i="137"/>
  <c r="V114" i="137"/>
  <c r="V110" i="137"/>
  <c r="V106" i="137"/>
  <c r="V102" i="137"/>
  <c r="V98" i="137"/>
  <c r="V94" i="137"/>
  <c r="V90" i="137"/>
  <c r="V86" i="137"/>
  <c r="V82" i="137"/>
  <c r="V78" i="137"/>
  <c r="V74" i="137"/>
  <c r="V70" i="137"/>
  <c r="V66" i="137"/>
  <c r="V62" i="137"/>
  <c r="V58" i="137"/>
  <c r="V54" i="137"/>
  <c r="V50" i="137"/>
  <c r="V46" i="137"/>
  <c r="V42" i="137"/>
  <c r="V38" i="137"/>
  <c r="V34" i="137"/>
  <c r="V30" i="137"/>
  <c r="V26" i="137"/>
  <c r="V22" i="137"/>
  <c r="V18" i="137"/>
  <c r="V14" i="137"/>
  <c r="V1373" i="137"/>
  <c r="V1369" i="137"/>
  <c r="V1365" i="137"/>
  <c r="V1361" i="137"/>
  <c r="V1357" i="137"/>
  <c r="V1353" i="137"/>
  <c r="V1349" i="137"/>
  <c r="V1345" i="137"/>
  <c r="V1341" i="137"/>
  <c r="V1337" i="137"/>
  <c r="V1333" i="137"/>
  <c r="V1329" i="137"/>
  <c r="V1325" i="137"/>
  <c r="V1321" i="137"/>
  <c r="V1317" i="137"/>
  <c r="V1313" i="137"/>
  <c r="V1309" i="137"/>
  <c r="V1305" i="137"/>
  <c r="V1301" i="137"/>
  <c r="V1297" i="137"/>
  <c r="V1293" i="137"/>
  <c r="V1289" i="137"/>
  <c r="V1285" i="137"/>
  <c r="V1281" i="137"/>
  <c r="V1277" i="137"/>
  <c r="V1273" i="137"/>
  <c r="V1269" i="137"/>
  <c r="V1265" i="137"/>
  <c r="V1261" i="137"/>
  <c r="V1257" i="137"/>
  <c r="V1253" i="137"/>
  <c r="V1249" i="137"/>
  <c r="V1245" i="137"/>
  <c r="V1241" i="137"/>
  <c r="V1237" i="137"/>
  <c r="V1233" i="137"/>
  <c r="V1229" i="137"/>
  <c r="V1225" i="137"/>
  <c r="V1221" i="137"/>
  <c r="V1217" i="137"/>
  <c r="V1213" i="137"/>
  <c r="V1209" i="137"/>
  <c r="V1205" i="137"/>
  <c r="V1201" i="137"/>
  <c r="V1197" i="137"/>
  <c r="V1193" i="137"/>
  <c r="V1189" i="137"/>
  <c r="V1185" i="137"/>
  <c r="V1181" i="137"/>
  <c r="V1177" i="137"/>
  <c r="V1173" i="137"/>
  <c r="V1169" i="137"/>
  <c r="V1165" i="137"/>
  <c r="V1161" i="137"/>
  <c r="V1157" i="137"/>
  <c r="V1153" i="137"/>
  <c r="V1149" i="137"/>
  <c r="V1145" i="137"/>
  <c r="V1141" i="137"/>
  <c r="V1137" i="137"/>
  <c r="V1133" i="137"/>
  <c r="V1129" i="137"/>
  <c r="V1125" i="137"/>
  <c r="V1121" i="137"/>
  <c r="V1117" i="137"/>
  <c r="V1113" i="137"/>
  <c r="V1109" i="137"/>
  <c r="V1105" i="137"/>
  <c r="V1101" i="137"/>
  <c r="V1097" i="137"/>
  <c r="V1093" i="137"/>
  <c r="V1089" i="137"/>
  <c r="V1085" i="137"/>
  <c r="V1081" i="137"/>
  <c r="V1077" i="137"/>
  <c r="V1073" i="137"/>
  <c r="V1069" i="137"/>
  <c r="V1065" i="137"/>
  <c r="V1061" i="137"/>
  <c r="V1057" i="137"/>
  <c r="V1053" i="137"/>
  <c r="V1049" i="137"/>
  <c r="V1045" i="137"/>
  <c r="V1041" i="137"/>
  <c r="V1037" i="137"/>
  <c r="V1033" i="137"/>
  <c r="V1029" i="137"/>
  <c r="V1025" i="137"/>
  <c r="V1021" i="137"/>
  <c r="V1017" i="137"/>
  <c r="V1013" i="137"/>
  <c r="V1009" i="137"/>
  <c r="V1005" i="137"/>
  <c r="V1001" i="137"/>
  <c r="V997" i="137"/>
  <c r="V993" i="137"/>
  <c r="V989" i="137"/>
  <c r="V985" i="137"/>
  <c r="V981" i="137"/>
  <c r="V977" i="137"/>
  <c r="V973" i="137"/>
  <c r="V969" i="137"/>
  <c r="V965" i="137"/>
  <c r="V961" i="137"/>
  <c r="V957" i="137"/>
  <c r="V953" i="137"/>
  <c r="V949" i="137"/>
  <c r="V945" i="137"/>
  <c r="V941" i="137"/>
  <c r="V937" i="137"/>
  <c r="V933" i="137"/>
  <c r="V929" i="137"/>
  <c r="V925" i="137"/>
  <c r="V921" i="137"/>
  <c r="V917" i="137"/>
  <c r="V913" i="137"/>
  <c r="V909" i="137"/>
  <c r="V905" i="137"/>
  <c r="V901" i="137"/>
  <c r="V897" i="137"/>
  <c r="V893" i="137"/>
  <c r="V889" i="137"/>
  <c r="V885" i="137"/>
  <c r="V881" i="137"/>
  <c r="V877" i="137"/>
  <c r="V873" i="137"/>
  <c r="V869" i="137"/>
  <c r="V865" i="137"/>
  <c r="V861" i="137"/>
  <c r="V857" i="137"/>
  <c r="V853" i="137"/>
  <c r="V849" i="137"/>
  <c r="V845" i="137"/>
  <c r="V841" i="137"/>
  <c r="V837" i="137"/>
  <c r="V833" i="137"/>
  <c r="V829" i="137"/>
  <c r="V825" i="137"/>
  <c r="V821" i="137"/>
  <c r="V817" i="137"/>
  <c r="V813" i="137"/>
  <c r="V809" i="137"/>
  <c r="V805" i="137"/>
  <c r="V801" i="137"/>
  <c r="V797" i="137"/>
  <c r="V793" i="137"/>
  <c r="V789" i="137"/>
  <c r="V785" i="137"/>
  <c r="V781" i="137"/>
  <c r="V777" i="137"/>
  <c r="V773" i="137"/>
  <c r="V769" i="137"/>
  <c r="V765" i="137"/>
  <c r="V761" i="137"/>
  <c r="V757" i="137"/>
  <c r="V753" i="137"/>
  <c r="V749" i="137"/>
  <c r="V745" i="137"/>
  <c r="V741" i="137"/>
  <c r="V737" i="137"/>
  <c r="V733" i="137"/>
  <c r="V729" i="137"/>
  <c r="V725" i="137"/>
  <c r="V721" i="137"/>
  <c r="V717" i="137"/>
  <c r="V713" i="137"/>
  <c r="V709" i="137"/>
  <c r="V705" i="137"/>
  <c r="V701" i="137"/>
  <c r="V697" i="137"/>
  <c r="V693" i="137"/>
  <c r="V689" i="137"/>
  <c r="V685" i="137"/>
  <c r="V681" i="137"/>
  <c r="V677" i="137"/>
  <c r="V673" i="137"/>
  <c r="V669" i="137"/>
  <c r="V665" i="137"/>
  <c r="V661" i="137"/>
  <c r="V657" i="137"/>
  <c r="V653" i="137"/>
  <c r="V649" i="137"/>
  <c r="V645" i="137"/>
  <c r="V641" i="137"/>
  <c r="V637" i="137"/>
  <c r="V633" i="137"/>
  <c r="V629" i="137"/>
  <c r="V625" i="137"/>
  <c r="V621" i="137"/>
  <c r="V617" i="137"/>
  <c r="V613" i="137"/>
  <c r="V609" i="137"/>
  <c r="V605" i="137"/>
  <c r="V601" i="137"/>
  <c r="V597" i="137"/>
  <c r="V593" i="137"/>
  <c r="V589" i="137"/>
  <c r="V585" i="137"/>
  <c r="V581" i="137"/>
  <c r="V577" i="137"/>
  <c r="V573" i="137"/>
  <c r="V569" i="137"/>
  <c r="V565" i="137"/>
  <c r="V561" i="137"/>
  <c r="V557" i="137"/>
  <c r="V553" i="137"/>
  <c r="V549" i="137"/>
  <c r="V545" i="137"/>
  <c r="V541" i="137"/>
  <c r="V537" i="137"/>
  <c r="V533" i="137"/>
  <c r="V529" i="137"/>
  <c r="V525" i="137"/>
  <c r="V521" i="137"/>
  <c r="V517" i="137"/>
  <c r="V513" i="137"/>
  <c r="V509" i="137"/>
  <c r="V505" i="137"/>
  <c r="V501" i="137"/>
  <c r="V497" i="137"/>
  <c r="V493" i="137"/>
  <c r="V489" i="137"/>
  <c r="V485" i="137"/>
  <c r="V481" i="137"/>
  <c r="V477" i="137"/>
  <c r="V473" i="137"/>
  <c r="V469" i="137"/>
  <c r="V465" i="137"/>
  <c r="V461" i="137"/>
  <c r="V457" i="137"/>
  <c r="V453" i="137"/>
  <c r="V449" i="137"/>
  <c r="V445" i="137"/>
  <c r="V441" i="137"/>
  <c r="V437" i="137"/>
  <c r="V433" i="137"/>
  <c r="V429" i="137"/>
  <c r="V425" i="137"/>
  <c r="V421" i="137"/>
  <c r="V417" i="137"/>
  <c r="V413" i="137"/>
  <c r="V409" i="137"/>
  <c r="V405" i="137"/>
  <c r="V401" i="137"/>
  <c r="V397" i="137"/>
  <c r="V393" i="137"/>
  <c r="V389" i="137"/>
  <c r="V385" i="137"/>
  <c r="V381" i="137"/>
  <c r="V377" i="137"/>
  <c r="V373" i="137"/>
  <c r="V369" i="137"/>
  <c r="V365" i="137"/>
  <c r="V361" i="137"/>
  <c r="V357" i="137"/>
  <c r="V353" i="137"/>
  <c r="V349" i="137"/>
  <c r="V345" i="137"/>
  <c r="V341" i="137"/>
  <c r="V337" i="137"/>
  <c r="V333" i="137"/>
  <c r="V329" i="137"/>
  <c r="V325" i="137"/>
  <c r="V321" i="137"/>
  <c r="V317" i="137"/>
  <c r="V313" i="137"/>
  <c r="V309" i="137"/>
  <c r="V305" i="137"/>
  <c r="V301" i="137"/>
  <c r="V297" i="137"/>
  <c r="V293" i="137"/>
  <c r="V289" i="137"/>
  <c r="V285" i="137"/>
  <c r="V281" i="137"/>
  <c r="V277" i="137"/>
  <c r="V273" i="137"/>
  <c r="V269" i="137"/>
  <c r="V265" i="137"/>
  <c r="V261" i="137"/>
  <c r="V257" i="137"/>
  <c r="V253" i="137"/>
  <c r="V249" i="137"/>
  <c r="V245" i="137"/>
  <c r="V241" i="137"/>
  <c r="V237" i="137"/>
  <c r="V233" i="137"/>
  <c r="V229" i="137"/>
  <c r="V225" i="137"/>
  <c r="V221" i="137"/>
  <c r="V217" i="137"/>
  <c r="V213" i="137"/>
  <c r="V209" i="137"/>
  <c r="V205" i="137"/>
  <c r="V201" i="137"/>
  <c r="V197" i="137"/>
  <c r="V193" i="137"/>
  <c r="V189" i="137"/>
  <c r="V185" i="137"/>
  <c r="V181" i="137"/>
  <c r="V177" i="137"/>
  <c r="V173" i="137"/>
  <c r="V169" i="137"/>
  <c r="V165" i="137"/>
  <c r="V161" i="137"/>
  <c r="V157" i="137"/>
  <c r="V153" i="137"/>
  <c r="V149" i="137"/>
  <c r="V145" i="137"/>
  <c r="V141" i="137"/>
  <c r="V137" i="137"/>
  <c r="V133" i="137"/>
  <c r="V129" i="137"/>
  <c r="V125" i="137"/>
  <c r="V121" i="137"/>
  <c r="V117" i="137"/>
  <c r="V113" i="137"/>
  <c r="V109" i="137"/>
  <c r="V105" i="137"/>
  <c r="V101" i="137"/>
  <c r="V97" i="137"/>
  <c r="V93" i="137"/>
  <c r="V89" i="137"/>
  <c r="V85" i="137"/>
  <c r="V81" i="137"/>
  <c r="V77" i="137"/>
  <c r="V73" i="137"/>
  <c r="V69" i="137"/>
  <c r="V65" i="137"/>
  <c r="V61" i="137"/>
  <c r="V57" i="137"/>
  <c r="V53" i="137"/>
  <c r="V49" i="137"/>
  <c r="V45" i="137"/>
  <c r="V41" i="137"/>
  <c r="V37" i="137"/>
  <c r="V33" i="137"/>
  <c r="V29" i="137"/>
  <c r="V25" i="137"/>
  <c r="V21" i="137"/>
  <c r="V17" i="137"/>
  <c r="V13" i="137"/>
  <c r="AS3802" i="138"/>
  <c r="BB3802" i="138"/>
  <c r="AS3803" i="138"/>
  <c r="BB3803" i="138"/>
  <c r="AO3800" i="138"/>
  <c r="AX3800" i="138"/>
  <c r="AO3801" i="138"/>
  <c r="AX3801" i="138"/>
  <c r="O15" i="108"/>
  <c r="O19" i="108"/>
  <c r="O3" i="108"/>
  <c r="O6" i="108"/>
  <c r="O10" i="108"/>
  <c r="O14" i="108"/>
  <c r="O18" i="108"/>
  <c r="O22" i="108"/>
  <c r="E2777" i="137"/>
  <c r="W2777" i="137" s="1"/>
  <c r="E2778" i="137"/>
  <c r="W2778" i="137" s="1"/>
  <c r="E2779" i="137"/>
  <c r="W2779" i="137" s="1"/>
  <c r="E2780" i="137"/>
  <c r="W2780" i="137" s="1"/>
  <c r="E2781" i="137"/>
  <c r="W2781" i="137" s="1"/>
  <c r="E2782" i="137"/>
  <c r="W2782" i="137" s="1"/>
  <c r="E2783" i="137"/>
  <c r="W2783" i="137" s="1"/>
  <c r="E2784" i="137"/>
  <c r="W2784" i="137" s="1"/>
  <c r="E2785" i="137"/>
  <c r="W2785" i="137" s="1"/>
  <c r="E2786" i="137"/>
  <c r="W2786" i="137" s="1"/>
  <c r="E2787" i="137"/>
  <c r="W2787" i="137" s="1"/>
  <c r="E2788" i="137"/>
  <c r="W2788" i="137" s="1"/>
  <c r="E2789" i="137"/>
  <c r="W2789" i="137" s="1"/>
  <c r="E2790" i="137"/>
  <c r="W2790" i="137" s="1"/>
  <c r="E2791" i="137"/>
  <c r="W2791" i="137" s="1"/>
  <c r="E2792" i="137"/>
  <c r="W2792" i="137" s="1"/>
  <c r="E2793" i="137"/>
  <c r="W2793" i="137" s="1"/>
  <c r="E2794" i="137"/>
  <c r="W2794" i="137" s="1"/>
  <c r="E2795" i="137"/>
  <c r="W2795" i="137" s="1"/>
  <c r="E2796" i="137"/>
  <c r="W2796" i="137" s="1"/>
  <c r="E2797" i="137"/>
  <c r="W2797" i="137" s="1"/>
  <c r="E2798" i="137"/>
  <c r="W2798" i="137" s="1"/>
  <c r="E2799" i="137"/>
  <c r="W2799" i="137" s="1"/>
  <c r="E2800" i="137"/>
  <c r="W2800" i="137" s="1"/>
  <c r="E2801" i="137"/>
  <c r="W2801" i="137" s="1"/>
  <c r="E2802" i="137"/>
  <c r="W2802" i="137" s="1"/>
  <c r="E2803" i="137"/>
  <c r="E2804" i="137"/>
  <c r="W2804" i="137" s="1"/>
  <c r="E2805" i="137"/>
  <c r="W2805" i="137" s="1"/>
  <c r="E2806" i="137"/>
  <c r="W2806" i="137" s="1"/>
  <c r="E2807" i="137"/>
  <c r="W2807" i="137" s="1"/>
  <c r="E2808" i="137"/>
  <c r="W2808" i="137" s="1"/>
  <c r="E2809" i="137"/>
  <c r="W2809" i="137" s="1"/>
  <c r="E2810" i="137"/>
  <c r="W2810" i="137" s="1"/>
  <c r="Z2811" i="137" l="1"/>
  <c r="AO3799" i="138"/>
  <c r="AX3799" i="138"/>
  <c r="AS3800" i="138"/>
  <c r="BB3800" i="138"/>
  <c r="AS3801" i="138"/>
  <c r="BB3801" i="138"/>
  <c r="AO3798" i="138"/>
  <c r="AX3798" i="138"/>
  <c r="O23" i="108"/>
  <c r="C31" i="111"/>
  <c r="AO3796" i="138" l="1"/>
  <c r="AX3796" i="138"/>
  <c r="AS3799" i="138"/>
  <c r="BB3799" i="138"/>
  <c r="BB3798" i="138"/>
  <c r="AS3798" i="138"/>
  <c r="AO3797" i="138"/>
  <c r="AX3797" i="138"/>
  <c r="AO3795" i="138" l="1"/>
  <c r="AX3795" i="138"/>
  <c r="AS3796" i="138"/>
  <c r="BB3796" i="138"/>
  <c r="AS3797" i="138"/>
  <c r="BB3797" i="138"/>
  <c r="AO3794" i="138"/>
  <c r="AX3794" i="138"/>
  <c r="AS3794" i="138" l="1"/>
  <c r="BB3794" i="138"/>
  <c r="AO3792" i="138"/>
  <c r="AX3792" i="138"/>
  <c r="AS3795" i="138"/>
  <c r="BB3795" i="138"/>
  <c r="AO3793" i="138"/>
  <c r="AX3793" i="138"/>
  <c r="AS3793" i="138" l="1"/>
  <c r="BB3793" i="138"/>
  <c r="AS3792" i="138"/>
  <c r="BB3792" i="138"/>
  <c r="C45" i="4"/>
  <c r="AO3764" i="138" l="1"/>
  <c r="C10" i="4"/>
  <c r="R17" i="81" l="1"/>
  <c r="E4" i="137" l="1"/>
  <c r="W4" i="137" s="1"/>
  <c r="E5" i="137"/>
  <c r="W5" i="137" s="1"/>
  <c r="E6" i="137"/>
  <c r="W6" i="137" s="1"/>
  <c r="E7" i="137"/>
  <c r="W7" i="137" s="1"/>
  <c r="E8" i="137"/>
  <c r="W8" i="137" s="1"/>
  <c r="E9" i="137"/>
  <c r="W9" i="137" s="1"/>
  <c r="E10" i="137"/>
  <c r="W10" i="137" s="1"/>
  <c r="E11" i="137"/>
  <c r="W11" i="137" s="1"/>
  <c r="E12" i="137"/>
  <c r="W12" i="137" s="1"/>
  <c r="E13" i="137"/>
  <c r="W13" i="137" s="1"/>
  <c r="E14" i="137"/>
  <c r="W14" i="137" s="1"/>
  <c r="E15" i="137"/>
  <c r="W15" i="137" s="1"/>
  <c r="E16" i="137"/>
  <c r="W16" i="137" s="1"/>
  <c r="E17" i="137"/>
  <c r="W17" i="137" s="1"/>
  <c r="E18" i="137"/>
  <c r="W18" i="137" s="1"/>
  <c r="E19" i="137"/>
  <c r="W19" i="137" s="1"/>
  <c r="E20" i="137"/>
  <c r="W20" i="137" s="1"/>
  <c r="E21" i="137"/>
  <c r="W21" i="137" s="1"/>
  <c r="E22" i="137"/>
  <c r="W22" i="137" s="1"/>
  <c r="E23" i="137"/>
  <c r="W23" i="137" s="1"/>
  <c r="E24" i="137"/>
  <c r="W24" i="137" s="1"/>
  <c r="E25" i="137"/>
  <c r="W25" i="137" s="1"/>
  <c r="E26" i="137"/>
  <c r="W26" i="137" s="1"/>
  <c r="E27" i="137"/>
  <c r="W27" i="137" s="1"/>
  <c r="E28" i="137"/>
  <c r="W28" i="137" s="1"/>
  <c r="E29" i="137"/>
  <c r="W29" i="137" s="1"/>
  <c r="E30" i="137"/>
  <c r="W30" i="137" s="1"/>
  <c r="E31" i="137"/>
  <c r="W31" i="137" s="1"/>
  <c r="E32" i="137"/>
  <c r="W32" i="137" s="1"/>
  <c r="E33" i="137"/>
  <c r="W33" i="137" s="1"/>
  <c r="E34" i="137"/>
  <c r="W34" i="137" s="1"/>
  <c r="E35" i="137"/>
  <c r="W35" i="137" s="1"/>
  <c r="E36" i="137"/>
  <c r="W36" i="137" s="1"/>
  <c r="E37" i="137"/>
  <c r="W37" i="137" s="1"/>
  <c r="E38" i="137"/>
  <c r="W38" i="137" s="1"/>
  <c r="E39" i="137"/>
  <c r="W39" i="137" s="1"/>
  <c r="E40" i="137"/>
  <c r="W40" i="137" s="1"/>
  <c r="E41" i="137"/>
  <c r="W41" i="137" s="1"/>
  <c r="E42" i="137"/>
  <c r="W42" i="137" s="1"/>
  <c r="E43" i="137"/>
  <c r="W43" i="137" s="1"/>
  <c r="E44" i="137"/>
  <c r="W44" i="137" s="1"/>
  <c r="E45" i="137"/>
  <c r="W45" i="137" s="1"/>
  <c r="E46" i="137"/>
  <c r="W46" i="137" s="1"/>
  <c r="E47" i="137"/>
  <c r="W47" i="137" s="1"/>
  <c r="E48" i="137"/>
  <c r="W48" i="137" s="1"/>
  <c r="E49" i="137"/>
  <c r="W49" i="137" s="1"/>
  <c r="E50" i="137"/>
  <c r="W50" i="137" s="1"/>
  <c r="E51" i="137"/>
  <c r="W51" i="137" s="1"/>
  <c r="E52" i="137"/>
  <c r="W52" i="137" s="1"/>
  <c r="E53" i="137"/>
  <c r="W53" i="137" s="1"/>
  <c r="E54" i="137"/>
  <c r="W54" i="137" s="1"/>
  <c r="E55" i="137"/>
  <c r="W55" i="137" s="1"/>
  <c r="E56" i="137"/>
  <c r="W56" i="137" s="1"/>
  <c r="E57" i="137"/>
  <c r="W57" i="137" s="1"/>
  <c r="E58" i="137"/>
  <c r="W58" i="137" s="1"/>
  <c r="E59" i="137"/>
  <c r="W59" i="137" s="1"/>
  <c r="E60" i="137"/>
  <c r="W60" i="137" s="1"/>
  <c r="E61" i="137"/>
  <c r="W61" i="137" s="1"/>
  <c r="E62" i="137"/>
  <c r="W62" i="137" s="1"/>
  <c r="E63" i="137"/>
  <c r="W63" i="137" s="1"/>
  <c r="E64" i="137"/>
  <c r="W64" i="137" s="1"/>
  <c r="E65" i="137"/>
  <c r="W65" i="137" s="1"/>
  <c r="E66" i="137"/>
  <c r="W66" i="137" s="1"/>
  <c r="E67" i="137"/>
  <c r="W67" i="137" s="1"/>
  <c r="E68" i="137"/>
  <c r="W68" i="137" s="1"/>
  <c r="E69" i="137"/>
  <c r="W69" i="137" s="1"/>
  <c r="E70" i="137"/>
  <c r="W70" i="137" s="1"/>
  <c r="E71" i="137"/>
  <c r="W71" i="137" s="1"/>
  <c r="E72" i="137"/>
  <c r="W72" i="137" s="1"/>
  <c r="E73" i="137"/>
  <c r="W73" i="137" s="1"/>
  <c r="E74" i="137"/>
  <c r="W74" i="137" s="1"/>
  <c r="E75" i="137"/>
  <c r="W75" i="137" s="1"/>
  <c r="E76" i="137"/>
  <c r="W76" i="137" s="1"/>
  <c r="E77" i="137"/>
  <c r="W77" i="137" s="1"/>
  <c r="E78" i="137"/>
  <c r="W78" i="137" s="1"/>
  <c r="E79" i="137"/>
  <c r="W79" i="137" s="1"/>
  <c r="E80" i="137"/>
  <c r="W80" i="137" s="1"/>
  <c r="E81" i="137"/>
  <c r="W81" i="137" s="1"/>
  <c r="E82" i="137"/>
  <c r="W82" i="137" s="1"/>
  <c r="E83" i="137"/>
  <c r="W83" i="137" s="1"/>
  <c r="E84" i="137"/>
  <c r="W84" i="137" s="1"/>
  <c r="E85" i="137"/>
  <c r="W85" i="137" s="1"/>
  <c r="E86" i="137"/>
  <c r="W86" i="137" s="1"/>
  <c r="E87" i="137"/>
  <c r="W87" i="137" s="1"/>
  <c r="E88" i="137"/>
  <c r="W88" i="137" s="1"/>
  <c r="E89" i="137"/>
  <c r="W89" i="137" s="1"/>
  <c r="E90" i="137"/>
  <c r="W90" i="137" s="1"/>
  <c r="E91" i="137"/>
  <c r="W91" i="137" s="1"/>
  <c r="E92" i="137"/>
  <c r="W92" i="137" s="1"/>
  <c r="E93" i="137"/>
  <c r="W93" i="137" s="1"/>
  <c r="E94" i="137"/>
  <c r="W94" i="137" s="1"/>
  <c r="E95" i="137"/>
  <c r="W95" i="137" s="1"/>
  <c r="E96" i="137"/>
  <c r="W96" i="137" s="1"/>
  <c r="E97" i="137"/>
  <c r="W97" i="137" s="1"/>
  <c r="E98" i="137"/>
  <c r="W98" i="137" s="1"/>
  <c r="E99" i="137"/>
  <c r="W99" i="137" s="1"/>
  <c r="E100" i="137"/>
  <c r="W100" i="137" s="1"/>
  <c r="E101" i="137"/>
  <c r="W101" i="137" s="1"/>
  <c r="E102" i="137"/>
  <c r="W102" i="137" s="1"/>
  <c r="E103" i="137"/>
  <c r="W103" i="137" s="1"/>
  <c r="E104" i="137"/>
  <c r="W104" i="137" s="1"/>
  <c r="E105" i="137"/>
  <c r="W105" i="137" s="1"/>
  <c r="E106" i="137"/>
  <c r="W106" i="137" s="1"/>
  <c r="E107" i="137"/>
  <c r="W107" i="137" s="1"/>
  <c r="E108" i="137"/>
  <c r="W108" i="137" s="1"/>
  <c r="E109" i="137"/>
  <c r="W109" i="137" s="1"/>
  <c r="E110" i="137"/>
  <c r="W110" i="137" s="1"/>
  <c r="E111" i="137"/>
  <c r="W111" i="137" s="1"/>
  <c r="E112" i="137"/>
  <c r="W112" i="137" s="1"/>
  <c r="E113" i="137"/>
  <c r="W113" i="137" s="1"/>
  <c r="E114" i="137"/>
  <c r="W114" i="137" s="1"/>
  <c r="E115" i="137"/>
  <c r="W115" i="137" s="1"/>
  <c r="E116" i="137"/>
  <c r="W116" i="137" s="1"/>
  <c r="E117" i="137"/>
  <c r="W117" i="137" s="1"/>
  <c r="E118" i="137"/>
  <c r="W118" i="137" s="1"/>
  <c r="E119" i="137"/>
  <c r="W119" i="137" s="1"/>
  <c r="E120" i="137"/>
  <c r="W120" i="137" s="1"/>
  <c r="E121" i="137"/>
  <c r="W121" i="137" s="1"/>
  <c r="E122" i="137"/>
  <c r="W122" i="137" s="1"/>
  <c r="E123" i="137"/>
  <c r="W123" i="137" s="1"/>
  <c r="E124" i="137"/>
  <c r="W124" i="137" s="1"/>
  <c r="E125" i="137"/>
  <c r="W125" i="137" s="1"/>
  <c r="E126" i="137"/>
  <c r="W126" i="137" s="1"/>
  <c r="E127" i="137"/>
  <c r="W127" i="137" s="1"/>
  <c r="E128" i="137"/>
  <c r="W128" i="137" s="1"/>
  <c r="E129" i="137"/>
  <c r="W129" i="137" s="1"/>
  <c r="E130" i="137"/>
  <c r="W130" i="137" s="1"/>
  <c r="E131" i="137"/>
  <c r="W131" i="137" s="1"/>
  <c r="E132" i="137"/>
  <c r="W132" i="137" s="1"/>
  <c r="E133" i="137"/>
  <c r="W133" i="137" s="1"/>
  <c r="E134" i="137"/>
  <c r="W134" i="137" s="1"/>
  <c r="E135" i="137"/>
  <c r="W135" i="137" s="1"/>
  <c r="E136" i="137"/>
  <c r="W136" i="137" s="1"/>
  <c r="E137" i="137"/>
  <c r="W137" i="137" s="1"/>
  <c r="E138" i="137"/>
  <c r="W138" i="137" s="1"/>
  <c r="E139" i="137"/>
  <c r="W139" i="137" s="1"/>
  <c r="E140" i="137"/>
  <c r="W140" i="137" s="1"/>
  <c r="E141" i="137"/>
  <c r="W141" i="137" s="1"/>
  <c r="E142" i="137"/>
  <c r="W142" i="137" s="1"/>
  <c r="E143" i="137"/>
  <c r="W143" i="137" s="1"/>
  <c r="E144" i="137"/>
  <c r="W144" i="137" s="1"/>
  <c r="E145" i="137"/>
  <c r="W145" i="137" s="1"/>
  <c r="E146" i="137"/>
  <c r="W146" i="137" s="1"/>
  <c r="E147" i="137"/>
  <c r="W147" i="137" s="1"/>
  <c r="E148" i="137"/>
  <c r="W148" i="137" s="1"/>
  <c r="E149" i="137"/>
  <c r="W149" i="137" s="1"/>
  <c r="E150" i="137"/>
  <c r="W150" i="137" s="1"/>
  <c r="E151" i="137"/>
  <c r="W151" i="137" s="1"/>
  <c r="E152" i="137"/>
  <c r="W152" i="137" s="1"/>
  <c r="E153" i="137"/>
  <c r="W153" i="137" s="1"/>
  <c r="E154" i="137"/>
  <c r="W154" i="137" s="1"/>
  <c r="E155" i="137"/>
  <c r="W155" i="137" s="1"/>
  <c r="E156" i="137"/>
  <c r="W156" i="137" s="1"/>
  <c r="E157" i="137"/>
  <c r="W157" i="137" s="1"/>
  <c r="E158" i="137"/>
  <c r="W158" i="137" s="1"/>
  <c r="E159" i="137"/>
  <c r="W159" i="137" s="1"/>
  <c r="E160" i="137"/>
  <c r="W160" i="137" s="1"/>
  <c r="E161" i="137"/>
  <c r="W161" i="137" s="1"/>
  <c r="E162" i="137"/>
  <c r="W162" i="137" s="1"/>
  <c r="E163" i="137"/>
  <c r="W163" i="137" s="1"/>
  <c r="E164" i="137"/>
  <c r="W164" i="137" s="1"/>
  <c r="E165" i="137"/>
  <c r="W165" i="137" s="1"/>
  <c r="E166" i="137"/>
  <c r="W166" i="137" s="1"/>
  <c r="E167" i="137"/>
  <c r="W167" i="137" s="1"/>
  <c r="E168" i="137"/>
  <c r="W168" i="137" s="1"/>
  <c r="E169" i="137"/>
  <c r="W169" i="137" s="1"/>
  <c r="E170" i="137"/>
  <c r="W170" i="137" s="1"/>
  <c r="E171" i="137"/>
  <c r="W171" i="137" s="1"/>
  <c r="E172" i="137"/>
  <c r="W172" i="137" s="1"/>
  <c r="E173" i="137"/>
  <c r="W173" i="137" s="1"/>
  <c r="E174" i="137"/>
  <c r="W174" i="137" s="1"/>
  <c r="E175" i="137"/>
  <c r="W175" i="137" s="1"/>
  <c r="E176" i="137"/>
  <c r="W176" i="137" s="1"/>
  <c r="E177" i="137"/>
  <c r="W177" i="137" s="1"/>
  <c r="E178" i="137"/>
  <c r="W178" i="137" s="1"/>
  <c r="E179" i="137"/>
  <c r="W179" i="137" s="1"/>
  <c r="E180" i="137"/>
  <c r="W180" i="137" s="1"/>
  <c r="E181" i="137"/>
  <c r="W181" i="137" s="1"/>
  <c r="E182" i="137"/>
  <c r="W182" i="137" s="1"/>
  <c r="E183" i="137"/>
  <c r="W183" i="137" s="1"/>
  <c r="E184" i="137"/>
  <c r="W184" i="137" s="1"/>
  <c r="E185" i="137"/>
  <c r="W185" i="137" s="1"/>
  <c r="E186" i="137"/>
  <c r="W186" i="137" s="1"/>
  <c r="E187" i="137"/>
  <c r="W187" i="137" s="1"/>
  <c r="E188" i="137"/>
  <c r="W188" i="137" s="1"/>
  <c r="E189" i="137"/>
  <c r="W189" i="137" s="1"/>
  <c r="E190" i="137"/>
  <c r="W190" i="137" s="1"/>
  <c r="E191" i="137"/>
  <c r="W191" i="137" s="1"/>
  <c r="E192" i="137"/>
  <c r="W192" i="137" s="1"/>
  <c r="E193" i="137"/>
  <c r="W193" i="137" s="1"/>
  <c r="E194" i="137"/>
  <c r="W194" i="137" s="1"/>
  <c r="E195" i="137"/>
  <c r="W195" i="137" s="1"/>
  <c r="E196" i="137"/>
  <c r="W196" i="137" s="1"/>
  <c r="E197" i="137"/>
  <c r="W197" i="137" s="1"/>
  <c r="E198" i="137"/>
  <c r="W198" i="137" s="1"/>
  <c r="E199" i="137"/>
  <c r="W199" i="137" s="1"/>
  <c r="E200" i="137"/>
  <c r="W200" i="137" s="1"/>
  <c r="E201" i="137"/>
  <c r="W201" i="137" s="1"/>
  <c r="E202" i="137"/>
  <c r="W202" i="137" s="1"/>
  <c r="E203" i="137"/>
  <c r="W203" i="137" s="1"/>
  <c r="E204" i="137"/>
  <c r="W204" i="137" s="1"/>
  <c r="E205" i="137"/>
  <c r="W205" i="137" s="1"/>
  <c r="E206" i="137"/>
  <c r="W206" i="137" s="1"/>
  <c r="E207" i="137"/>
  <c r="W207" i="137" s="1"/>
  <c r="E208" i="137"/>
  <c r="W208" i="137" s="1"/>
  <c r="E209" i="137"/>
  <c r="W209" i="137" s="1"/>
  <c r="E210" i="137"/>
  <c r="W210" i="137" s="1"/>
  <c r="E211" i="137"/>
  <c r="W211" i="137" s="1"/>
  <c r="E212" i="137"/>
  <c r="W212" i="137" s="1"/>
  <c r="E213" i="137"/>
  <c r="W213" i="137" s="1"/>
  <c r="E214" i="137"/>
  <c r="W214" i="137" s="1"/>
  <c r="E215" i="137"/>
  <c r="W215" i="137" s="1"/>
  <c r="E216" i="137"/>
  <c r="W216" i="137" s="1"/>
  <c r="E217" i="137"/>
  <c r="W217" i="137" s="1"/>
  <c r="E218" i="137"/>
  <c r="W218" i="137" s="1"/>
  <c r="E219" i="137"/>
  <c r="W219" i="137" s="1"/>
  <c r="E220" i="137"/>
  <c r="W220" i="137" s="1"/>
  <c r="E221" i="137"/>
  <c r="W221" i="137" s="1"/>
  <c r="E222" i="137"/>
  <c r="W222" i="137" s="1"/>
  <c r="E223" i="137"/>
  <c r="W223" i="137" s="1"/>
  <c r="E224" i="137"/>
  <c r="W224" i="137" s="1"/>
  <c r="E225" i="137"/>
  <c r="W225" i="137" s="1"/>
  <c r="E226" i="137"/>
  <c r="W226" i="137" s="1"/>
  <c r="E227" i="137"/>
  <c r="W227" i="137" s="1"/>
  <c r="E228" i="137"/>
  <c r="W228" i="137" s="1"/>
  <c r="E229" i="137"/>
  <c r="W229" i="137" s="1"/>
  <c r="E230" i="137"/>
  <c r="W230" i="137" s="1"/>
  <c r="E231" i="137"/>
  <c r="W231" i="137" s="1"/>
  <c r="E232" i="137"/>
  <c r="W232" i="137" s="1"/>
  <c r="E233" i="137"/>
  <c r="W233" i="137" s="1"/>
  <c r="E234" i="137"/>
  <c r="W234" i="137" s="1"/>
  <c r="E235" i="137"/>
  <c r="W235" i="137" s="1"/>
  <c r="E236" i="137"/>
  <c r="W236" i="137" s="1"/>
  <c r="E237" i="137"/>
  <c r="W237" i="137" s="1"/>
  <c r="E238" i="137"/>
  <c r="W238" i="137" s="1"/>
  <c r="E239" i="137"/>
  <c r="W239" i="137" s="1"/>
  <c r="E240" i="137"/>
  <c r="W240" i="137" s="1"/>
  <c r="E241" i="137"/>
  <c r="W241" i="137" s="1"/>
  <c r="E242" i="137"/>
  <c r="W242" i="137" s="1"/>
  <c r="E243" i="137"/>
  <c r="W243" i="137" s="1"/>
  <c r="E244" i="137"/>
  <c r="W244" i="137" s="1"/>
  <c r="E245" i="137"/>
  <c r="W245" i="137" s="1"/>
  <c r="E246" i="137"/>
  <c r="W246" i="137" s="1"/>
  <c r="E247" i="137"/>
  <c r="W247" i="137" s="1"/>
  <c r="E248" i="137"/>
  <c r="W248" i="137" s="1"/>
  <c r="E249" i="137"/>
  <c r="W249" i="137" s="1"/>
  <c r="E250" i="137"/>
  <c r="W250" i="137" s="1"/>
  <c r="E251" i="137"/>
  <c r="W251" i="137" s="1"/>
  <c r="E252" i="137"/>
  <c r="W252" i="137" s="1"/>
  <c r="E253" i="137"/>
  <c r="W253" i="137" s="1"/>
  <c r="E254" i="137"/>
  <c r="W254" i="137" s="1"/>
  <c r="E255" i="137"/>
  <c r="W255" i="137" s="1"/>
  <c r="E256" i="137"/>
  <c r="W256" i="137" s="1"/>
  <c r="E257" i="137"/>
  <c r="W257" i="137" s="1"/>
  <c r="E258" i="137"/>
  <c r="W258" i="137" s="1"/>
  <c r="E259" i="137"/>
  <c r="W259" i="137" s="1"/>
  <c r="E260" i="137"/>
  <c r="W260" i="137" s="1"/>
  <c r="E261" i="137"/>
  <c r="W261" i="137" s="1"/>
  <c r="E262" i="137"/>
  <c r="W262" i="137" s="1"/>
  <c r="E263" i="137"/>
  <c r="W263" i="137" s="1"/>
  <c r="E264" i="137"/>
  <c r="W264" i="137" s="1"/>
  <c r="E265" i="137"/>
  <c r="W265" i="137" s="1"/>
  <c r="E266" i="137"/>
  <c r="W266" i="137" s="1"/>
  <c r="E267" i="137"/>
  <c r="W267" i="137" s="1"/>
  <c r="E268" i="137"/>
  <c r="W268" i="137" s="1"/>
  <c r="E269" i="137"/>
  <c r="W269" i="137" s="1"/>
  <c r="E270" i="137"/>
  <c r="W270" i="137" s="1"/>
  <c r="E271" i="137"/>
  <c r="W271" i="137" s="1"/>
  <c r="E272" i="137"/>
  <c r="W272" i="137" s="1"/>
  <c r="E273" i="137"/>
  <c r="W273" i="137" s="1"/>
  <c r="E274" i="137"/>
  <c r="W274" i="137" s="1"/>
  <c r="E275" i="137"/>
  <c r="W275" i="137" s="1"/>
  <c r="E276" i="137"/>
  <c r="W276" i="137" s="1"/>
  <c r="E277" i="137"/>
  <c r="W277" i="137" s="1"/>
  <c r="E278" i="137"/>
  <c r="W278" i="137" s="1"/>
  <c r="E279" i="137"/>
  <c r="W279" i="137" s="1"/>
  <c r="E280" i="137"/>
  <c r="W280" i="137" s="1"/>
  <c r="E281" i="137"/>
  <c r="W281" i="137" s="1"/>
  <c r="E282" i="137"/>
  <c r="W282" i="137" s="1"/>
  <c r="E283" i="137"/>
  <c r="W283" i="137" s="1"/>
  <c r="E284" i="137"/>
  <c r="W284" i="137" s="1"/>
  <c r="E285" i="137"/>
  <c r="W285" i="137" s="1"/>
  <c r="E286" i="137"/>
  <c r="W286" i="137" s="1"/>
  <c r="E287" i="137"/>
  <c r="W287" i="137" s="1"/>
  <c r="E288" i="137"/>
  <c r="W288" i="137" s="1"/>
  <c r="E289" i="137"/>
  <c r="W289" i="137" s="1"/>
  <c r="E290" i="137"/>
  <c r="W290" i="137" s="1"/>
  <c r="E291" i="137"/>
  <c r="W291" i="137" s="1"/>
  <c r="E292" i="137"/>
  <c r="W292" i="137" s="1"/>
  <c r="E293" i="137"/>
  <c r="W293" i="137" s="1"/>
  <c r="E294" i="137"/>
  <c r="W294" i="137" s="1"/>
  <c r="E295" i="137"/>
  <c r="W295" i="137" s="1"/>
  <c r="E296" i="137"/>
  <c r="W296" i="137" s="1"/>
  <c r="E297" i="137"/>
  <c r="W297" i="137" s="1"/>
  <c r="E298" i="137"/>
  <c r="W298" i="137" s="1"/>
  <c r="E299" i="137"/>
  <c r="W299" i="137" s="1"/>
  <c r="E300" i="137"/>
  <c r="W300" i="137" s="1"/>
  <c r="E301" i="137"/>
  <c r="W301" i="137" s="1"/>
  <c r="E302" i="137"/>
  <c r="W302" i="137" s="1"/>
  <c r="E303" i="137"/>
  <c r="W303" i="137" s="1"/>
  <c r="E304" i="137"/>
  <c r="W304" i="137" s="1"/>
  <c r="E305" i="137"/>
  <c r="W305" i="137" s="1"/>
  <c r="E306" i="137"/>
  <c r="W306" i="137" s="1"/>
  <c r="E307" i="137"/>
  <c r="W307" i="137" s="1"/>
  <c r="E308" i="137"/>
  <c r="W308" i="137" s="1"/>
  <c r="E309" i="137"/>
  <c r="W309" i="137" s="1"/>
  <c r="E310" i="137"/>
  <c r="W310" i="137" s="1"/>
  <c r="E311" i="137"/>
  <c r="W311" i="137" s="1"/>
  <c r="E312" i="137"/>
  <c r="W312" i="137" s="1"/>
  <c r="E313" i="137"/>
  <c r="W313" i="137" s="1"/>
  <c r="E314" i="137"/>
  <c r="W314" i="137" s="1"/>
  <c r="E315" i="137"/>
  <c r="W315" i="137" s="1"/>
  <c r="E316" i="137"/>
  <c r="W316" i="137" s="1"/>
  <c r="E317" i="137"/>
  <c r="W317" i="137" s="1"/>
  <c r="E318" i="137"/>
  <c r="W318" i="137" s="1"/>
  <c r="E319" i="137"/>
  <c r="W319" i="137" s="1"/>
  <c r="E320" i="137"/>
  <c r="W320" i="137" s="1"/>
  <c r="E321" i="137"/>
  <c r="W321" i="137" s="1"/>
  <c r="E322" i="137"/>
  <c r="W322" i="137" s="1"/>
  <c r="E323" i="137"/>
  <c r="W323" i="137" s="1"/>
  <c r="E324" i="137"/>
  <c r="W324" i="137" s="1"/>
  <c r="E325" i="137"/>
  <c r="W325" i="137" s="1"/>
  <c r="E326" i="137"/>
  <c r="W326" i="137" s="1"/>
  <c r="E327" i="137"/>
  <c r="W327" i="137" s="1"/>
  <c r="E328" i="137"/>
  <c r="W328" i="137" s="1"/>
  <c r="E329" i="137"/>
  <c r="W329" i="137" s="1"/>
  <c r="E330" i="137"/>
  <c r="W330" i="137" s="1"/>
  <c r="E331" i="137"/>
  <c r="W331" i="137" s="1"/>
  <c r="E332" i="137"/>
  <c r="W332" i="137" s="1"/>
  <c r="E333" i="137"/>
  <c r="W333" i="137" s="1"/>
  <c r="E334" i="137"/>
  <c r="W334" i="137" s="1"/>
  <c r="E335" i="137"/>
  <c r="W335" i="137" s="1"/>
  <c r="E336" i="137"/>
  <c r="W336" i="137" s="1"/>
  <c r="E337" i="137"/>
  <c r="W337" i="137" s="1"/>
  <c r="E338" i="137"/>
  <c r="W338" i="137" s="1"/>
  <c r="E339" i="137"/>
  <c r="W339" i="137" s="1"/>
  <c r="E340" i="137"/>
  <c r="W340" i="137" s="1"/>
  <c r="E341" i="137"/>
  <c r="W341" i="137" s="1"/>
  <c r="E342" i="137"/>
  <c r="W342" i="137" s="1"/>
  <c r="E343" i="137"/>
  <c r="W343" i="137" s="1"/>
  <c r="E344" i="137"/>
  <c r="W344" i="137" s="1"/>
  <c r="E345" i="137"/>
  <c r="W345" i="137" s="1"/>
  <c r="E346" i="137"/>
  <c r="W346" i="137" s="1"/>
  <c r="E347" i="137"/>
  <c r="W347" i="137" s="1"/>
  <c r="E348" i="137"/>
  <c r="W348" i="137" s="1"/>
  <c r="E349" i="137"/>
  <c r="W349" i="137" s="1"/>
  <c r="E350" i="137"/>
  <c r="W350" i="137" s="1"/>
  <c r="E351" i="137"/>
  <c r="W351" i="137" s="1"/>
  <c r="E352" i="137"/>
  <c r="W352" i="137" s="1"/>
  <c r="E353" i="137"/>
  <c r="W353" i="137" s="1"/>
  <c r="E354" i="137"/>
  <c r="W354" i="137" s="1"/>
  <c r="E355" i="137"/>
  <c r="W355" i="137" s="1"/>
  <c r="E356" i="137"/>
  <c r="W356" i="137" s="1"/>
  <c r="E357" i="137"/>
  <c r="W357" i="137" s="1"/>
  <c r="E358" i="137"/>
  <c r="W358" i="137" s="1"/>
  <c r="E359" i="137"/>
  <c r="W359" i="137" s="1"/>
  <c r="E360" i="137"/>
  <c r="W360" i="137" s="1"/>
  <c r="E361" i="137"/>
  <c r="W361" i="137" s="1"/>
  <c r="E362" i="137"/>
  <c r="W362" i="137" s="1"/>
  <c r="E363" i="137"/>
  <c r="W363" i="137" s="1"/>
  <c r="E364" i="137"/>
  <c r="W364" i="137" s="1"/>
  <c r="E365" i="137"/>
  <c r="W365" i="137" s="1"/>
  <c r="E366" i="137"/>
  <c r="W366" i="137" s="1"/>
  <c r="E367" i="137"/>
  <c r="W367" i="137" s="1"/>
  <c r="E368" i="137"/>
  <c r="W368" i="137" s="1"/>
  <c r="E369" i="137"/>
  <c r="W369" i="137" s="1"/>
  <c r="E370" i="137"/>
  <c r="W370" i="137" s="1"/>
  <c r="E371" i="137"/>
  <c r="W371" i="137" s="1"/>
  <c r="E372" i="137"/>
  <c r="W372" i="137" s="1"/>
  <c r="E373" i="137"/>
  <c r="W373" i="137" s="1"/>
  <c r="E374" i="137"/>
  <c r="W374" i="137" s="1"/>
  <c r="E375" i="137"/>
  <c r="W375" i="137" s="1"/>
  <c r="E376" i="137"/>
  <c r="W376" i="137" s="1"/>
  <c r="E377" i="137"/>
  <c r="W377" i="137" s="1"/>
  <c r="E378" i="137"/>
  <c r="W378" i="137" s="1"/>
  <c r="E379" i="137"/>
  <c r="W379" i="137" s="1"/>
  <c r="E380" i="137"/>
  <c r="W380" i="137" s="1"/>
  <c r="E381" i="137"/>
  <c r="W381" i="137" s="1"/>
  <c r="E382" i="137"/>
  <c r="W382" i="137" s="1"/>
  <c r="E383" i="137"/>
  <c r="W383" i="137" s="1"/>
  <c r="E384" i="137"/>
  <c r="W384" i="137" s="1"/>
  <c r="E385" i="137"/>
  <c r="W385" i="137" s="1"/>
  <c r="E386" i="137"/>
  <c r="W386" i="137" s="1"/>
  <c r="E387" i="137"/>
  <c r="W387" i="137" s="1"/>
  <c r="E388" i="137"/>
  <c r="W388" i="137" s="1"/>
  <c r="E389" i="137"/>
  <c r="W389" i="137" s="1"/>
  <c r="E390" i="137"/>
  <c r="W390" i="137" s="1"/>
  <c r="E391" i="137"/>
  <c r="W391" i="137" s="1"/>
  <c r="E392" i="137"/>
  <c r="W392" i="137" s="1"/>
  <c r="E393" i="137"/>
  <c r="W393" i="137" s="1"/>
  <c r="E394" i="137"/>
  <c r="W394" i="137" s="1"/>
  <c r="E395" i="137"/>
  <c r="W395" i="137" s="1"/>
  <c r="E396" i="137"/>
  <c r="W396" i="137" s="1"/>
  <c r="E397" i="137"/>
  <c r="W397" i="137" s="1"/>
  <c r="E398" i="137"/>
  <c r="W398" i="137" s="1"/>
  <c r="E399" i="137"/>
  <c r="W399" i="137" s="1"/>
  <c r="E400" i="137"/>
  <c r="W400" i="137" s="1"/>
  <c r="E401" i="137"/>
  <c r="W401" i="137" s="1"/>
  <c r="E402" i="137"/>
  <c r="W402" i="137" s="1"/>
  <c r="E403" i="137"/>
  <c r="W403" i="137" s="1"/>
  <c r="E404" i="137"/>
  <c r="W404" i="137" s="1"/>
  <c r="E405" i="137"/>
  <c r="W405" i="137" s="1"/>
  <c r="E406" i="137"/>
  <c r="W406" i="137" s="1"/>
  <c r="E407" i="137"/>
  <c r="W407" i="137" s="1"/>
  <c r="E408" i="137"/>
  <c r="W408" i="137" s="1"/>
  <c r="E409" i="137"/>
  <c r="W409" i="137" s="1"/>
  <c r="E410" i="137"/>
  <c r="W410" i="137" s="1"/>
  <c r="E411" i="137"/>
  <c r="W411" i="137" s="1"/>
  <c r="E412" i="137"/>
  <c r="W412" i="137" s="1"/>
  <c r="E413" i="137"/>
  <c r="W413" i="137" s="1"/>
  <c r="E414" i="137"/>
  <c r="W414" i="137" s="1"/>
  <c r="E415" i="137"/>
  <c r="W415" i="137" s="1"/>
  <c r="E416" i="137"/>
  <c r="W416" i="137" s="1"/>
  <c r="E417" i="137"/>
  <c r="W417" i="137" s="1"/>
  <c r="E418" i="137"/>
  <c r="W418" i="137" s="1"/>
  <c r="E419" i="137"/>
  <c r="W419" i="137" s="1"/>
  <c r="E420" i="137"/>
  <c r="W420" i="137" s="1"/>
  <c r="E421" i="137"/>
  <c r="W421" i="137" s="1"/>
  <c r="E422" i="137"/>
  <c r="W422" i="137" s="1"/>
  <c r="E423" i="137"/>
  <c r="W423" i="137" s="1"/>
  <c r="E424" i="137"/>
  <c r="W424" i="137" s="1"/>
  <c r="E425" i="137"/>
  <c r="W425" i="137" s="1"/>
  <c r="E426" i="137"/>
  <c r="W426" i="137" s="1"/>
  <c r="E427" i="137"/>
  <c r="W427" i="137" s="1"/>
  <c r="E428" i="137"/>
  <c r="W428" i="137" s="1"/>
  <c r="E429" i="137"/>
  <c r="W429" i="137" s="1"/>
  <c r="E430" i="137"/>
  <c r="W430" i="137" s="1"/>
  <c r="E431" i="137"/>
  <c r="W431" i="137" s="1"/>
  <c r="E432" i="137"/>
  <c r="W432" i="137" s="1"/>
  <c r="E433" i="137"/>
  <c r="W433" i="137" s="1"/>
  <c r="E434" i="137"/>
  <c r="W434" i="137" s="1"/>
  <c r="E435" i="137"/>
  <c r="W435" i="137" s="1"/>
  <c r="E436" i="137"/>
  <c r="W436" i="137" s="1"/>
  <c r="E437" i="137"/>
  <c r="W437" i="137" s="1"/>
  <c r="E438" i="137"/>
  <c r="W438" i="137" s="1"/>
  <c r="E439" i="137"/>
  <c r="W439" i="137" s="1"/>
  <c r="E440" i="137"/>
  <c r="W440" i="137" s="1"/>
  <c r="E441" i="137"/>
  <c r="W441" i="137" s="1"/>
  <c r="E442" i="137"/>
  <c r="W442" i="137" s="1"/>
  <c r="E443" i="137"/>
  <c r="W443" i="137" s="1"/>
  <c r="E444" i="137"/>
  <c r="W444" i="137" s="1"/>
  <c r="E445" i="137"/>
  <c r="W445" i="137" s="1"/>
  <c r="E446" i="137"/>
  <c r="W446" i="137" s="1"/>
  <c r="E447" i="137"/>
  <c r="W447" i="137" s="1"/>
  <c r="E448" i="137"/>
  <c r="W448" i="137" s="1"/>
  <c r="E449" i="137"/>
  <c r="W449" i="137" s="1"/>
  <c r="E450" i="137"/>
  <c r="W450" i="137" s="1"/>
  <c r="E451" i="137"/>
  <c r="W451" i="137" s="1"/>
  <c r="E452" i="137"/>
  <c r="W452" i="137" s="1"/>
  <c r="E453" i="137"/>
  <c r="W453" i="137" s="1"/>
  <c r="E454" i="137"/>
  <c r="W454" i="137" s="1"/>
  <c r="E455" i="137"/>
  <c r="W455" i="137" s="1"/>
  <c r="E456" i="137"/>
  <c r="W456" i="137" s="1"/>
  <c r="E457" i="137"/>
  <c r="W457" i="137" s="1"/>
  <c r="E458" i="137"/>
  <c r="W458" i="137" s="1"/>
  <c r="E459" i="137"/>
  <c r="W459" i="137" s="1"/>
  <c r="E460" i="137"/>
  <c r="W460" i="137" s="1"/>
  <c r="E461" i="137"/>
  <c r="W461" i="137" s="1"/>
  <c r="E462" i="137"/>
  <c r="W462" i="137" s="1"/>
  <c r="E463" i="137"/>
  <c r="W463" i="137" s="1"/>
  <c r="E464" i="137"/>
  <c r="W464" i="137" s="1"/>
  <c r="E465" i="137"/>
  <c r="W465" i="137" s="1"/>
  <c r="E466" i="137"/>
  <c r="W466" i="137" s="1"/>
  <c r="E467" i="137"/>
  <c r="W467" i="137" s="1"/>
  <c r="E468" i="137"/>
  <c r="W468" i="137" s="1"/>
  <c r="E469" i="137"/>
  <c r="W469" i="137" s="1"/>
  <c r="E470" i="137"/>
  <c r="W470" i="137" s="1"/>
  <c r="E471" i="137"/>
  <c r="W471" i="137" s="1"/>
  <c r="E472" i="137"/>
  <c r="W472" i="137" s="1"/>
  <c r="E473" i="137"/>
  <c r="W473" i="137" s="1"/>
  <c r="E474" i="137"/>
  <c r="W474" i="137" s="1"/>
  <c r="E475" i="137"/>
  <c r="W475" i="137" s="1"/>
  <c r="E476" i="137"/>
  <c r="W476" i="137" s="1"/>
  <c r="E477" i="137"/>
  <c r="W477" i="137" s="1"/>
  <c r="E478" i="137"/>
  <c r="W478" i="137" s="1"/>
  <c r="E479" i="137"/>
  <c r="W479" i="137" s="1"/>
  <c r="E480" i="137"/>
  <c r="W480" i="137" s="1"/>
  <c r="E481" i="137"/>
  <c r="W481" i="137" s="1"/>
  <c r="E482" i="137"/>
  <c r="W482" i="137" s="1"/>
  <c r="E483" i="137"/>
  <c r="W483" i="137" s="1"/>
  <c r="E484" i="137"/>
  <c r="W484" i="137" s="1"/>
  <c r="E485" i="137"/>
  <c r="W485" i="137" s="1"/>
  <c r="E486" i="137"/>
  <c r="W486" i="137" s="1"/>
  <c r="E487" i="137"/>
  <c r="W487" i="137" s="1"/>
  <c r="E488" i="137"/>
  <c r="W488" i="137" s="1"/>
  <c r="E489" i="137"/>
  <c r="W489" i="137" s="1"/>
  <c r="E490" i="137"/>
  <c r="W490" i="137" s="1"/>
  <c r="E491" i="137"/>
  <c r="W491" i="137" s="1"/>
  <c r="E492" i="137"/>
  <c r="W492" i="137" s="1"/>
  <c r="E493" i="137"/>
  <c r="W493" i="137" s="1"/>
  <c r="E494" i="137"/>
  <c r="W494" i="137" s="1"/>
  <c r="E495" i="137"/>
  <c r="W495" i="137" s="1"/>
  <c r="E496" i="137"/>
  <c r="W496" i="137" s="1"/>
  <c r="E497" i="137"/>
  <c r="W497" i="137" s="1"/>
  <c r="E498" i="137"/>
  <c r="W498" i="137" s="1"/>
  <c r="E499" i="137"/>
  <c r="W499" i="137" s="1"/>
  <c r="E500" i="137"/>
  <c r="W500" i="137" s="1"/>
  <c r="E501" i="137"/>
  <c r="W501" i="137" s="1"/>
  <c r="E502" i="137"/>
  <c r="W502" i="137" s="1"/>
  <c r="E503" i="137"/>
  <c r="W503" i="137" s="1"/>
  <c r="E504" i="137"/>
  <c r="W504" i="137" s="1"/>
  <c r="E505" i="137"/>
  <c r="W505" i="137" s="1"/>
  <c r="E506" i="137"/>
  <c r="W506" i="137" s="1"/>
  <c r="E507" i="137"/>
  <c r="W507" i="137" s="1"/>
  <c r="E508" i="137"/>
  <c r="W508" i="137" s="1"/>
  <c r="E509" i="137"/>
  <c r="W509" i="137" s="1"/>
  <c r="E510" i="137"/>
  <c r="W510" i="137" s="1"/>
  <c r="E511" i="137"/>
  <c r="W511" i="137" s="1"/>
  <c r="E512" i="137"/>
  <c r="W512" i="137" s="1"/>
  <c r="E513" i="137"/>
  <c r="W513" i="137" s="1"/>
  <c r="E514" i="137"/>
  <c r="W514" i="137" s="1"/>
  <c r="E515" i="137"/>
  <c r="W515" i="137" s="1"/>
  <c r="E516" i="137"/>
  <c r="W516" i="137" s="1"/>
  <c r="E517" i="137"/>
  <c r="W517" i="137" s="1"/>
  <c r="E518" i="137"/>
  <c r="W518" i="137" s="1"/>
  <c r="E519" i="137"/>
  <c r="W519" i="137" s="1"/>
  <c r="E520" i="137"/>
  <c r="W520" i="137" s="1"/>
  <c r="E521" i="137"/>
  <c r="W521" i="137" s="1"/>
  <c r="E522" i="137"/>
  <c r="W522" i="137" s="1"/>
  <c r="E523" i="137"/>
  <c r="W523" i="137" s="1"/>
  <c r="E524" i="137"/>
  <c r="W524" i="137" s="1"/>
  <c r="E525" i="137"/>
  <c r="W525" i="137" s="1"/>
  <c r="E526" i="137"/>
  <c r="W526" i="137" s="1"/>
  <c r="E527" i="137"/>
  <c r="W527" i="137" s="1"/>
  <c r="E528" i="137"/>
  <c r="W528" i="137" s="1"/>
  <c r="E529" i="137"/>
  <c r="W529" i="137" s="1"/>
  <c r="E530" i="137"/>
  <c r="W530" i="137" s="1"/>
  <c r="E531" i="137"/>
  <c r="W531" i="137" s="1"/>
  <c r="E532" i="137"/>
  <c r="W532" i="137" s="1"/>
  <c r="E533" i="137"/>
  <c r="W533" i="137" s="1"/>
  <c r="E534" i="137"/>
  <c r="W534" i="137" s="1"/>
  <c r="E535" i="137"/>
  <c r="W535" i="137" s="1"/>
  <c r="E536" i="137"/>
  <c r="W536" i="137" s="1"/>
  <c r="E537" i="137"/>
  <c r="W537" i="137" s="1"/>
  <c r="E538" i="137"/>
  <c r="W538" i="137" s="1"/>
  <c r="E539" i="137"/>
  <c r="W539" i="137" s="1"/>
  <c r="E540" i="137"/>
  <c r="W540" i="137" s="1"/>
  <c r="E541" i="137"/>
  <c r="W541" i="137" s="1"/>
  <c r="E542" i="137"/>
  <c r="W542" i="137" s="1"/>
  <c r="E543" i="137"/>
  <c r="W543" i="137" s="1"/>
  <c r="E544" i="137"/>
  <c r="W544" i="137" s="1"/>
  <c r="E545" i="137"/>
  <c r="W545" i="137" s="1"/>
  <c r="E546" i="137"/>
  <c r="W546" i="137" s="1"/>
  <c r="E547" i="137"/>
  <c r="W547" i="137" s="1"/>
  <c r="E548" i="137"/>
  <c r="W548" i="137" s="1"/>
  <c r="E549" i="137"/>
  <c r="W549" i="137" s="1"/>
  <c r="E550" i="137"/>
  <c r="W550" i="137" s="1"/>
  <c r="E551" i="137"/>
  <c r="W551" i="137" s="1"/>
  <c r="E552" i="137"/>
  <c r="W552" i="137" s="1"/>
  <c r="E553" i="137"/>
  <c r="W553" i="137" s="1"/>
  <c r="E554" i="137"/>
  <c r="W554" i="137" s="1"/>
  <c r="E555" i="137"/>
  <c r="W555" i="137" s="1"/>
  <c r="E556" i="137"/>
  <c r="W556" i="137" s="1"/>
  <c r="E557" i="137"/>
  <c r="W557" i="137" s="1"/>
  <c r="E558" i="137"/>
  <c r="W558" i="137" s="1"/>
  <c r="E559" i="137"/>
  <c r="W559" i="137" s="1"/>
  <c r="E560" i="137"/>
  <c r="W560" i="137" s="1"/>
  <c r="E561" i="137"/>
  <c r="W561" i="137" s="1"/>
  <c r="E562" i="137"/>
  <c r="W562" i="137" s="1"/>
  <c r="E563" i="137"/>
  <c r="W563" i="137" s="1"/>
  <c r="E564" i="137"/>
  <c r="W564" i="137" s="1"/>
  <c r="E565" i="137"/>
  <c r="W565" i="137" s="1"/>
  <c r="E566" i="137"/>
  <c r="W566" i="137" s="1"/>
  <c r="E567" i="137"/>
  <c r="W567" i="137" s="1"/>
  <c r="E568" i="137"/>
  <c r="W568" i="137" s="1"/>
  <c r="E569" i="137"/>
  <c r="W569" i="137" s="1"/>
  <c r="E570" i="137"/>
  <c r="W570" i="137" s="1"/>
  <c r="E571" i="137"/>
  <c r="W571" i="137" s="1"/>
  <c r="E572" i="137"/>
  <c r="W572" i="137" s="1"/>
  <c r="E573" i="137"/>
  <c r="W573" i="137" s="1"/>
  <c r="E574" i="137"/>
  <c r="W574" i="137" s="1"/>
  <c r="E575" i="137"/>
  <c r="W575" i="137" s="1"/>
  <c r="E576" i="137"/>
  <c r="W576" i="137" s="1"/>
  <c r="E577" i="137"/>
  <c r="W577" i="137" s="1"/>
  <c r="E578" i="137"/>
  <c r="W578" i="137" s="1"/>
  <c r="E579" i="137"/>
  <c r="W579" i="137" s="1"/>
  <c r="E580" i="137"/>
  <c r="W580" i="137" s="1"/>
  <c r="E581" i="137"/>
  <c r="W581" i="137" s="1"/>
  <c r="E582" i="137"/>
  <c r="W582" i="137" s="1"/>
  <c r="E583" i="137"/>
  <c r="W583" i="137" s="1"/>
  <c r="E584" i="137"/>
  <c r="W584" i="137" s="1"/>
  <c r="E585" i="137"/>
  <c r="W585" i="137" s="1"/>
  <c r="E586" i="137"/>
  <c r="W586" i="137" s="1"/>
  <c r="E587" i="137"/>
  <c r="W587" i="137" s="1"/>
  <c r="E588" i="137"/>
  <c r="W588" i="137" s="1"/>
  <c r="E589" i="137"/>
  <c r="W589" i="137" s="1"/>
  <c r="E590" i="137"/>
  <c r="W590" i="137" s="1"/>
  <c r="E591" i="137"/>
  <c r="W591" i="137" s="1"/>
  <c r="E592" i="137"/>
  <c r="W592" i="137" s="1"/>
  <c r="E593" i="137"/>
  <c r="W593" i="137" s="1"/>
  <c r="E594" i="137"/>
  <c r="W594" i="137" s="1"/>
  <c r="E595" i="137"/>
  <c r="W595" i="137" s="1"/>
  <c r="E596" i="137"/>
  <c r="W596" i="137" s="1"/>
  <c r="E597" i="137"/>
  <c r="W597" i="137" s="1"/>
  <c r="E598" i="137"/>
  <c r="W598" i="137" s="1"/>
  <c r="E599" i="137"/>
  <c r="W599" i="137" s="1"/>
  <c r="E600" i="137"/>
  <c r="W600" i="137" s="1"/>
  <c r="E601" i="137"/>
  <c r="W601" i="137" s="1"/>
  <c r="E602" i="137"/>
  <c r="W602" i="137" s="1"/>
  <c r="E603" i="137"/>
  <c r="W603" i="137" s="1"/>
  <c r="E604" i="137"/>
  <c r="W604" i="137" s="1"/>
  <c r="E605" i="137"/>
  <c r="W605" i="137" s="1"/>
  <c r="E606" i="137"/>
  <c r="W606" i="137" s="1"/>
  <c r="E607" i="137"/>
  <c r="W607" i="137" s="1"/>
  <c r="E608" i="137"/>
  <c r="W608" i="137" s="1"/>
  <c r="E609" i="137"/>
  <c r="W609" i="137" s="1"/>
  <c r="E610" i="137"/>
  <c r="W610" i="137" s="1"/>
  <c r="E611" i="137"/>
  <c r="W611" i="137" s="1"/>
  <c r="E612" i="137"/>
  <c r="W612" i="137" s="1"/>
  <c r="E613" i="137"/>
  <c r="W613" i="137" s="1"/>
  <c r="E614" i="137"/>
  <c r="W614" i="137" s="1"/>
  <c r="E615" i="137"/>
  <c r="W615" i="137" s="1"/>
  <c r="E616" i="137"/>
  <c r="W616" i="137" s="1"/>
  <c r="E617" i="137"/>
  <c r="W617" i="137" s="1"/>
  <c r="E618" i="137"/>
  <c r="W618" i="137" s="1"/>
  <c r="E619" i="137"/>
  <c r="W619" i="137" s="1"/>
  <c r="E620" i="137"/>
  <c r="W620" i="137" s="1"/>
  <c r="E621" i="137"/>
  <c r="W621" i="137" s="1"/>
  <c r="E622" i="137"/>
  <c r="W622" i="137" s="1"/>
  <c r="E623" i="137"/>
  <c r="W623" i="137" s="1"/>
  <c r="E624" i="137"/>
  <c r="W624" i="137" s="1"/>
  <c r="E625" i="137"/>
  <c r="W625" i="137" s="1"/>
  <c r="E626" i="137"/>
  <c r="W626" i="137" s="1"/>
  <c r="E627" i="137"/>
  <c r="W627" i="137" s="1"/>
  <c r="E628" i="137"/>
  <c r="W628" i="137" s="1"/>
  <c r="E629" i="137"/>
  <c r="W629" i="137" s="1"/>
  <c r="E630" i="137"/>
  <c r="W630" i="137" s="1"/>
  <c r="E631" i="137"/>
  <c r="W631" i="137" s="1"/>
  <c r="E632" i="137"/>
  <c r="W632" i="137" s="1"/>
  <c r="E633" i="137"/>
  <c r="W633" i="137" s="1"/>
  <c r="E634" i="137"/>
  <c r="W634" i="137" s="1"/>
  <c r="E635" i="137"/>
  <c r="W635" i="137" s="1"/>
  <c r="E636" i="137"/>
  <c r="W636" i="137" s="1"/>
  <c r="E637" i="137"/>
  <c r="W637" i="137" s="1"/>
  <c r="E638" i="137"/>
  <c r="W638" i="137" s="1"/>
  <c r="E639" i="137"/>
  <c r="W639" i="137" s="1"/>
  <c r="E640" i="137"/>
  <c r="W640" i="137" s="1"/>
  <c r="E641" i="137"/>
  <c r="W641" i="137" s="1"/>
  <c r="E642" i="137"/>
  <c r="W642" i="137" s="1"/>
  <c r="E643" i="137"/>
  <c r="W643" i="137" s="1"/>
  <c r="E644" i="137"/>
  <c r="W644" i="137" s="1"/>
  <c r="E645" i="137"/>
  <c r="W645" i="137" s="1"/>
  <c r="E646" i="137"/>
  <c r="W646" i="137" s="1"/>
  <c r="E647" i="137"/>
  <c r="W647" i="137" s="1"/>
  <c r="E648" i="137"/>
  <c r="W648" i="137" s="1"/>
  <c r="E649" i="137"/>
  <c r="W649" i="137" s="1"/>
  <c r="E650" i="137"/>
  <c r="W650" i="137" s="1"/>
  <c r="E651" i="137"/>
  <c r="W651" i="137" s="1"/>
  <c r="E652" i="137"/>
  <c r="W652" i="137" s="1"/>
  <c r="E653" i="137"/>
  <c r="W653" i="137" s="1"/>
  <c r="E654" i="137"/>
  <c r="W654" i="137" s="1"/>
  <c r="E655" i="137"/>
  <c r="W655" i="137" s="1"/>
  <c r="E656" i="137"/>
  <c r="W656" i="137" s="1"/>
  <c r="E657" i="137"/>
  <c r="W657" i="137" s="1"/>
  <c r="E658" i="137"/>
  <c r="W658" i="137" s="1"/>
  <c r="E659" i="137"/>
  <c r="W659" i="137" s="1"/>
  <c r="E660" i="137"/>
  <c r="W660" i="137" s="1"/>
  <c r="E661" i="137"/>
  <c r="W661" i="137" s="1"/>
  <c r="E662" i="137"/>
  <c r="W662" i="137" s="1"/>
  <c r="E663" i="137"/>
  <c r="W663" i="137" s="1"/>
  <c r="E664" i="137"/>
  <c r="W664" i="137" s="1"/>
  <c r="E665" i="137"/>
  <c r="W665" i="137" s="1"/>
  <c r="E666" i="137"/>
  <c r="W666" i="137" s="1"/>
  <c r="E667" i="137"/>
  <c r="W667" i="137" s="1"/>
  <c r="E668" i="137"/>
  <c r="W668" i="137" s="1"/>
  <c r="E669" i="137"/>
  <c r="W669" i="137" s="1"/>
  <c r="E670" i="137"/>
  <c r="W670" i="137" s="1"/>
  <c r="E671" i="137"/>
  <c r="W671" i="137" s="1"/>
  <c r="E672" i="137"/>
  <c r="W672" i="137" s="1"/>
  <c r="E673" i="137"/>
  <c r="W673" i="137" s="1"/>
  <c r="E674" i="137"/>
  <c r="W674" i="137" s="1"/>
  <c r="E675" i="137"/>
  <c r="W675" i="137" s="1"/>
  <c r="E676" i="137"/>
  <c r="W676" i="137" s="1"/>
  <c r="E677" i="137"/>
  <c r="W677" i="137" s="1"/>
  <c r="E678" i="137"/>
  <c r="W678" i="137" s="1"/>
  <c r="E679" i="137"/>
  <c r="W679" i="137" s="1"/>
  <c r="E680" i="137"/>
  <c r="W680" i="137" s="1"/>
  <c r="E681" i="137"/>
  <c r="W681" i="137" s="1"/>
  <c r="E682" i="137"/>
  <c r="W682" i="137" s="1"/>
  <c r="E683" i="137"/>
  <c r="W683" i="137" s="1"/>
  <c r="E684" i="137"/>
  <c r="W684" i="137" s="1"/>
  <c r="E685" i="137"/>
  <c r="W685" i="137" s="1"/>
  <c r="E686" i="137"/>
  <c r="W686" i="137" s="1"/>
  <c r="E687" i="137"/>
  <c r="W687" i="137" s="1"/>
  <c r="E688" i="137"/>
  <c r="W688" i="137" s="1"/>
  <c r="E689" i="137"/>
  <c r="W689" i="137" s="1"/>
  <c r="E690" i="137"/>
  <c r="W690" i="137" s="1"/>
  <c r="E691" i="137"/>
  <c r="W691" i="137" s="1"/>
  <c r="E692" i="137"/>
  <c r="W692" i="137" s="1"/>
  <c r="E693" i="137"/>
  <c r="W693" i="137" s="1"/>
  <c r="E694" i="137"/>
  <c r="W694" i="137" s="1"/>
  <c r="E695" i="137"/>
  <c r="W695" i="137" s="1"/>
  <c r="E696" i="137"/>
  <c r="W696" i="137" s="1"/>
  <c r="E697" i="137"/>
  <c r="W697" i="137" s="1"/>
  <c r="E698" i="137"/>
  <c r="W698" i="137" s="1"/>
  <c r="E699" i="137"/>
  <c r="W699" i="137" s="1"/>
  <c r="E700" i="137"/>
  <c r="W700" i="137" s="1"/>
  <c r="E701" i="137"/>
  <c r="W701" i="137" s="1"/>
  <c r="E702" i="137"/>
  <c r="W702" i="137" s="1"/>
  <c r="E703" i="137"/>
  <c r="W703" i="137" s="1"/>
  <c r="E704" i="137"/>
  <c r="W704" i="137" s="1"/>
  <c r="E705" i="137"/>
  <c r="W705" i="137" s="1"/>
  <c r="E706" i="137"/>
  <c r="W706" i="137" s="1"/>
  <c r="E707" i="137"/>
  <c r="W707" i="137" s="1"/>
  <c r="E708" i="137"/>
  <c r="W708" i="137" s="1"/>
  <c r="E709" i="137"/>
  <c r="W709" i="137" s="1"/>
  <c r="E710" i="137"/>
  <c r="W710" i="137" s="1"/>
  <c r="E711" i="137"/>
  <c r="W711" i="137" s="1"/>
  <c r="E712" i="137"/>
  <c r="W712" i="137" s="1"/>
  <c r="E713" i="137"/>
  <c r="W713" i="137" s="1"/>
  <c r="E714" i="137"/>
  <c r="W714" i="137" s="1"/>
  <c r="E715" i="137"/>
  <c r="W715" i="137" s="1"/>
  <c r="E716" i="137"/>
  <c r="W716" i="137" s="1"/>
  <c r="E717" i="137"/>
  <c r="W717" i="137" s="1"/>
  <c r="E718" i="137"/>
  <c r="W718" i="137" s="1"/>
  <c r="E719" i="137"/>
  <c r="W719" i="137" s="1"/>
  <c r="E720" i="137"/>
  <c r="W720" i="137" s="1"/>
  <c r="E721" i="137"/>
  <c r="W721" i="137" s="1"/>
  <c r="E722" i="137"/>
  <c r="W722" i="137" s="1"/>
  <c r="E723" i="137"/>
  <c r="W723" i="137" s="1"/>
  <c r="E724" i="137"/>
  <c r="W724" i="137" s="1"/>
  <c r="E725" i="137"/>
  <c r="W725" i="137" s="1"/>
  <c r="E726" i="137"/>
  <c r="W726" i="137" s="1"/>
  <c r="E727" i="137"/>
  <c r="W727" i="137" s="1"/>
  <c r="E728" i="137"/>
  <c r="W728" i="137" s="1"/>
  <c r="E729" i="137"/>
  <c r="W729" i="137" s="1"/>
  <c r="E730" i="137"/>
  <c r="W730" i="137" s="1"/>
  <c r="E731" i="137"/>
  <c r="W731" i="137" s="1"/>
  <c r="E732" i="137"/>
  <c r="W732" i="137" s="1"/>
  <c r="E733" i="137"/>
  <c r="W733" i="137" s="1"/>
  <c r="E734" i="137"/>
  <c r="W734" i="137" s="1"/>
  <c r="E735" i="137"/>
  <c r="W735" i="137" s="1"/>
  <c r="E736" i="137"/>
  <c r="W736" i="137" s="1"/>
  <c r="E737" i="137"/>
  <c r="W737" i="137" s="1"/>
  <c r="E738" i="137"/>
  <c r="W738" i="137" s="1"/>
  <c r="E739" i="137"/>
  <c r="W739" i="137" s="1"/>
  <c r="E740" i="137"/>
  <c r="W740" i="137" s="1"/>
  <c r="E741" i="137"/>
  <c r="W741" i="137" s="1"/>
  <c r="E742" i="137"/>
  <c r="W742" i="137" s="1"/>
  <c r="E743" i="137"/>
  <c r="W743" i="137" s="1"/>
  <c r="E744" i="137"/>
  <c r="W744" i="137" s="1"/>
  <c r="E745" i="137"/>
  <c r="W745" i="137" s="1"/>
  <c r="E746" i="137"/>
  <c r="W746" i="137" s="1"/>
  <c r="E747" i="137"/>
  <c r="W747" i="137" s="1"/>
  <c r="E748" i="137"/>
  <c r="W748" i="137" s="1"/>
  <c r="E749" i="137"/>
  <c r="W749" i="137" s="1"/>
  <c r="E750" i="137"/>
  <c r="W750" i="137" s="1"/>
  <c r="E751" i="137"/>
  <c r="W751" i="137" s="1"/>
  <c r="E752" i="137"/>
  <c r="W752" i="137" s="1"/>
  <c r="E753" i="137"/>
  <c r="W753" i="137" s="1"/>
  <c r="E754" i="137"/>
  <c r="W754" i="137" s="1"/>
  <c r="E755" i="137"/>
  <c r="W755" i="137" s="1"/>
  <c r="E756" i="137"/>
  <c r="W756" i="137" s="1"/>
  <c r="E757" i="137"/>
  <c r="W757" i="137" s="1"/>
  <c r="E758" i="137"/>
  <c r="W758" i="137" s="1"/>
  <c r="E759" i="137"/>
  <c r="W759" i="137" s="1"/>
  <c r="E760" i="137"/>
  <c r="W760" i="137" s="1"/>
  <c r="E761" i="137"/>
  <c r="W761" i="137" s="1"/>
  <c r="E762" i="137"/>
  <c r="W762" i="137" s="1"/>
  <c r="E763" i="137"/>
  <c r="W763" i="137" s="1"/>
  <c r="E764" i="137"/>
  <c r="W764" i="137" s="1"/>
  <c r="E765" i="137"/>
  <c r="W765" i="137" s="1"/>
  <c r="E766" i="137"/>
  <c r="W766" i="137" s="1"/>
  <c r="E767" i="137"/>
  <c r="W767" i="137" s="1"/>
  <c r="E768" i="137"/>
  <c r="W768" i="137" s="1"/>
  <c r="E769" i="137"/>
  <c r="W769" i="137" s="1"/>
  <c r="E770" i="137"/>
  <c r="W770" i="137" s="1"/>
  <c r="E771" i="137"/>
  <c r="W771" i="137" s="1"/>
  <c r="E772" i="137"/>
  <c r="W772" i="137" s="1"/>
  <c r="E773" i="137"/>
  <c r="W773" i="137" s="1"/>
  <c r="E774" i="137"/>
  <c r="W774" i="137" s="1"/>
  <c r="E775" i="137"/>
  <c r="W775" i="137" s="1"/>
  <c r="E776" i="137"/>
  <c r="W776" i="137" s="1"/>
  <c r="E777" i="137"/>
  <c r="W777" i="137" s="1"/>
  <c r="E778" i="137"/>
  <c r="W778" i="137" s="1"/>
  <c r="E779" i="137"/>
  <c r="W779" i="137" s="1"/>
  <c r="E780" i="137"/>
  <c r="W780" i="137" s="1"/>
  <c r="E781" i="137"/>
  <c r="W781" i="137" s="1"/>
  <c r="E782" i="137"/>
  <c r="W782" i="137" s="1"/>
  <c r="E783" i="137"/>
  <c r="W783" i="137" s="1"/>
  <c r="E784" i="137"/>
  <c r="W784" i="137" s="1"/>
  <c r="E785" i="137"/>
  <c r="W785" i="137" s="1"/>
  <c r="E786" i="137"/>
  <c r="W786" i="137" s="1"/>
  <c r="E787" i="137"/>
  <c r="W787" i="137" s="1"/>
  <c r="E788" i="137"/>
  <c r="W788" i="137" s="1"/>
  <c r="E789" i="137"/>
  <c r="W789" i="137" s="1"/>
  <c r="E790" i="137"/>
  <c r="W790" i="137" s="1"/>
  <c r="E791" i="137"/>
  <c r="W791" i="137" s="1"/>
  <c r="E792" i="137"/>
  <c r="W792" i="137" s="1"/>
  <c r="E793" i="137"/>
  <c r="W793" i="137" s="1"/>
  <c r="E794" i="137"/>
  <c r="W794" i="137" s="1"/>
  <c r="E795" i="137"/>
  <c r="W795" i="137" s="1"/>
  <c r="E796" i="137"/>
  <c r="W796" i="137" s="1"/>
  <c r="E797" i="137"/>
  <c r="W797" i="137" s="1"/>
  <c r="E798" i="137"/>
  <c r="W798" i="137" s="1"/>
  <c r="E799" i="137"/>
  <c r="W799" i="137" s="1"/>
  <c r="E800" i="137"/>
  <c r="W800" i="137" s="1"/>
  <c r="E801" i="137"/>
  <c r="W801" i="137" s="1"/>
  <c r="E802" i="137"/>
  <c r="W802" i="137" s="1"/>
  <c r="E803" i="137"/>
  <c r="W803" i="137" s="1"/>
  <c r="E804" i="137"/>
  <c r="W804" i="137" s="1"/>
  <c r="E805" i="137"/>
  <c r="W805" i="137" s="1"/>
  <c r="E806" i="137"/>
  <c r="W806" i="137" s="1"/>
  <c r="E807" i="137"/>
  <c r="W807" i="137" s="1"/>
  <c r="E808" i="137"/>
  <c r="W808" i="137" s="1"/>
  <c r="E809" i="137"/>
  <c r="W809" i="137" s="1"/>
  <c r="E810" i="137"/>
  <c r="W810" i="137" s="1"/>
  <c r="E811" i="137"/>
  <c r="W811" i="137" s="1"/>
  <c r="E812" i="137"/>
  <c r="W812" i="137" s="1"/>
  <c r="E813" i="137"/>
  <c r="W813" i="137" s="1"/>
  <c r="E814" i="137"/>
  <c r="W814" i="137" s="1"/>
  <c r="E815" i="137"/>
  <c r="W815" i="137" s="1"/>
  <c r="E816" i="137"/>
  <c r="W816" i="137" s="1"/>
  <c r="E817" i="137"/>
  <c r="W817" i="137" s="1"/>
  <c r="E818" i="137"/>
  <c r="W818" i="137" s="1"/>
  <c r="E819" i="137"/>
  <c r="W819" i="137" s="1"/>
  <c r="E820" i="137"/>
  <c r="W820" i="137" s="1"/>
  <c r="E821" i="137"/>
  <c r="W821" i="137" s="1"/>
  <c r="E822" i="137"/>
  <c r="W822" i="137" s="1"/>
  <c r="E823" i="137"/>
  <c r="W823" i="137" s="1"/>
  <c r="E824" i="137"/>
  <c r="W824" i="137" s="1"/>
  <c r="E825" i="137"/>
  <c r="W825" i="137" s="1"/>
  <c r="E826" i="137"/>
  <c r="W826" i="137" s="1"/>
  <c r="E827" i="137"/>
  <c r="W827" i="137" s="1"/>
  <c r="E828" i="137"/>
  <c r="W828" i="137" s="1"/>
  <c r="E829" i="137"/>
  <c r="W829" i="137" s="1"/>
  <c r="E830" i="137"/>
  <c r="W830" i="137" s="1"/>
  <c r="E831" i="137"/>
  <c r="W831" i="137" s="1"/>
  <c r="E832" i="137"/>
  <c r="W832" i="137" s="1"/>
  <c r="E833" i="137"/>
  <c r="W833" i="137" s="1"/>
  <c r="E834" i="137"/>
  <c r="W834" i="137" s="1"/>
  <c r="E835" i="137"/>
  <c r="W835" i="137" s="1"/>
  <c r="E836" i="137"/>
  <c r="W836" i="137" s="1"/>
  <c r="E837" i="137"/>
  <c r="W837" i="137" s="1"/>
  <c r="E838" i="137"/>
  <c r="W838" i="137" s="1"/>
  <c r="E839" i="137"/>
  <c r="W839" i="137" s="1"/>
  <c r="E840" i="137"/>
  <c r="W840" i="137" s="1"/>
  <c r="E841" i="137"/>
  <c r="W841" i="137" s="1"/>
  <c r="E842" i="137"/>
  <c r="W842" i="137" s="1"/>
  <c r="E843" i="137"/>
  <c r="W843" i="137" s="1"/>
  <c r="E844" i="137"/>
  <c r="W844" i="137" s="1"/>
  <c r="E845" i="137"/>
  <c r="W845" i="137" s="1"/>
  <c r="E846" i="137"/>
  <c r="W846" i="137" s="1"/>
  <c r="E847" i="137"/>
  <c r="W847" i="137" s="1"/>
  <c r="E848" i="137"/>
  <c r="W848" i="137" s="1"/>
  <c r="E849" i="137"/>
  <c r="W849" i="137" s="1"/>
  <c r="E850" i="137"/>
  <c r="W850" i="137" s="1"/>
  <c r="E851" i="137"/>
  <c r="W851" i="137" s="1"/>
  <c r="E852" i="137"/>
  <c r="W852" i="137" s="1"/>
  <c r="E853" i="137"/>
  <c r="W853" i="137" s="1"/>
  <c r="E854" i="137"/>
  <c r="W854" i="137" s="1"/>
  <c r="E855" i="137"/>
  <c r="W855" i="137" s="1"/>
  <c r="E856" i="137"/>
  <c r="W856" i="137" s="1"/>
  <c r="E857" i="137"/>
  <c r="W857" i="137" s="1"/>
  <c r="E858" i="137"/>
  <c r="W858" i="137" s="1"/>
  <c r="E859" i="137"/>
  <c r="W859" i="137" s="1"/>
  <c r="E860" i="137"/>
  <c r="W860" i="137" s="1"/>
  <c r="E861" i="137"/>
  <c r="W861" i="137" s="1"/>
  <c r="E862" i="137"/>
  <c r="W862" i="137" s="1"/>
  <c r="E863" i="137"/>
  <c r="W863" i="137" s="1"/>
  <c r="E864" i="137"/>
  <c r="W864" i="137" s="1"/>
  <c r="E865" i="137"/>
  <c r="W865" i="137" s="1"/>
  <c r="E866" i="137"/>
  <c r="W866" i="137" s="1"/>
  <c r="E867" i="137"/>
  <c r="W867" i="137" s="1"/>
  <c r="E868" i="137"/>
  <c r="W868" i="137" s="1"/>
  <c r="E869" i="137"/>
  <c r="W869" i="137" s="1"/>
  <c r="E870" i="137"/>
  <c r="W870" i="137" s="1"/>
  <c r="E871" i="137"/>
  <c r="W871" i="137" s="1"/>
  <c r="E872" i="137"/>
  <c r="W872" i="137" s="1"/>
  <c r="E873" i="137"/>
  <c r="W873" i="137" s="1"/>
  <c r="E874" i="137"/>
  <c r="W874" i="137" s="1"/>
  <c r="E875" i="137"/>
  <c r="W875" i="137" s="1"/>
  <c r="E876" i="137"/>
  <c r="W876" i="137" s="1"/>
  <c r="E877" i="137"/>
  <c r="W877" i="137" s="1"/>
  <c r="E878" i="137"/>
  <c r="W878" i="137" s="1"/>
  <c r="E879" i="137"/>
  <c r="W879" i="137" s="1"/>
  <c r="E880" i="137"/>
  <c r="W880" i="137" s="1"/>
  <c r="E881" i="137"/>
  <c r="W881" i="137" s="1"/>
  <c r="E882" i="137"/>
  <c r="W882" i="137" s="1"/>
  <c r="E883" i="137"/>
  <c r="W883" i="137" s="1"/>
  <c r="E884" i="137"/>
  <c r="W884" i="137" s="1"/>
  <c r="E885" i="137"/>
  <c r="W885" i="137" s="1"/>
  <c r="E886" i="137"/>
  <c r="W886" i="137" s="1"/>
  <c r="E887" i="137"/>
  <c r="W887" i="137" s="1"/>
  <c r="E888" i="137"/>
  <c r="W888" i="137" s="1"/>
  <c r="E889" i="137"/>
  <c r="W889" i="137" s="1"/>
  <c r="E890" i="137"/>
  <c r="W890" i="137" s="1"/>
  <c r="E891" i="137"/>
  <c r="W891" i="137" s="1"/>
  <c r="E892" i="137"/>
  <c r="W892" i="137" s="1"/>
  <c r="E893" i="137"/>
  <c r="W893" i="137" s="1"/>
  <c r="E894" i="137"/>
  <c r="W894" i="137" s="1"/>
  <c r="E895" i="137"/>
  <c r="W895" i="137" s="1"/>
  <c r="E896" i="137"/>
  <c r="W896" i="137" s="1"/>
  <c r="E897" i="137"/>
  <c r="W897" i="137" s="1"/>
  <c r="E898" i="137"/>
  <c r="W898" i="137" s="1"/>
  <c r="E899" i="137"/>
  <c r="W899" i="137" s="1"/>
  <c r="E900" i="137"/>
  <c r="W900" i="137" s="1"/>
  <c r="E901" i="137"/>
  <c r="W901" i="137" s="1"/>
  <c r="E902" i="137"/>
  <c r="W902" i="137" s="1"/>
  <c r="E903" i="137"/>
  <c r="W903" i="137" s="1"/>
  <c r="E904" i="137"/>
  <c r="W904" i="137" s="1"/>
  <c r="E905" i="137"/>
  <c r="W905" i="137" s="1"/>
  <c r="E906" i="137"/>
  <c r="W906" i="137" s="1"/>
  <c r="E907" i="137"/>
  <c r="W907" i="137" s="1"/>
  <c r="E908" i="137"/>
  <c r="W908" i="137" s="1"/>
  <c r="E909" i="137"/>
  <c r="W909" i="137" s="1"/>
  <c r="E910" i="137"/>
  <c r="W910" i="137" s="1"/>
  <c r="E911" i="137"/>
  <c r="W911" i="137" s="1"/>
  <c r="E912" i="137"/>
  <c r="W912" i="137" s="1"/>
  <c r="E913" i="137"/>
  <c r="W913" i="137" s="1"/>
  <c r="E914" i="137"/>
  <c r="W914" i="137" s="1"/>
  <c r="E915" i="137"/>
  <c r="W915" i="137" s="1"/>
  <c r="E916" i="137"/>
  <c r="W916" i="137" s="1"/>
  <c r="E917" i="137"/>
  <c r="W917" i="137" s="1"/>
  <c r="E918" i="137"/>
  <c r="W918" i="137" s="1"/>
  <c r="E919" i="137"/>
  <c r="W919" i="137" s="1"/>
  <c r="E920" i="137"/>
  <c r="W920" i="137" s="1"/>
  <c r="E921" i="137"/>
  <c r="W921" i="137" s="1"/>
  <c r="E922" i="137"/>
  <c r="W922" i="137" s="1"/>
  <c r="E923" i="137"/>
  <c r="W923" i="137" s="1"/>
  <c r="E924" i="137"/>
  <c r="W924" i="137" s="1"/>
  <c r="E925" i="137"/>
  <c r="W925" i="137" s="1"/>
  <c r="E926" i="137"/>
  <c r="W926" i="137" s="1"/>
  <c r="E927" i="137"/>
  <c r="W927" i="137" s="1"/>
  <c r="E928" i="137"/>
  <c r="W928" i="137" s="1"/>
  <c r="E929" i="137"/>
  <c r="W929" i="137" s="1"/>
  <c r="E930" i="137"/>
  <c r="W930" i="137" s="1"/>
  <c r="E931" i="137"/>
  <c r="W931" i="137" s="1"/>
  <c r="E932" i="137"/>
  <c r="W932" i="137" s="1"/>
  <c r="E933" i="137"/>
  <c r="W933" i="137" s="1"/>
  <c r="E934" i="137"/>
  <c r="W934" i="137" s="1"/>
  <c r="E935" i="137"/>
  <c r="W935" i="137" s="1"/>
  <c r="E936" i="137"/>
  <c r="W936" i="137" s="1"/>
  <c r="E937" i="137"/>
  <c r="W937" i="137" s="1"/>
  <c r="E938" i="137"/>
  <c r="W938" i="137" s="1"/>
  <c r="E939" i="137"/>
  <c r="W939" i="137" s="1"/>
  <c r="E940" i="137"/>
  <c r="W940" i="137" s="1"/>
  <c r="E941" i="137"/>
  <c r="W941" i="137" s="1"/>
  <c r="E942" i="137"/>
  <c r="W942" i="137" s="1"/>
  <c r="E943" i="137"/>
  <c r="W943" i="137" s="1"/>
  <c r="E944" i="137"/>
  <c r="W944" i="137" s="1"/>
  <c r="E945" i="137"/>
  <c r="W945" i="137" s="1"/>
  <c r="E946" i="137"/>
  <c r="W946" i="137" s="1"/>
  <c r="E947" i="137"/>
  <c r="W947" i="137" s="1"/>
  <c r="E948" i="137"/>
  <c r="W948" i="137" s="1"/>
  <c r="E949" i="137"/>
  <c r="W949" i="137" s="1"/>
  <c r="E950" i="137"/>
  <c r="W950" i="137" s="1"/>
  <c r="E951" i="137"/>
  <c r="W951" i="137" s="1"/>
  <c r="E952" i="137"/>
  <c r="W952" i="137" s="1"/>
  <c r="E953" i="137"/>
  <c r="W953" i="137" s="1"/>
  <c r="E954" i="137"/>
  <c r="W954" i="137" s="1"/>
  <c r="E955" i="137"/>
  <c r="W955" i="137" s="1"/>
  <c r="E956" i="137"/>
  <c r="W956" i="137" s="1"/>
  <c r="E957" i="137"/>
  <c r="W957" i="137" s="1"/>
  <c r="E958" i="137"/>
  <c r="W958" i="137" s="1"/>
  <c r="E959" i="137"/>
  <c r="W959" i="137" s="1"/>
  <c r="E960" i="137"/>
  <c r="W960" i="137" s="1"/>
  <c r="E961" i="137"/>
  <c r="W961" i="137" s="1"/>
  <c r="E962" i="137"/>
  <c r="W962" i="137" s="1"/>
  <c r="E963" i="137"/>
  <c r="W963" i="137" s="1"/>
  <c r="E964" i="137"/>
  <c r="W964" i="137" s="1"/>
  <c r="E965" i="137"/>
  <c r="W965" i="137" s="1"/>
  <c r="E966" i="137"/>
  <c r="W966" i="137" s="1"/>
  <c r="E967" i="137"/>
  <c r="W967" i="137" s="1"/>
  <c r="E968" i="137"/>
  <c r="W968" i="137" s="1"/>
  <c r="E969" i="137"/>
  <c r="W969" i="137" s="1"/>
  <c r="E970" i="137"/>
  <c r="W970" i="137" s="1"/>
  <c r="E971" i="137"/>
  <c r="W971" i="137" s="1"/>
  <c r="E972" i="137"/>
  <c r="W972" i="137" s="1"/>
  <c r="E973" i="137"/>
  <c r="W973" i="137" s="1"/>
  <c r="E974" i="137"/>
  <c r="W974" i="137" s="1"/>
  <c r="E975" i="137"/>
  <c r="W975" i="137" s="1"/>
  <c r="E976" i="137"/>
  <c r="W976" i="137" s="1"/>
  <c r="E977" i="137"/>
  <c r="W977" i="137" s="1"/>
  <c r="E978" i="137"/>
  <c r="W978" i="137" s="1"/>
  <c r="E979" i="137"/>
  <c r="W979" i="137" s="1"/>
  <c r="E980" i="137"/>
  <c r="W980" i="137" s="1"/>
  <c r="E981" i="137"/>
  <c r="W981" i="137" s="1"/>
  <c r="E982" i="137"/>
  <c r="W982" i="137" s="1"/>
  <c r="E983" i="137"/>
  <c r="W983" i="137" s="1"/>
  <c r="E984" i="137"/>
  <c r="W984" i="137" s="1"/>
  <c r="E985" i="137"/>
  <c r="W985" i="137" s="1"/>
  <c r="E986" i="137"/>
  <c r="W986" i="137" s="1"/>
  <c r="E987" i="137"/>
  <c r="W987" i="137" s="1"/>
  <c r="E988" i="137"/>
  <c r="W988" i="137" s="1"/>
  <c r="E989" i="137"/>
  <c r="W989" i="137" s="1"/>
  <c r="E990" i="137"/>
  <c r="W990" i="137" s="1"/>
  <c r="E991" i="137"/>
  <c r="W991" i="137" s="1"/>
  <c r="E992" i="137"/>
  <c r="W992" i="137" s="1"/>
  <c r="E993" i="137"/>
  <c r="W993" i="137" s="1"/>
  <c r="E994" i="137"/>
  <c r="W994" i="137" s="1"/>
  <c r="E995" i="137"/>
  <c r="W995" i="137" s="1"/>
  <c r="E996" i="137"/>
  <c r="W996" i="137" s="1"/>
  <c r="E997" i="137"/>
  <c r="W997" i="137" s="1"/>
  <c r="E998" i="137"/>
  <c r="W998" i="137" s="1"/>
  <c r="E999" i="137"/>
  <c r="W999" i="137" s="1"/>
  <c r="E1000" i="137"/>
  <c r="W1000" i="137" s="1"/>
  <c r="E1001" i="137"/>
  <c r="W1001" i="137" s="1"/>
  <c r="E1002" i="137"/>
  <c r="W1002" i="137" s="1"/>
  <c r="E1003" i="137"/>
  <c r="W1003" i="137" s="1"/>
  <c r="E1004" i="137"/>
  <c r="W1004" i="137" s="1"/>
  <c r="E1005" i="137"/>
  <c r="W1005" i="137" s="1"/>
  <c r="E1006" i="137"/>
  <c r="W1006" i="137" s="1"/>
  <c r="E1007" i="137"/>
  <c r="W1007" i="137" s="1"/>
  <c r="E1008" i="137"/>
  <c r="W1008" i="137" s="1"/>
  <c r="E1009" i="137"/>
  <c r="W1009" i="137" s="1"/>
  <c r="E1010" i="137"/>
  <c r="W1010" i="137" s="1"/>
  <c r="E1011" i="137"/>
  <c r="W1011" i="137" s="1"/>
  <c r="E1012" i="137"/>
  <c r="W1012" i="137" s="1"/>
  <c r="E1013" i="137"/>
  <c r="W1013" i="137" s="1"/>
  <c r="E1014" i="137"/>
  <c r="W1014" i="137" s="1"/>
  <c r="E1015" i="137"/>
  <c r="W1015" i="137" s="1"/>
  <c r="E1016" i="137"/>
  <c r="W1016" i="137" s="1"/>
  <c r="E1017" i="137"/>
  <c r="W1017" i="137" s="1"/>
  <c r="E1018" i="137"/>
  <c r="W1018" i="137" s="1"/>
  <c r="E1019" i="137"/>
  <c r="W1019" i="137" s="1"/>
  <c r="E1020" i="137"/>
  <c r="W1020" i="137" s="1"/>
  <c r="E1021" i="137"/>
  <c r="W1021" i="137" s="1"/>
  <c r="E1022" i="137"/>
  <c r="W1022" i="137" s="1"/>
  <c r="E1023" i="137"/>
  <c r="W1023" i="137" s="1"/>
  <c r="E1024" i="137"/>
  <c r="W1024" i="137" s="1"/>
  <c r="E1025" i="137"/>
  <c r="W1025" i="137" s="1"/>
  <c r="E1026" i="137"/>
  <c r="W1026" i="137" s="1"/>
  <c r="E1027" i="137"/>
  <c r="W1027" i="137" s="1"/>
  <c r="E1028" i="137"/>
  <c r="W1028" i="137" s="1"/>
  <c r="E1029" i="137"/>
  <c r="W1029" i="137" s="1"/>
  <c r="E1030" i="137"/>
  <c r="W1030" i="137" s="1"/>
  <c r="E1031" i="137"/>
  <c r="W1031" i="137" s="1"/>
  <c r="E1032" i="137"/>
  <c r="W1032" i="137" s="1"/>
  <c r="E1033" i="137"/>
  <c r="W1033" i="137" s="1"/>
  <c r="E1034" i="137"/>
  <c r="W1034" i="137" s="1"/>
  <c r="E1035" i="137"/>
  <c r="W1035" i="137" s="1"/>
  <c r="E1036" i="137"/>
  <c r="W1036" i="137" s="1"/>
  <c r="E1037" i="137"/>
  <c r="W1037" i="137" s="1"/>
  <c r="E1038" i="137"/>
  <c r="W1038" i="137" s="1"/>
  <c r="E1039" i="137"/>
  <c r="W1039" i="137" s="1"/>
  <c r="E1040" i="137"/>
  <c r="W1040" i="137" s="1"/>
  <c r="E1041" i="137"/>
  <c r="W1041" i="137" s="1"/>
  <c r="E1042" i="137"/>
  <c r="W1042" i="137" s="1"/>
  <c r="E1043" i="137"/>
  <c r="W1043" i="137" s="1"/>
  <c r="E1044" i="137"/>
  <c r="W1044" i="137" s="1"/>
  <c r="E1045" i="137"/>
  <c r="W1045" i="137" s="1"/>
  <c r="E1046" i="137"/>
  <c r="W1046" i="137" s="1"/>
  <c r="E1047" i="137"/>
  <c r="W1047" i="137" s="1"/>
  <c r="E1048" i="137"/>
  <c r="W1048" i="137" s="1"/>
  <c r="E1049" i="137"/>
  <c r="W1049" i="137" s="1"/>
  <c r="E1050" i="137"/>
  <c r="W1050" i="137" s="1"/>
  <c r="E1051" i="137"/>
  <c r="W1051" i="137" s="1"/>
  <c r="E1052" i="137"/>
  <c r="W1052" i="137" s="1"/>
  <c r="E1053" i="137"/>
  <c r="W1053" i="137" s="1"/>
  <c r="E1054" i="137"/>
  <c r="W1054" i="137" s="1"/>
  <c r="E1055" i="137"/>
  <c r="W1055" i="137" s="1"/>
  <c r="E1056" i="137"/>
  <c r="W1056" i="137" s="1"/>
  <c r="E1057" i="137"/>
  <c r="W1057" i="137" s="1"/>
  <c r="E1058" i="137"/>
  <c r="W1058" i="137" s="1"/>
  <c r="E1059" i="137"/>
  <c r="W1059" i="137" s="1"/>
  <c r="E1060" i="137"/>
  <c r="W1060" i="137" s="1"/>
  <c r="E1061" i="137"/>
  <c r="W1061" i="137" s="1"/>
  <c r="E1062" i="137"/>
  <c r="W1062" i="137" s="1"/>
  <c r="E1063" i="137"/>
  <c r="W1063" i="137" s="1"/>
  <c r="E1064" i="137"/>
  <c r="W1064" i="137" s="1"/>
  <c r="E1065" i="137"/>
  <c r="W1065" i="137" s="1"/>
  <c r="E1066" i="137"/>
  <c r="W1066" i="137" s="1"/>
  <c r="E1067" i="137"/>
  <c r="W1067" i="137" s="1"/>
  <c r="E1068" i="137"/>
  <c r="W1068" i="137" s="1"/>
  <c r="E1069" i="137"/>
  <c r="W1069" i="137" s="1"/>
  <c r="E1070" i="137"/>
  <c r="W1070" i="137" s="1"/>
  <c r="E1071" i="137"/>
  <c r="W1071" i="137" s="1"/>
  <c r="E1072" i="137"/>
  <c r="W1072" i="137" s="1"/>
  <c r="E1073" i="137"/>
  <c r="W1073" i="137" s="1"/>
  <c r="E1074" i="137"/>
  <c r="W1074" i="137" s="1"/>
  <c r="E1075" i="137"/>
  <c r="W1075" i="137" s="1"/>
  <c r="E1076" i="137"/>
  <c r="W1076" i="137" s="1"/>
  <c r="E1077" i="137"/>
  <c r="W1077" i="137" s="1"/>
  <c r="E1078" i="137"/>
  <c r="W1078" i="137" s="1"/>
  <c r="E1079" i="137"/>
  <c r="W1079" i="137" s="1"/>
  <c r="E1080" i="137"/>
  <c r="W1080" i="137" s="1"/>
  <c r="E1081" i="137"/>
  <c r="W1081" i="137" s="1"/>
  <c r="E1082" i="137"/>
  <c r="W1082" i="137" s="1"/>
  <c r="E1083" i="137"/>
  <c r="W1083" i="137" s="1"/>
  <c r="E1084" i="137"/>
  <c r="W1084" i="137" s="1"/>
  <c r="E1085" i="137"/>
  <c r="W1085" i="137" s="1"/>
  <c r="E1086" i="137"/>
  <c r="W1086" i="137" s="1"/>
  <c r="E1087" i="137"/>
  <c r="W1087" i="137" s="1"/>
  <c r="E1088" i="137"/>
  <c r="W1088" i="137" s="1"/>
  <c r="E1089" i="137"/>
  <c r="W1089" i="137" s="1"/>
  <c r="E1090" i="137"/>
  <c r="W1090" i="137" s="1"/>
  <c r="E1091" i="137"/>
  <c r="W1091" i="137" s="1"/>
  <c r="E1092" i="137"/>
  <c r="W1092" i="137" s="1"/>
  <c r="E1093" i="137"/>
  <c r="W1093" i="137" s="1"/>
  <c r="E1094" i="137"/>
  <c r="W1094" i="137" s="1"/>
  <c r="E1095" i="137"/>
  <c r="W1095" i="137" s="1"/>
  <c r="E1096" i="137"/>
  <c r="W1096" i="137" s="1"/>
  <c r="E1097" i="137"/>
  <c r="W1097" i="137" s="1"/>
  <c r="E1098" i="137"/>
  <c r="W1098" i="137" s="1"/>
  <c r="E1099" i="137"/>
  <c r="W1099" i="137" s="1"/>
  <c r="E1100" i="137"/>
  <c r="W1100" i="137" s="1"/>
  <c r="E1101" i="137"/>
  <c r="W1101" i="137" s="1"/>
  <c r="E1102" i="137"/>
  <c r="W1102" i="137" s="1"/>
  <c r="E1103" i="137"/>
  <c r="W1103" i="137" s="1"/>
  <c r="E1104" i="137"/>
  <c r="W1104" i="137" s="1"/>
  <c r="E1105" i="137"/>
  <c r="W1105" i="137" s="1"/>
  <c r="E1106" i="137"/>
  <c r="W1106" i="137" s="1"/>
  <c r="E1107" i="137"/>
  <c r="W1107" i="137" s="1"/>
  <c r="E1108" i="137"/>
  <c r="W1108" i="137" s="1"/>
  <c r="E1109" i="137"/>
  <c r="W1109" i="137" s="1"/>
  <c r="E1110" i="137"/>
  <c r="W1110" i="137" s="1"/>
  <c r="E1111" i="137"/>
  <c r="W1111" i="137" s="1"/>
  <c r="E1112" i="137"/>
  <c r="W1112" i="137" s="1"/>
  <c r="E1113" i="137"/>
  <c r="W1113" i="137" s="1"/>
  <c r="E1114" i="137"/>
  <c r="W1114" i="137" s="1"/>
  <c r="E1115" i="137"/>
  <c r="W1115" i="137" s="1"/>
  <c r="E1116" i="137"/>
  <c r="W1116" i="137" s="1"/>
  <c r="E1117" i="137"/>
  <c r="W1117" i="137" s="1"/>
  <c r="E1118" i="137"/>
  <c r="W1118" i="137" s="1"/>
  <c r="E1119" i="137"/>
  <c r="W1119" i="137" s="1"/>
  <c r="E1120" i="137"/>
  <c r="W1120" i="137" s="1"/>
  <c r="E1121" i="137"/>
  <c r="W1121" i="137" s="1"/>
  <c r="E1122" i="137"/>
  <c r="W1122" i="137" s="1"/>
  <c r="E1123" i="137"/>
  <c r="W1123" i="137" s="1"/>
  <c r="E1124" i="137"/>
  <c r="W1124" i="137" s="1"/>
  <c r="E1125" i="137"/>
  <c r="W1125" i="137" s="1"/>
  <c r="E1126" i="137"/>
  <c r="W1126" i="137" s="1"/>
  <c r="E1127" i="137"/>
  <c r="W1127" i="137" s="1"/>
  <c r="E1128" i="137"/>
  <c r="W1128" i="137" s="1"/>
  <c r="E1129" i="137"/>
  <c r="W1129" i="137" s="1"/>
  <c r="E1130" i="137"/>
  <c r="W1130" i="137" s="1"/>
  <c r="E1131" i="137"/>
  <c r="W1131" i="137" s="1"/>
  <c r="E1132" i="137"/>
  <c r="W1132" i="137" s="1"/>
  <c r="E1133" i="137"/>
  <c r="W1133" i="137" s="1"/>
  <c r="E1134" i="137"/>
  <c r="W1134" i="137" s="1"/>
  <c r="E1135" i="137"/>
  <c r="W1135" i="137" s="1"/>
  <c r="E1136" i="137"/>
  <c r="W1136" i="137" s="1"/>
  <c r="E1137" i="137"/>
  <c r="W1137" i="137" s="1"/>
  <c r="E1138" i="137"/>
  <c r="W1138" i="137" s="1"/>
  <c r="E1139" i="137"/>
  <c r="W1139" i="137" s="1"/>
  <c r="E1140" i="137"/>
  <c r="W1140" i="137" s="1"/>
  <c r="E1141" i="137"/>
  <c r="W1141" i="137" s="1"/>
  <c r="E1142" i="137"/>
  <c r="W1142" i="137" s="1"/>
  <c r="E1143" i="137"/>
  <c r="W1143" i="137" s="1"/>
  <c r="E1144" i="137"/>
  <c r="W1144" i="137" s="1"/>
  <c r="E1145" i="137"/>
  <c r="W1145" i="137" s="1"/>
  <c r="E1146" i="137"/>
  <c r="W1146" i="137" s="1"/>
  <c r="E1147" i="137"/>
  <c r="W1147" i="137" s="1"/>
  <c r="E1148" i="137"/>
  <c r="W1148" i="137" s="1"/>
  <c r="E1149" i="137"/>
  <c r="W1149" i="137" s="1"/>
  <c r="E1150" i="137"/>
  <c r="W1150" i="137" s="1"/>
  <c r="E1151" i="137"/>
  <c r="W1151" i="137" s="1"/>
  <c r="E1152" i="137"/>
  <c r="W1152" i="137" s="1"/>
  <c r="E1153" i="137"/>
  <c r="W1153" i="137" s="1"/>
  <c r="E1154" i="137"/>
  <c r="W1154" i="137" s="1"/>
  <c r="E1155" i="137"/>
  <c r="W1155" i="137" s="1"/>
  <c r="E1156" i="137"/>
  <c r="W1156" i="137" s="1"/>
  <c r="E1157" i="137"/>
  <c r="W1157" i="137" s="1"/>
  <c r="E1158" i="137"/>
  <c r="W1158" i="137" s="1"/>
  <c r="E1159" i="137"/>
  <c r="W1159" i="137" s="1"/>
  <c r="E1160" i="137"/>
  <c r="W1160" i="137" s="1"/>
  <c r="E1161" i="137"/>
  <c r="W1161" i="137" s="1"/>
  <c r="E1162" i="137"/>
  <c r="W1162" i="137" s="1"/>
  <c r="E1163" i="137"/>
  <c r="W1163" i="137" s="1"/>
  <c r="E1164" i="137"/>
  <c r="W1164" i="137" s="1"/>
  <c r="E1165" i="137"/>
  <c r="W1165" i="137" s="1"/>
  <c r="E1166" i="137"/>
  <c r="W1166" i="137" s="1"/>
  <c r="E1167" i="137"/>
  <c r="W1167" i="137" s="1"/>
  <c r="E1168" i="137"/>
  <c r="W1168" i="137" s="1"/>
  <c r="E1169" i="137"/>
  <c r="W1169" i="137" s="1"/>
  <c r="E1170" i="137"/>
  <c r="W1170" i="137" s="1"/>
  <c r="E1171" i="137"/>
  <c r="W1171" i="137" s="1"/>
  <c r="E1172" i="137"/>
  <c r="W1172" i="137" s="1"/>
  <c r="E1173" i="137"/>
  <c r="W1173" i="137" s="1"/>
  <c r="E1174" i="137"/>
  <c r="W1174" i="137" s="1"/>
  <c r="E1175" i="137"/>
  <c r="W1175" i="137" s="1"/>
  <c r="E1176" i="137"/>
  <c r="W1176" i="137" s="1"/>
  <c r="E1177" i="137"/>
  <c r="W1177" i="137" s="1"/>
  <c r="E1178" i="137"/>
  <c r="W1178" i="137" s="1"/>
  <c r="E1179" i="137"/>
  <c r="W1179" i="137" s="1"/>
  <c r="E1180" i="137"/>
  <c r="W1180" i="137" s="1"/>
  <c r="E1181" i="137"/>
  <c r="W1181" i="137" s="1"/>
  <c r="E1182" i="137"/>
  <c r="W1182" i="137" s="1"/>
  <c r="E1183" i="137"/>
  <c r="W1183" i="137" s="1"/>
  <c r="E1184" i="137"/>
  <c r="W1184" i="137" s="1"/>
  <c r="E1185" i="137"/>
  <c r="W1185" i="137" s="1"/>
  <c r="E1186" i="137"/>
  <c r="W1186" i="137" s="1"/>
  <c r="E1187" i="137"/>
  <c r="W1187" i="137" s="1"/>
  <c r="E1188" i="137"/>
  <c r="W1188" i="137" s="1"/>
  <c r="E1189" i="137"/>
  <c r="W1189" i="137" s="1"/>
  <c r="E1190" i="137"/>
  <c r="W1190" i="137" s="1"/>
  <c r="E1191" i="137"/>
  <c r="W1191" i="137" s="1"/>
  <c r="E1192" i="137"/>
  <c r="W1192" i="137" s="1"/>
  <c r="E1193" i="137"/>
  <c r="W1193" i="137" s="1"/>
  <c r="E1194" i="137"/>
  <c r="W1194" i="137" s="1"/>
  <c r="E1195" i="137"/>
  <c r="W1195" i="137" s="1"/>
  <c r="E1196" i="137"/>
  <c r="W1196" i="137" s="1"/>
  <c r="E1197" i="137"/>
  <c r="W1197" i="137" s="1"/>
  <c r="E1198" i="137"/>
  <c r="W1198" i="137" s="1"/>
  <c r="E1199" i="137"/>
  <c r="W1199" i="137" s="1"/>
  <c r="E1200" i="137"/>
  <c r="W1200" i="137" s="1"/>
  <c r="E1201" i="137"/>
  <c r="W1201" i="137" s="1"/>
  <c r="E1202" i="137"/>
  <c r="W1202" i="137" s="1"/>
  <c r="E1203" i="137"/>
  <c r="W1203" i="137" s="1"/>
  <c r="E1204" i="137"/>
  <c r="W1204" i="137" s="1"/>
  <c r="E1205" i="137"/>
  <c r="W1205" i="137" s="1"/>
  <c r="E1206" i="137"/>
  <c r="W1206" i="137" s="1"/>
  <c r="E1207" i="137"/>
  <c r="W1207" i="137" s="1"/>
  <c r="E1208" i="137"/>
  <c r="W1208" i="137" s="1"/>
  <c r="E1209" i="137"/>
  <c r="W1209" i="137" s="1"/>
  <c r="E1210" i="137"/>
  <c r="W1210" i="137" s="1"/>
  <c r="E1211" i="137"/>
  <c r="W1211" i="137" s="1"/>
  <c r="E1212" i="137"/>
  <c r="W1212" i="137" s="1"/>
  <c r="E1213" i="137"/>
  <c r="W1213" i="137" s="1"/>
  <c r="E1214" i="137"/>
  <c r="W1214" i="137" s="1"/>
  <c r="E1215" i="137"/>
  <c r="W1215" i="137" s="1"/>
  <c r="E1216" i="137"/>
  <c r="W1216" i="137" s="1"/>
  <c r="E1217" i="137"/>
  <c r="W1217" i="137" s="1"/>
  <c r="E1218" i="137"/>
  <c r="W1218" i="137" s="1"/>
  <c r="E1219" i="137"/>
  <c r="W1219" i="137" s="1"/>
  <c r="E1220" i="137"/>
  <c r="W1220" i="137" s="1"/>
  <c r="E1221" i="137"/>
  <c r="W1221" i="137" s="1"/>
  <c r="E1222" i="137"/>
  <c r="W1222" i="137" s="1"/>
  <c r="E1223" i="137"/>
  <c r="W1223" i="137" s="1"/>
  <c r="E1224" i="137"/>
  <c r="W1224" i="137" s="1"/>
  <c r="E1225" i="137"/>
  <c r="W1225" i="137" s="1"/>
  <c r="E1226" i="137"/>
  <c r="W1226" i="137" s="1"/>
  <c r="E1227" i="137"/>
  <c r="W1227" i="137" s="1"/>
  <c r="E1228" i="137"/>
  <c r="W1228" i="137" s="1"/>
  <c r="E1229" i="137"/>
  <c r="W1229" i="137" s="1"/>
  <c r="E1230" i="137"/>
  <c r="W1230" i="137" s="1"/>
  <c r="E1231" i="137"/>
  <c r="W1231" i="137" s="1"/>
  <c r="E1232" i="137"/>
  <c r="W1232" i="137" s="1"/>
  <c r="E1233" i="137"/>
  <c r="W1233" i="137" s="1"/>
  <c r="E1234" i="137"/>
  <c r="W1234" i="137" s="1"/>
  <c r="E1235" i="137"/>
  <c r="W1235" i="137" s="1"/>
  <c r="E1236" i="137"/>
  <c r="W1236" i="137" s="1"/>
  <c r="E1237" i="137"/>
  <c r="W1237" i="137" s="1"/>
  <c r="E1238" i="137"/>
  <c r="W1238" i="137" s="1"/>
  <c r="E1239" i="137"/>
  <c r="W1239" i="137" s="1"/>
  <c r="E1240" i="137"/>
  <c r="W1240" i="137" s="1"/>
  <c r="E1241" i="137"/>
  <c r="W1241" i="137" s="1"/>
  <c r="E1242" i="137"/>
  <c r="W1242" i="137" s="1"/>
  <c r="E1243" i="137"/>
  <c r="W1243" i="137" s="1"/>
  <c r="E1244" i="137"/>
  <c r="W1244" i="137" s="1"/>
  <c r="E1245" i="137"/>
  <c r="W1245" i="137" s="1"/>
  <c r="E1246" i="137"/>
  <c r="W1246" i="137" s="1"/>
  <c r="E1247" i="137"/>
  <c r="W1247" i="137" s="1"/>
  <c r="E1248" i="137"/>
  <c r="W1248" i="137" s="1"/>
  <c r="E1249" i="137"/>
  <c r="W1249" i="137" s="1"/>
  <c r="E1250" i="137"/>
  <c r="W1250" i="137" s="1"/>
  <c r="E1251" i="137"/>
  <c r="W1251" i="137" s="1"/>
  <c r="E1252" i="137"/>
  <c r="W1252" i="137" s="1"/>
  <c r="E1253" i="137"/>
  <c r="W1253" i="137" s="1"/>
  <c r="E1254" i="137"/>
  <c r="W1254" i="137" s="1"/>
  <c r="E1255" i="137"/>
  <c r="W1255" i="137" s="1"/>
  <c r="E1256" i="137"/>
  <c r="W1256" i="137" s="1"/>
  <c r="E1257" i="137"/>
  <c r="W1257" i="137" s="1"/>
  <c r="E1258" i="137"/>
  <c r="W1258" i="137" s="1"/>
  <c r="E1259" i="137"/>
  <c r="W1259" i="137" s="1"/>
  <c r="E1260" i="137"/>
  <c r="W1260" i="137" s="1"/>
  <c r="E1261" i="137"/>
  <c r="W1261" i="137" s="1"/>
  <c r="E1262" i="137"/>
  <c r="W1262" i="137" s="1"/>
  <c r="E1263" i="137"/>
  <c r="W1263" i="137" s="1"/>
  <c r="E1264" i="137"/>
  <c r="W1264" i="137" s="1"/>
  <c r="E1265" i="137"/>
  <c r="W1265" i="137" s="1"/>
  <c r="E1266" i="137"/>
  <c r="W1266" i="137" s="1"/>
  <c r="E1267" i="137"/>
  <c r="W1267" i="137" s="1"/>
  <c r="E1268" i="137"/>
  <c r="W1268" i="137" s="1"/>
  <c r="E1269" i="137"/>
  <c r="W1269" i="137" s="1"/>
  <c r="E1270" i="137"/>
  <c r="W1270" i="137" s="1"/>
  <c r="E1271" i="137"/>
  <c r="W1271" i="137" s="1"/>
  <c r="E1272" i="137"/>
  <c r="W1272" i="137" s="1"/>
  <c r="E1273" i="137"/>
  <c r="W1273" i="137" s="1"/>
  <c r="E1274" i="137"/>
  <c r="W1274" i="137" s="1"/>
  <c r="E1275" i="137"/>
  <c r="W1275" i="137" s="1"/>
  <c r="E1276" i="137"/>
  <c r="W1276" i="137" s="1"/>
  <c r="E1277" i="137"/>
  <c r="W1277" i="137" s="1"/>
  <c r="E1278" i="137"/>
  <c r="W1278" i="137" s="1"/>
  <c r="E1279" i="137"/>
  <c r="W1279" i="137" s="1"/>
  <c r="E1280" i="137"/>
  <c r="W1280" i="137" s="1"/>
  <c r="E1281" i="137"/>
  <c r="W1281" i="137" s="1"/>
  <c r="E1282" i="137"/>
  <c r="W1282" i="137" s="1"/>
  <c r="E1283" i="137"/>
  <c r="W1283" i="137" s="1"/>
  <c r="E1284" i="137"/>
  <c r="W1284" i="137" s="1"/>
  <c r="E1285" i="137"/>
  <c r="W1285" i="137" s="1"/>
  <c r="E1286" i="137"/>
  <c r="W1286" i="137" s="1"/>
  <c r="E1287" i="137"/>
  <c r="W1287" i="137" s="1"/>
  <c r="E1288" i="137"/>
  <c r="W1288" i="137" s="1"/>
  <c r="E1289" i="137"/>
  <c r="W1289" i="137" s="1"/>
  <c r="E1290" i="137"/>
  <c r="W1290" i="137" s="1"/>
  <c r="E1291" i="137"/>
  <c r="W1291" i="137" s="1"/>
  <c r="E1292" i="137"/>
  <c r="W1292" i="137" s="1"/>
  <c r="E1293" i="137"/>
  <c r="W1293" i="137" s="1"/>
  <c r="E1294" i="137"/>
  <c r="W1294" i="137" s="1"/>
  <c r="E1295" i="137"/>
  <c r="W1295" i="137" s="1"/>
  <c r="E1296" i="137"/>
  <c r="W1296" i="137" s="1"/>
  <c r="E1297" i="137"/>
  <c r="W1297" i="137" s="1"/>
  <c r="E1298" i="137"/>
  <c r="W1298" i="137" s="1"/>
  <c r="E1299" i="137"/>
  <c r="W1299" i="137" s="1"/>
  <c r="E1300" i="137"/>
  <c r="W1300" i="137" s="1"/>
  <c r="E1301" i="137"/>
  <c r="W1301" i="137" s="1"/>
  <c r="E1302" i="137"/>
  <c r="W1302" i="137" s="1"/>
  <c r="E1303" i="137"/>
  <c r="W1303" i="137" s="1"/>
  <c r="E1304" i="137"/>
  <c r="W1304" i="137" s="1"/>
  <c r="E1305" i="137"/>
  <c r="W1305" i="137" s="1"/>
  <c r="E1306" i="137"/>
  <c r="W1306" i="137" s="1"/>
  <c r="E1307" i="137"/>
  <c r="W1307" i="137" s="1"/>
  <c r="E1308" i="137"/>
  <c r="W1308" i="137" s="1"/>
  <c r="E1309" i="137"/>
  <c r="W1309" i="137" s="1"/>
  <c r="E1310" i="137"/>
  <c r="W1310" i="137" s="1"/>
  <c r="E1311" i="137"/>
  <c r="W1311" i="137" s="1"/>
  <c r="E1312" i="137"/>
  <c r="W1312" i="137" s="1"/>
  <c r="E1313" i="137"/>
  <c r="W1313" i="137" s="1"/>
  <c r="E1314" i="137"/>
  <c r="W1314" i="137" s="1"/>
  <c r="E1315" i="137"/>
  <c r="W1315" i="137" s="1"/>
  <c r="E1316" i="137"/>
  <c r="W1316" i="137" s="1"/>
  <c r="E1317" i="137"/>
  <c r="W1317" i="137" s="1"/>
  <c r="E1318" i="137"/>
  <c r="W1318" i="137" s="1"/>
  <c r="E1319" i="137"/>
  <c r="W1319" i="137" s="1"/>
  <c r="E1320" i="137"/>
  <c r="W1320" i="137" s="1"/>
  <c r="E1321" i="137"/>
  <c r="W1321" i="137" s="1"/>
  <c r="E1322" i="137"/>
  <c r="W1322" i="137" s="1"/>
  <c r="E1323" i="137"/>
  <c r="W1323" i="137" s="1"/>
  <c r="E1324" i="137"/>
  <c r="W1324" i="137" s="1"/>
  <c r="E1325" i="137"/>
  <c r="W1325" i="137" s="1"/>
  <c r="E1326" i="137"/>
  <c r="W1326" i="137" s="1"/>
  <c r="E1327" i="137"/>
  <c r="W1327" i="137" s="1"/>
  <c r="E1328" i="137"/>
  <c r="W1328" i="137" s="1"/>
  <c r="E1329" i="137"/>
  <c r="W1329" i="137" s="1"/>
  <c r="E1330" i="137"/>
  <c r="W1330" i="137" s="1"/>
  <c r="E1331" i="137"/>
  <c r="W1331" i="137" s="1"/>
  <c r="E1332" i="137"/>
  <c r="W1332" i="137" s="1"/>
  <c r="E1333" i="137"/>
  <c r="W1333" i="137" s="1"/>
  <c r="E1334" i="137"/>
  <c r="W1334" i="137" s="1"/>
  <c r="E1335" i="137"/>
  <c r="W1335" i="137" s="1"/>
  <c r="E1336" i="137"/>
  <c r="W1336" i="137" s="1"/>
  <c r="E1337" i="137"/>
  <c r="W1337" i="137" s="1"/>
  <c r="E1338" i="137"/>
  <c r="W1338" i="137" s="1"/>
  <c r="E1339" i="137"/>
  <c r="W1339" i="137" s="1"/>
  <c r="E1340" i="137"/>
  <c r="W1340" i="137" s="1"/>
  <c r="E1341" i="137"/>
  <c r="W1341" i="137" s="1"/>
  <c r="E1342" i="137"/>
  <c r="W1342" i="137" s="1"/>
  <c r="E1343" i="137"/>
  <c r="W1343" i="137" s="1"/>
  <c r="E1344" i="137"/>
  <c r="W1344" i="137" s="1"/>
  <c r="E1345" i="137"/>
  <c r="W1345" i="137" s="1"/>
  <c r="E1346" i="137"/>
  <c r="W1346" i="137" s="1"/>
  <c r="E1347" i="137"/>
  <c r="W1347" i="137" s="1"/>
  <c r="E1348" i="137"/>
  <c r="W1348" i="137" s="1"/>
  <c r="E1349" i="137"/>
  <c r="W1349" i="137" s="1"/>
  <c r="E1350" i="137"/>
  <c r="W1350" i="137" s="1"/>
  <c r="E1351" i="137"/>
  <c r="W1351" i="137" s="1"/>
  <c r="E1352" i="137"/>
  <c r="W1352" i="137" s="1"/>
  <c r="E1353" i="137"/>
  <c r="W1353" i="137" s="1"/>
  <c r="E1354" i="137"/>
  <c r="W1354" i="137" s="1"/>
  <c r="E1355" i="137"/>
  <c r="W1355" i="137" s="1"/>
  <c r="E1356" i="137"/>
  <c r="W1356" i="137" s="1"/>
  <c r="E1357" i="137"/>
  <c r="W1357" i="137" s="1"/>
  <c r="E1358" i="137"/>
  <c r="W1358" i="137" s="1"/>
  <c r="E1359" i="137"/>
  <c r="W1359" i="137" s="1"/>
  <c r="E1360" i="137"/>
  <c r="W1360" i="137" s="1"/>
  <c r="E1361" i="137"/>
  <c r="W1361" i="137" s="1"/>
  <c r="E1362" i="137"/>
  <c r="W1362" i="137" s="1"/>
  <c r="E1363" i="137"/>
  <c r="W1363" i="137" s="1"/>
  <c r="E1364" i="137"/>
  <c r="W1364" i="137" s="1"/>
  <c r="E1365" i="137"/>
  <c r="W1365" i="137" s="1"/>
  <c r="E1366" i="137"/>
  <c r="W1366" i="137" s="1"/>
  <c r="E1367" i="137"/>
  <c r="W1367" i="137" s="1"/>
  <c r="E1368" i="137"/>
  <c r="W1368" i="137" s="1"/>
  <c r="E1369" i="137"/>
  <c r="W1369" i="137" s="1"/>
  <c r="E1370" i="137"/>
  <c r="W1370" i="137" s="1"/>
  <c r="E1371" i="137"/>
  <c r="W1371" i="137" s="1"/>
  <c r="E1372" i="137"/>
  <c r="W1372" i="137" s="1"/>
  <c r="E1373" i="137"/>
  <c r="W1373" i="137" s="1"/>
  <c r="E1374" i="137"/>
  <c r="W1374" i="137" s="1"/>
  <c r="E1375" i="137"/>
  <c r="W1375" i="137" s="1"/>
  <c r="E1376" i="137"/>
  <c r="W1376" i="137" s="1"/>
  <c r="E1377" i="137"/>
  <c r="W1377" i="137" s="1"/>
  <c r="E1378" i="137"/>
  <c r="W1378" i="137" s="1"/>
  <c r="E1379" i="137"/>
  <c r="W1379" i="137" s="1"/>
  <c r="E1380" i="137"/>
  <c r="W1380" i="137" s="1"/>
  <c r="E1381" i="137"/>
  <c r="W1381" i="137" s="1"/>
  <c r="E1382" i="137"/>
  <c r="W1382" i="137" s="1"/>
  <c r="E1383" i="137"/>
  <c r="W1383" i="137" s="1"/>
  <c r="E1384" i="137"/>
  <c r="W1384" i="137" s="1"/>
  <c r="E1385" i="137"/>
  <c r="W1385" i="137" s="1"/>
  <c r="E1386" i="137"/>
  <c r="W1386" i="137" s="1"/>
  <c r="E1387" i="137"/>
  <c r="W1387" i="137" s="1"/>
  <c r="E1388" i="137"/>
  <c r="E1389" i="137"/>
  <c r="W1389" i="137" s="1"/>
  <c r="E1390" i="137"/>
  <c r="W1390" i="137" s="1"/>
  <c r="E1391" i="137"/>
  <c r="W1391" i="137" s="1"/>
  <c r="E1392" i="137"/>
  <c r="W1392" i="137" s="1"/>
  <c r="E1393" i="137"/>
  <c r="W1393" i="137" s="1"/>
  <c r="E1394" i="137"/>
  <c r="W1394" i="137" s="1"/>
  <c r="E1395" i="137"/>
  <c r="W1395" i="137" s="1"/>
  <c r="E1396" i="137"/>
  <c r="W1396" i="137" s="1"/>
  <c r="E1397" i="137"/>
  <c r="W1397" i="137" s="1"/>
  <c r="E1398" i="137"/>
  <c r="W1398" i="137" s="1"/>
  <c r="E1399" i="137"/>
  <c r="W1399" i="137" s="1"/>
  <c r="E1400" i="137"/>
  <c r="W1400" i="137" s="1"/>
  <c r="E1401" i="137"/>
  <c r="W1401" i="137" s="1"/>
  <c r="E1402" i="137"/>
  <c r="W1402" i="137" s="1"/>
  <c r="E1403" i="137"/>
  <c r="W1403" i="137" s="1"/>
  <c r="E1404" i="137"/>
  <c r="W1404" i="137" s="1"/>
  <c r="E1405" i="137"/>
  <c r="W1405" i="137" s="1"/>
  <c r="E1406" i="137"/>
  <c r="W1406" i="137" s="1"/>
  <c r="E1407" i="137"/>
  <c r="W1407" i="137" s="1"/>
  <c r="E1408" i="137"/>
  <c r="W1408" i="137" s="1"/>
  <c r="E1409" i="137"/>
  <c r="W1409" i="137" s="1"/>
  <c r="E1410" i="137"/>
  <c r="W1410" i="137" s="1"/>
  <c r="E1411" i="137"/>
  <c r="W1411" i="137" s="1"/>
  <c r="E1412" i="137"/>
  <c r="W1412" i="137" s="1"/>
  <c r="E1413" i="137"/>
  <c r="W1413" i="137" s="1"/>
  <c r="E1414" i="137"/>
  <c r="W1414" i="137" s="1"/>
  <c r="E1415" i="137"/>
  <c r="W1415" i="137" s="1"/>
  <c r="E1416" i="137"/>
  <c r="W1416" i="137" s="1"/>
  <c r="E1417" i="137"/>
  <c r="W1417" i="137" s="1"/>
  <c r="E1418" i="137"/>
  <c r="W1418" i="137" s="1"/>
  <c r="E1419" i="137"/>
  <c r="W1419" i="137" s="1"/>
  <c r="E1420" i="137"/>
  <c r="W1420" i="137" s="1"/>
  <c r="E1421" i="137"/>
  <c r="W1421" i="137" s="1"/>
  <c r="E1422" i="137"/>
  <c r="W1422" i="137" s="1"/>
  <c r="E1423" i="137"/>
  <c r="W1423" i="137" s="1"/>
  <c r="E1424" i="137"/>
  <c r="W1424" i="137" s="1"/>
  <c r="E1425" i="137"/>
  <c r="W1425" i="137" s="1"/>
  <c r="E1426" i="137"/>
  <c r="W1426" i="137" s="1"/>
  <c r="E1427" i="137"/>
  <c r="W1427" i="137" s="1"/>
  <c r="E1428" i="137"/>
  <c r="W1428" i="137" s="1"/>
  <c r="E1429" i="137"/>
  <c r="W1429" i="137" s="1"/>
  <c r="E1430" i="137"/>
  <c r="W1430" i="137" s="1"/>
  <c r="E1431" i="137"/>
  <c r="W1431" i="137" s="1"/>
  <c r="E1432" i="137"/>
  <c r="W1432" i="137" s="1"/>
  <c r="E1433" i="137"/>
  <c r="W1433" i="137" s="1"/>
  <c r="E1434" i="137"/>
  <c r="W1434" i="137" s="1"/>
  <c r="E1435" i="137"/>
  <c r="W1435" i="137" s="1"/>
  <c r="E1436" i="137"/>
  <c r="W1436" i="137" s="1"/>
  <c r="E1437" i="137"/>
  <c r="W1437" i="137" s="1"/>
  <c r="E1438" i="137"/>
  <c r="W1438" i="137" s="1"/>
  <c r="E1439" i="137"/>
  <c r="W1439" i="137" s="1"/>
  <c r="E1440" i="137"/>
  <c r="W1440" i="137" s="1"/>
  <c r="E1441" i="137"/>
  <c r="W1441" i="137" s="1"/>
  <c r="E1442" i="137"/>
  <c r="W1442" i="137" s="1"/>
  <c r="E1443" i="137"/>
  <c r="W1443" i="137" s="1"/>
  <c r="E1444" i="137"/>
  <c r="W1444" i="137" s="1"/>
  <c r="E1445" i="137"/>
  <c r="W1445" i="137" s="1"/>
  <c r="E1446" i="137"/>
  <c r="W1446" i="137" s="1"/>
  <c r="E1447" i="137"/>
  <c r="W1447" i="137" s="1"/>
  <c r="E1448" i="137"/>
  <c r="W1448" i="137" s="1"/>
  <c r="E1449" i="137"/>
  <c r="W1449" i="137" s="1"/>
  <c r="E1450" i="137"/>
  <c r="W1450" i="137" s="1"/>
  <c r="E1451" i="137"/>
  <c r="W1451" i="137" s="1"/>
  <c r="E1452" i="137"/>
  <c r="W1452" i="137" s="1"/>
  <c r="E1453" i="137"/>
  <c r="W1453" i="137" s="1"/>
  <c r="E1454" i="137"/>
  <c r="W1454" i="137" s="1"/>
  <c r="E1455" i="137"/>
  <c r="W1455" i="137" s="1"/>
  <c r="E1456" i="137"/>
  <c r="W1456" i="137" s="1"/>
  <c r="E1457" i="137"/>
  <c r="W1457" i="137" s="1"/>
  <c r="E1458" i="137"/>
  <c r="W1458" i="137" s="1"/>
  <c r="E1459" i="137"/>
  <c r="W1459" i="137" s="1"/>
  <c r="E1460" i="137"/>
  <c r="W1460" i="137" s="1"/>
  <c r="E1461" i="137"/>
  <c r="W1461" i="137" s="1"/>
  <c r="E1462" i="137"/>
  <c r="W1462" i="137" s="1"/>
  <c r="E1463" i="137"/>
  <c r="W1463" i="137" s="1"/>
  <c r="E1464" i="137"/>
  <c r="W1464" i="137" s="1"/>
  <c r="E1465" i="137"/>
  <c r="W1465" i="137" s="1"/>
  <c r="E1466" i="137"/>
  <c r="W1466" i="137" s="1"/>
  <c r="E1467" i="137"/>
  <c r="E1468" i="137"/>
  <c r="W1468" i="137" s="1"/>
  <c r="E1469" i="137"/>
  <c r="W1469" i="137" s="1"/>
  <c r="E1470" i="137"/>
  <c r="W1470" i="137" s="1"/>
  <c r="E1471" i="137"/>
  <c r="W1471" i="137" s="1"/>
  <c r="E1472" i="137"/>
  <c r="W1472" i="137" s="1"/>
  <c r="E1473" i="137"/>
  <c r="W1473" i="137" s="1"/>
  <c r="E1474" i="137"/>
  <c r="W1474" i="137" s="1"/>
  <c r="E1475" i="137"/>
  <c r="W1475" i="137" s="1"/>
  <c r="E1476" i="137"/>
  <c r="W1476" i="137" s="1"/>
  <c r="E1477" i="137"/>
  <c r="W1477" i="137" s="1"/>
  <c r="E1478" i="137"/>
  <c r="W1478" i="137" s="1"/>
  <c r="E1479" i="137"/>
  <c r="W1479" i="137" s="1"/>
  <c r="E1480" i="137"/>
  <c r="W1480" i="137" s="1"/>
  <c r="E1481" i="137"/>
  <c r="W1481" i="137" s="1"/>
  <c r="E1482" i="137"/>
  <c r="W1482" i="137" s="1"/>
  <c r="E1483" i="137"/>
  <c r="W1483" i="137" s="1"/>
  <c r="E1484" i="137"/>
  <c r="W1484" i="137" s="1"/>
  <c r="E1485" i="137"/>
  <c r="W1485" i="137" s="1"/>
  <c r="E1486" i="137"/>
  <c r="W1486" i="137" s="1"/>
  <c r="E1487" i="137"/>
  <c r="W1487" i="137" s="1"/>
  <c r="E1488" i="137"/>
  <c r="W1488" i="137" s="1"/>
  <c r="E1489" i="137"/>
  <c r="W1489" i="137" s="1"/>
  <c r="E1490" i="137"/>
  <c r="W1490" i="137" s="1"/>
  <c r="E1491" i="137"/>
  <c r="W1491" i="137" s="1"/>
  <c r="E1492" i="137"/>
  <c r="W1492" i="137" s="1"/>
  <c r="E1493" i="137"/>
  <c r="W1493" i="137" s="1"/>
  <c r="E1494" i="137"/>
  <c r="W1494" i="137" s="1"/>
  <c r="E1495" i="137"/>
  <c r="W1495" i="137" s="1"/>
  <c r="E1496" i="137"/>
  <c r="W1496" i="137" s="1"/>
  <c r="E1497" i="137"/>
  <c r="W1497" i="137" s="1"/>
  <c r="E1498" i="137"/>
  <c r="W1498" i="137" s="1"/>
  <c r="E1499" i="137"/>
  <c r="W1499" i="137" s="1"/>
  <c r="E1500" i="137"/>
  <c r="W1500" i="137" s="1"/>
  <c r="E1501" i="137"/>
  <c r="W1501" i="137" s="1"/>
  <c r="E1502" i="137"/>
  <c r="W1502" i="137" s="1"/>
  <c r="E1503" i="137"/>
  <c r="W1503" i="137" s="1"/>
  <c r="E1504" i="137"/>
  <c r="W1504" i="137" s="1"/>
  <c r="E1505" i="137"/>
  <c r="W1505" i="137" s="1"/>
  <c r="E1506" i="137"/>
  <c r="W1506" i="137" s="1"/>
  <c r="E1507" i="137"/>
  <c r="W1507" i="137" s="1"/>
  <c r="E1508" i="137"/>
  <c r="W1508" i="137" s="1"/>
  <c r="E1509" i="137"/>
  <c r="W1509" i="137" s="1"/>
  <c r="E1510" i="137"/>
  <c r="W1510" i="137" s="1"/>
  <c r="E1511" i="137"/>
  <c r="W1511" i="137" s="1"/>
  <c r="E1512" i="137"/>
  <c r="W1512" i="137" s="1"/>
  <c r="E1513" i="137"/>
  <c r="W1513" i="137" s="1"/>
  <c r="E1514" i="137"/>
  <c r="W1514" i="137" s="1"/>
  <c r="E1515" i="137"/>
  <c r="W1515" i="137" s="1"/>
  <c r="E1516" i="137"/>
  <c r="W1516" i="137" s="1"/>
  <c r="E1517" i="137"/>
  <c r="W1517" i="137" s="1"/>
  <c r="E1518" i="137"/>
  <c r="W1518" i="137" s="1"/>
  <c r="E1519" i="137"/>
  <c r="W1519" i="137" s="1"/>
  <c r="E1520" i="137"/>
  <c r="W1520" i="137" s="1"/>
  <c r="E1521" i="137"/>
  <c r="W1521" i="137" s="1"/>
  <c r="E1522" i="137"/>
  <c r="W1522" i="137" s="1"/>
  <c r="E1523" i="137"/>
  <c r="W1523" i="137" s="1"/>
  <c r="E1524" i="137"/>
  <c r="W1524" i="137" s="1"/>
  <c r="E1525" i="137"/>
  <c r="W1525" i="137" s="1"/>
  <c r="E1526" i="137"/>
  <c r="W1526" i="137" s="1"/>
  <c r="E1527" i="137"/>
  <c r="W1527" i="137" s="1"/>
  <c r="E1528" i="137"/>
  <c r="W1528" i="137" s="1"/>
  <c r="E1529" i="137"/>
  <c r="W1529" i="137" s="1"/>
  <c r="E1530" i="137"/>
  <c r="W1530" i="137" s="1"/>
  <c r="E1531" i="137"/>
  <c r="W1531" i="137" s="1"/>
  <c r="E1532" i="137"/>
  <c r="W1532" i="137" s="1"/>
  <c r="E1533" i="137"/>
  <c r="W1533" i="137" s="1"/>
  <c r="E1534" i="137"/>
  <c r="W1534" i="137" s="1"/>
  <c r="E1535" i="137"/>
  <c r="W1535" i="137" s="1"/>
  <c r="E1536" i="137"/>
  <c r="W1536" i="137" s="1"/>
  <c r="E1537" i="137"/>
  <c r="W1537" i="137" s="1"/>
  <c r="E1538" i="137"/>
  <c r="W1538" i="137" s="1"/>
  <c r="E1539" i="137"/>
  <c r="W1539" i="137" s="1"/>
  <c r="E1540" i="137"/>
  <c r="W1540" i="137" s="1"/>
  <c r="E1541" i="137"/>
  <c r="W1541" i="137" s="1"/>
  <c r="E1542" i="137"/>
  <c r="W1542" i="137" s="1"/>
  <c r="E1543" i="137"/>
  <c r="W1543" i="137" s="1"/>
  <c r="E1544" i="137"/>
  <c r="W1544" i="137" s="1"/>
  <c r="E1545" i="137"/>
  <c r="W1545" i="137" s="1"/>
  <c r="E1546" i="137"/>
  <c r="W1546" i="137" s="1"/>
  <c r="E1547" i="137"/>
  <c r="W1547" i="137" s="1"/>
  <c r="E1548" i="137"/>
  <c r="W1548" i="137" s="1"/>
  <c r="E1549" i="137"/>
  <c r="W1549" i="137" s="1"/>
  <c r="E1550" i="137"/>
  <c r="W1550" i="137" s="1"/>
  <c r="E1551" i="137"/>
  <c r="W1551" i="137" s="1"/>
  <c r="E1552" i="137"/>
  <c r="W1552" i="137" s="1"/>
  <c r="E1553" i="137"/>
  <c r="W1553" i="137" s="1"/>
  <c r="E1554" i="137"/>
  <c r="W1554" i="137" s="1"/>
  <c r="E1555" i="137"/>
  <c r="W1555" i="137" s="1"/>
  <c r="E1556" i="137"/>
  <c r="W1556" i="137" s="1"/>
  <c r="E1557" i="137"/>
  <c r="W1557" i="137" s="1"/>
  <c r="E1558" i="137"/>
  <c r="W1558" i="137" s="1"/>
  <c r="E1559" i="137"/>
  <c r="W1559" i="137" s="1"/>
  <c r="E1560" i="137"/>
  <c r="W1560" i="137" s="1"/>
  <c r="E1561" i="137"/>
  <c r="W1561" i="137" s="1"/>
  <c r="E1562" i="137"/>
  <c r="W1562" i="137" s="1"/>
  <c r="E1563" i="137"/>
  <c r="W1563" i="137" s="1"/>
  <c r="E1564" i="137"/>
  <c r="W1564" i="137" s="1"/>
  <c r="E1565" i="137"/>
  <c r="W1565" i="137" s="1"/>
  <c r="E1566" i="137"/>
  <c r="W1566" i="137" s="1"/>
  <c r="E1567" i="137"/>
  <c r="W1567" i="137" s="1"/>
  <c r="E1568" i="137"/>
  <c r="W1568" i="137" s="1"/>
  <c r="E1569" i="137"/>
  <c r="W1569" i="137" s="1"/>
  <c r="E1570" i="137"/>
  <c r="W1570" i="137" s="1"/>
  <c r="E1571" i="137"/>
  <c r="W1571" i="137" s="1"/>
  <c r="E1572" i="137"/>
  <c r="W1572" i="137" s="1"/>
  <c r="E1573" i="137"/>
  <c r="W1573" i="137" s="1"/>
  <c r="E1574" i="137"/>
  <c r="W1574" i="137" s="1"/>
  <c r="E1575" i="137"/>
  <c r="W1575" i="137" s="1"/>
  <c r="E1576" i="137"/>
  <c r="W1576" i="137" s="1"/>
  <c r="E1577" i="137"/>
  <c r="W1577" i="137" s="1"/>
  <c r="E1578" i="137"/>
  <c r="W1578" i="137" s="1"/>
  <c r="E1579" i="137"/>
  <c r="W1579" i="137" s="1"/>
  <c r="E1580" i="137"/>
  <c r="W1580" i="137" s="1"/>
  <c r="E1581" i="137"/>
  <c r="W1581" i="137" s="1"/>
  <c r="E1582" i="137"/>
  <c r="W1582" i="137" s="1"/>
  <c r="E1583" i="137"/>
  <c r="W1583" i="137" s="1"/>
  <c r="E1584" i="137"/>
  <c r="W1584" i="137" s="1"/>
  <c r="E1585" i="137"/>
  <c r="W1585" i="137" s="1"/>
  <c r="E1586" i="137"/>
  <c r="W1586" i="137" s="1"/>
  <c r="E1587" i="137"/>
  <c r="W1587" i="137" s="1"/>
  <c r="E1588" i="137"/>
  <c r="W1588" i="137" s="1"/>
  <c r="E1589" i="137"/>
  <c r="W1589" i="137" s="1"/>
  <c r="E1590" i="137"/>
  <c r="W1590" i="137" s="1"/>
  <c r="E1591" i="137"/>
  <c r="W1591" i="137" s="1"/>
  <c r="E1592" i="137"/>
  <c r="W1592" i="137" s="1"/>
  <c r="E1593" i="137"/>
  <c r="W1593" i="137" s="1"/>
  <c r="E1594" i="137"/>
  <c r="W1594" i="137" s="1"/>
  <c r="E1595" i="137"/>
  <c r="W1595" i="137" s="1"/>
  <c r="E1596" i="137"/>
  <c r="W1596" i="137" s="1"/>
  <c r="E1597" i="137"/>
  <c r="W1597" i="137" s="1"/>
  <c r="E1598" i="137"/>
  <c r="W1598" i="137" s="1"/>
  <c r="E1599" i="137"/>
  <c r="W1599" i="137" s="1"/>
  <c r="E1600" i="137"/>
  <c r="W1600" i="137" s="1"/>
  <c r="E1601" i="137"/>
  <c r="W1601" i="137" s="1"/>
  <c r="E1602" i="137"/>
  <c r="W1602" i="137" s="1"/>
  <c r="E1603" i="137"/>
  <c r="W1603" i="137" s="1"/>
  <c r="E1604" i="137"/>
  <c r="W1604" i="137" s="1"/>
  <c r="E1605" i="137"/>
  <c r="W1605" i="137" s="1"/>
  <c r="E1606" i="137"/>
  <c r="W1606" i="137" s="1"/>
  <c r="E1607" i="137"/>
  <c r="W1607" i="137" s="1"/>
  <c r="E1608" i="137"/>
  <c r="W1608" i="137" s="1"/>
  <c r="E1609" i="137"/>
  <c r="W1609" i="137" s="1"/>
  <c r="E1610" i="137"/>
  <c r="W1610" i="137" s="1"/>
  <c r="E1611" i="137"/>
  <c r="W1611" i="137" s="1"/>
  <c r="E1612" i="137"/>
  <c r="W1612" i="137" s="1"/>
  <c r="E1613" i="137"/>
  <c r="W1613" i="137" s="1"/>
  <c r="E1614" i="137"/>
  <c r="W1614" i="137" s="1"/>
  <c r="E1615" i="137"/>
  <c r="W1615" i="137" s="1"/>
  <c r="E1616" i="137"/>
  <c r="W1616" i="137" s="1"/>
  <c r="E1617" i="137"/>
  <c r="W1617" i="137" s="1"/>
  <c r="E1618" i="137"/>
  <c r="W1618" i="137" s="1"/>
  <c r="E1619" i="137"/>
  <c r="W1619" i="137" s="1"/>
  <c r="E1620" i="137"/>
  <c r="W1620" i="137" s="1"/>
  <c r="E1621" i="137"/>
  <c r="W1621" i="137" s="1"/>
  <c r="E1622" i="137"/>
  <c r="W1622" i="137" s="1"/>
  <c r="E1623" i="137"/>
  <c r="W1623" i="137" s="1"/>
  <c r="E1624" i="137"/>
  <c r="W1624" i="137" s="1"/>
  <c r="E1625" i="137"/>
  <c r="W1625" i="137" s="1"/>
  <c r="E1626" i="137"/>
  <c r="W1626" i="137" s="1"/>
  <c r="E1627" i="137"/>
  <c r="W1627" i="137" s="1"/>
  <c r="E1628" i="137"/>
  <c r="W1628" i="137" s="1"/>
  <c r="E1629" i="137"/>
  <c r="W1629" i="137" s="1"/>
  <c r="E1630" i="137"/>
  <c r="W1630" i="137" s="1"/>
  <c r="E1631" i="137"/>
  <c r="W1631" i="137" s="1"/>
  <c r="E1632" i="137"/>
  <c r="W1632" i="137" s="1"/>
  <c r="E1633" i="137"/>
  <c r="W1633" i="137" s="1"/>
  <c r="E1634" i="137"/>
  <c r="W1634" i="137" s="1"/>
  <c r="E1635" i="137"/>
  <c r="W1635" i="137" s="1"/>
  <c r="E1636" i="137"/>
  <c r="W1636" i="137" s="1"/>
  <c r="E1637" i="137"/>
  <c r="W1637" i="137" s="1"/>
  <c r="E1638" i="137"/>
  <c r="W1638" i="137" s="1"/>
  <c r="E1639" i="137"/>
  <c r="W1639" i="137" s="1"/>
  <c r="E1640" i="137"/>
  <c r="W1640" i="137" s="1"/>
  <c r="E1641" i="137"/>
  <c r="W1641" i="137" s="1"/>
  <c r="E1642" i="137"/>
  <c r="W1642" i="137" s="1"/>
  <c r="E1643" i="137"/>
  <c r="W1643" i="137" s="1"/>
  <c r="E1644" i="137"/>
  <c r="W1644" i="137" s="1"/>
  <c r="E1645" i="137"/>
  <c r="W1645" i="137" s="1"/>
  <c r="E1646" i="137"/>
  <c r="W1646" i="137" s="1"/>
  <c r="E1647" i="137"/>
  <c r="W1647" i="137" s="1"/>
  <c r="E1648" i="137"/>
  <c r="W1648" i="137" s="1"/>
  <c r="E1649" i="137"/>
  <c r="W1649" i="137" s="1"/>
  <c r="E1650" i="137"/>
  <c r="W1650" i="137" s="1"/>
  <c r="E1651" i="137"/>
  <c r="W1651" i="137" s="1"/>
  <c r="E1652" i="137"/>
  <c r="W1652" i="137" s="1"/>
  <c r="E1653" i="137"/>
  <c r="W1653" i="137" s="1"/>
  <c r="E1654" i="137"/>
  <c r="W1654" i="137" s="1"/>
  <c r="E1655" i="137"/>
  <c r="W1655" i="137" s="1"/>
  <c r="E1656" i="137"/>
  <c r="W1656" i="137" s="1"/>
  <c r="E1657" i="137"/>
  <c r="W1657" i="137" s="1"/>
  <c r="E1658" i="137"/>
  <c r="W1658" i="137" s="1"/>
  <c r="E1659" i="137"/>
  <c r="W1659" i="137" s="1"/>
  <c r="E1660" i="137"/>
  <c r="W1660" i="137" s="1"/>
  <c r="E1661" i="137"/>
  <c r="W1661" i="137" s="1"/>
  <c r="E1662" i="137"/>
  <c r="W1662" i="137" s="1"/>
  <c r="E1663" i="137"/>
  <c r="W1663" i="137" s="1"/>
  <c r="E1664" i="137"/>
  <c r="W1664" i="137" s="1"/>
  <c r="E1665" i="137"/>
  <c r="W1665" i="137" s="1"/>
  <c r="E1666" i="137"/>
  <c r="W1666" i="137" s="1"/>
  <c r="E1667" i="137"/>
  <c r="W1667" i="137" s="1"/>
  <c r="E1668" i="137"/>
  <c r="W1668" i="137" s="1"/>
  <c r="E1669" i="137"/>
  <c r="W1669" i="137" s="1"/>
  <c r="E1670" i="137"/>
  <c r="W1670" i="137" s="1"/>
  <c r="E1671" i="137"/>
  <c r="W1671" i="137" s="1"/>
  <c r="E1672" i="137"/>
  <c r="W1672" i="137" s="1"/>
  <c r="E1673" i="137"/>
  <c r="W1673" i="137" s="1"/>
  <c r="E1674" i="137"/>
  <c r="W1674" i="137" s="1"/>
  <c r="E1675" i="137"/>
  <c r="W1675" i="137" s="1"/>
  <c r="E1676" i="137"/>
  <c r="W1676" i="137" s="1"/>
  <c r="E1677" i="137"/>
  <c r="W1677" i="137" s="1"/>
  <c r="E1678" i="137"/>
  <c r="W1678" i="137" s="1"/>
  <c r="E1679" i="137"/>
  <c r="W1679" i="137" s="1"/>
  <c r="E1680" i="137"/>
  <c r="W1680" i="137" s="1"/>
  <c r="E1681" i="137"/>
  <c r="W1681" i="137" s="1"/>
  <c r="E1682" i="137"/>
  <c r="W1682" i="137" s="1"/>
  <c r="E1683" i="137"/>
  <c r="W1683" i="137" s="1"/>
  <c r="E1684" i="137"/>
  <c r="W1684" i="137" s="1"/>
  <c r="E1685" i="137"/>
  <c r="W1685" i="137" s="1"/>
  <c r="E1686" i="137"/>
  <c r="W1686" i="137" s="1"/>
  <c r="E1687" i="137"/>
  <c r="W1687" i="137" s="1"/>
  <c r="E1688" i="137"/>
  <c r="W1688" i="137" s="1"/>
  <c r="E1689" i="137"/>
  <c r="W1689" i="137" s="1"/>
  <c r="E1690" i="137"/>
  <c r="W1690" i="137" s="1"/>
  <c r="E1691" i="137"/>
  <c r="W1691" i="137" s="1"/>
  <c r="E1692" i="137"/>
  <c r="W1692" i="137" s="1"/>
  <c r="E1693" i="137"/>
  <c r="W1693" i="137" s="1"/>
  <c r="E1694" i="137"/>
  <c r="W1694" i="137" s="1"/>
  <c r="E1695" i="137"/>
  <c r="W1695" i="137" s="1"/>
  <c r="E1696" i="137"/>
  <c r="W1696" i="137" s="1"/>
  <c r="E1697" i="137"/>
  <c r="W1697" i="137" s="1"/>
  <c r="E1698" i="137"/>
  <c r="W1698" i="137" s="1"/>
  <c r="E1699" i="137"/>
  <c r="W1699" i="137" s="1"/>
  <c r="E1700" i="137"/>
  <c r="W1700" i="137" s="1"/>
  <c r="E1701" i="137"/>
  <c r="W1701" i="137" s="1"/>
  <c r="E1702" i="137"/>
  <c r="W1702" i="137" s="1"/>
  <c r="E1703" i="137"/>
  <c r="W1703" i="137" s="1"/>
  <c r="E1704" i="137"/>
  <c r="W1704" i="137" s="1"/>
  <c r="E1705" i="137"/>
  <c r="W1705" i="137" s="1"/>
  <c r="E1706" i="137"/>
  <c r="W1706" i="137" s="1"/>
  <c r="E1707" i="137"/>
  <c r="W1707" i="137" s="1"/>
  <c r="E1708" i="137"/>
  <c r="W1708" i="137" s="1"/>
  <c r="E1709" i="137"/>
  <c r="W1709" i="137" s="1"/>
  <c r="E1710" i="137"/>
  <c r="W1710" i="137" s="1"/>
  <c r="E1711" i="137"/>
  <c r="W1711" i="137" s="1"/>
  <c r="E1712" i="137"/>
  <c r="W1712" i="137" s="1"/>
  <c r="E1713" i="137"/>
  <c r="W1713" i="137" s="1"/>
  <c r="E1714" i="137"/>
  <c r="W1714" i="137" s="1"/>
  <c r="E1715" i="137"/>
  <c r="W1715" i="137" s="1"/>
  <c r="E1716" i="137"/>
  <c r="W1716" i="137" s="1"/>
  <c r="E1717" i="137"/>
  <c r="W1717" i="137" s="1"/>
  <c r="E1718" i="137"/>
  <c r="W1718" i="137" s="1"/>
  <c r="E1719" i="137"/>
  <c r="W1719" i="137" s="1"/>
  <c r="E1720" i="137"/>
  <c r="W1720" i="137" s="1"/>
  <c r="E1721" i="137"/>
  <c r="W1721" i="137" s="1"/>
  <c r="E1722" i="137"/>
  <c r="W1722" i="137" s="1"/>
  <c r="E1723" i="137"/>
  <c r="W1723" i="137" s="1"/>
  <c r="E1724" i="137"/>
  <c r="W1724" i="137" s="1"/>
  <c r="E1725" i="137"/>
  <c r="W1725" i="137" s="1"/>
  <c r="E1726" i="137"/>
  <c r="W1726" i="137" s="1"/>
  <c r="E1727" i="137"/>
  <c r="W1727" i="137" s="1"/>
  <c r="E1728" i="137"/>
  <c r="W1728" i="137" s="1"/>
  <c r="E1729" i="137"/>
  <c r="W1729" i="137" s="1"/>
  <c r="E1730" i="137"/>
  <c r="W1730" i="137" s="1"/>
  <c r="E1731" i="137"/>
  <c r="W1731" i="137" s="1"/>
  <c r="E1732" i="137"/>
  <c r="W1732" i="137" s="1"/>
  <c r="E1733" i="137"/>
  <c r="W1733" i="137" s="1"/>
  <c r="E1734" i="137"/>
  <c r="W1734" i="137" s="1"/>
  <c r="E1735" i="137"/>
  <c r="W1735" i="137" s="1"/>
  <c r="E1736" i="137"/>
  <c r="W1736" i="137" s="1"/>
  <c r="E1737" i="137"/>
  <c r="W1737" i="137" s="1"/>
  <c r="E1738" i="137"/>
  <c r="W1738" i="137" s="1"/>
  <c r="E1739" i="137"/>
  <c r="W1739" i="137" s="1"/>
  <c r="E1740" i="137"/>
  <c r="W1740" i="137" s="1"/>
  <c r="E1741" i="137"/>
  <c r="W1741" i="137" s="1"/>
  <c r="E1742" i="137"/>
  <c r="W1742" i="137" s="1"/>
  <c r="E1743" i="137"/>
  <c r="W1743" i="137" s="1"/>
  <c r="E1744" i="137"/>
  <c r="W1744" i="137" s="1"/>
  <c r="E1745" i="137"/>
  <c r="W1745" i="137" s="1"/>
  <c r="E1746" i="137"/>
  <c r="W1746" i="137" s="1"/>
  <c r="E1747" i="137"/>
  <c r="W1747" i="137" s="1"/>
  <c r="E1748" i="137"/>
  <c r="W1748" i="137" s="1"/>
  <c r="E1749" i="137"/>
  <c r="W1749" i="137" s="1"/>
  <c r="E1750" i="137"/>
  <c r="W1750" i="137" s="1"/>
  <c r="E1751" i="137"/>
  <c r="W1751" i="137" s="1"/>
  <c r="E1752" i="137"/>
  <c r="W1752" i="137" s="1"/>
  <c r="E1753" i="137"/>
  <c r="W1753" i="137" s="1"/>
  <c r="E1754" i="137"/>
  <c r="W1754" i="137" s="1"/>
  <c r="E1755" i="137"/>
  <c r="W1755" i="137" s="1"/>
  <c r="E1756" i="137"/>
  <c r="W1756" i="137" s="1"/>
  <c r="E1757" i="137"/>
  <c r="W1757" i="137" s="1"/>
  <c r="E1758" i="137"/>
  <c r="W1758" i="137" s="1"/>
  <c r="E1759" i="137"/>
  <c r="W1759" i="137" s="1"/>
  <c r="E1760" i="137"/>
  <c r="W1760" i="137" s="1"/>
  <c r="E1761" i="137"/>
  <c r="W1761" i="137" s="1"/>
  <c r="E1762" i="137"/>
  <c r="W1762" i="137" s="1"/>
  <c r="E1763" i="137"/>
  <c r="W1763" i="137" s="1"/>
  <c r="E1764" i="137"/>
  <c r="W1764" i="137" s="1"/>
  <c r="E1765" i="137"/>
  <c r="W1765" i="137" s="1"/>
  <c r="E1766" i="137"/>
  <c r="W1766" i="137" s="1"/>
  <c r="E1767" i="137"/>
  <c r="W1767" i="137" s="1"/>
  <c r="E1768" i="137"/>
  <c r="W1768" i="137" s="1"/>
  <c r="E1769" i="137"/>
  <c r="W1769" i="137" s="1"/>
  <c r="E1770" i="137"/>
  <c r="W1770" i="137" s="1"/>
  <c r="E1771" i="137"/>
  <c r="W1771" i="137" s="1"/>
  <c r="E1772" i="137"/>
  <c r="W1772" i="137" s="1"/>
  <c r="E1773" i="137"/>
  <c r="W1773" i="137" s="1"/>
  <c r="E1774" i="137"/>
  <c r="W1774" i="137" s="1"/>
  <c r="E1775" i="137"/>
  <c r="W1775" i="137" s="1"/>
  <c r="E1776" i="137"/>
  <c r="W1776" i="137" s="1"/>
  <c r="E1777" i="137"/>
  <c r="W1777" i="137" s="1"/>
  <c r="E1778" i="137"/>
  <c r="W1778" i="137" s="1"/>
  <c r="E1779" i="137"/>
  <c r="W1779" i="137" s="1"/>
  <c r="E1780" i="137"/>
  <c r="W1780" i="137" s="1"/>
  <c r="E1781" i="137"/>
  <c r="W1781" i="137" s="1"/>
  <c r="E1782" i="137"/>
  <c r="W1782" i="137" s="1"/>
  <c r="E1783" i="137"/>
  <c r="W1783" i="137" s="1"/>
  <c r="E1784" i="137"/>
  <c r="W1784" i="137" s="1"/>
  <c r="E1785" i="137"/>
  <c r="W1785" i="137" s="1"/>
  <c r="E1786" i="137"/>
  <c r="W1786" i="137" s="1"/>
  <c r="E1787" i="137"/>
  <c r="W1787" i="137" s="1"/>
  <c r="E1788" i="137"/>
  <c r="W1788" i="137" s="1"/>
  <c r="E1789" i="137"/>
  <c r="W1789" i="137" s="1"/>
  <c r="E1790" i="137"/>
  <c r="W1790" i="137" s="1"/>
  <c r="E1791" i="137"/>
  <c r="W1791" i="137" s="1"/>
  <c r="E1792" i="137"/>
  <c r="W1792" i="137" s="1"/>
  <c r="E1793" i="137"/>
  <c r="W1793" i="137" s="1"/>
  <c r="E1794" i="137"/>
  <c r="W1794" i="137" s="1"/>
  <c r="E1795" i="137"/>
  <c r="W1795" i="137" s="1"/>
  <c r="E1796" i="137"/>
  <c r="W1796" i="137" s="1"/>
  <c r="E1797" i="137"/>
  <c r="W1797" i="137" s="1"/>
  <c r="E1798" i="137"/>
  <c r="W1798" i="137" s="1"/>
  <c r="E1799" i="137"/>
  <c r="W1799" i="137" s="1"/>
  <c r="E1800" i="137"/>
  <c r="W1800" i="137" s="1"/>
  <c r="E1801" i="137"/>
  <c r="W1801" i="137" s="1"/>
  <c r="E1802" i="137"/>
  <c r="W1802" i="137" s="1"/>
  <c r="E1803" i="137"/>
  <c r="W1803" i="137" s="1"/>
  <c r="E1804" i="137"/>
  <c r="W1804" i="137" s="1"/>
  <c r="E1805" i="137"/>
  <c r="W1805" i="137" s="1"/>
  <c r="E1806" i="137"/>
  <c r="W1806" i="137" s="1"/>
  <c r="E1807" i="137"/>
  <c r="W1807" i="137" s="1"/>
  <c r="E1808" i="137"/>
  <c r="W1808" i="137" s="1"/>
  <c r="E1809" i="137"/>
  <c r="W1809" i="137" s="1"/>
  <c r="E1810" i="137"/>
  <c r="W1810" i="137" s="1"/>
  <c r="E1811" i="137"/>
  <c r="W1811" i="137" s="1"/>
  <c r="E1812" i="137"/>
  <c r="W1812" i="137" s="1"/>
  <c r="E1813" i="137"/>
  <c r="W1813" i="137" s="1"/>
  <c r="E1814" i="137"/>
  <c r="W1814" i="137" s="1"/>
  <c r="E1815" i="137"/>
  <c r="W1815" i="137" s="1"/>
  <c r="E1816" i="137"/>
  <c r="W1816" i="137" s="1"/>
  <c r="E1817" i="137"/>
  <c r="W1817" i="137" s="1"/>
  <c r="E1818" i="137"/>
  <c r="W1818" i="137" s="1"/>
  <c r="E1819" i="137"/>
  <c r="W1819" i="137" s="1"/>
  <c r="E1820" i="137"/>
  <c r="W1820" i="137" s="1"/>
  <c r="E1821" i="137"/>
  <c r="W1821" i="137" s="1"/>
  <c r="E1822" i="137"/>
  <c r="W1822" i="137" s="1"/>
  <c r="E1823" i="137"/>
  <c r="W1823" i="137" s="1"/>
  <c r="E1824" i="137"/>
  <c r="W1824" i="137" s="1"/>
  <c r="E1825" i="137"/>
  <c r="W1825" i="137" s="1"/>
  <c r="E1826" i="137"/>
  <c r="W1826" i="137" s="1"/>
  <c r="E1827" i="137"/>
  <c r="W1827" i="137" s="1"/>
  <c r="E1828" i="137"/>
  <c r="W1828" i="137" s="1"/>
  <c r="E1829" i="137"/>
  <c r="W1829" i="137" s="1"/>
  <c r="E1830" i="137"/>
  <c r="W1830" i="137" s="1"/>
  <c r="E1831" i="137"/>
  <c r="W1831" i="137" s="1"/>
  <c r="E1832" i="137"/>
  <c r="W1832" i="137" s="1"/>
  <c r="E1833" i="137"/>
  <c r="W1833" i="137" s="1"/>
  <c r="E1834" i="137"/>
  <c r="W1834" i="137" s="1"/>
  <c r="E1835" i="137"/>
  <c r="W1835" i="137" s="1"/>
  <c r="E1836" i="137"/>
  <c r="W1836" i="137" s="1"/>
  <c r="E1837" i="137"/>
  <c r="W1837" i="137" s="1"/>
  <c r="E1838" i="137"/>
  <c r="W1838" i="137" s="1"/>
  <c r="E1839" i="137"/>
  <c r="W1839" i="137" s="1"/>
  <c r="E1840" i="137"/>
  <c r="W1840" i="137" s="1"/>
  <c r="E1841" i="137"/>
  <c r="W1841" i="137" s="1"/>
  <c r="E1842" i="137"/>
  <c r="W1842" i="137" s="1"/>
  <c r="E1843" i="137"/>
  <c r="W1843" i="137" s="1"/>
  <c r="E1844" i="137"/>
  <c r="W1844" i="137" s="1"/>
  <c r="E1845" i="137"/>
  <c r="W1845" i="137" s="1"/>
  <c r="E1846" i="137"/>
  <c r="W1846" i="137" s="1"/>
  <c r="E1847" i="137"/>
  <c r="W1847" i="137" s="1"/>
  <c r="E1848" i="137"/>
  <c r="W1848" i="137" s="1"/>
  <c r="E1849" i="137"/>
  <c r="W1849" i="137" s="1"/>
  <c r="E1850" i="137"/>
  <c r="W1850" i="137" s="1"/>
  <c r="E1851" i="137"/>
  <c r="W1851" i="137" s="1"/>
  <c r="E1852" i="137"/>
  <c r="W1852" i="137" s="1"/>
  <c r="E1853" i="137"/>
  <c r="W1853" i="137" s="1"/>
  <c r="E1854" i="137"/>
  <c r="W1854" i="137" s="1"/>
  <c r="E1855" i="137"/>
  <c r="W1855" i="137" s="1"/>
  <c r="E1856" i="137"/>
  <c r="W1856" i="137" s="1"/>
  <c r="E1857" i="137"/>
  <c r="W1857" i="137" s="1"/>
  <c r="E1858" i="137"/>
  <c r="W1858" i="137" s="1"/>
  <c r="E1859" i="137"/>
  <c r="W1859" i="137" s="1"/>
  <c r="E1860" i="137"/>
  <c r="W1860" i="137" s="1"/>
  <c r="E1861" i="137"/>
  <c r="W1861" i="137" s="1"/>
  <c r="E1862" i="137"/>
  <c r="W1862" i="137" s="1"/>
  <c r="E1863" i="137"/>
  <c r="W1863" i="137" s="1"/>
  <c r="E1864" i="137"/>
  <c r="W1864" i="137" s="1"/>
  <c r="E1865" i="137"/>
  <c r="W1865" i="137" s="1"/>
  <c r="E1866" i="137"/>
  <c r="W1866" i="137" s="1"/>
  <c r="E1867" i="137"/>
  <c r="W1867" i="137" s="1"/>
  <c r="E1868" i="137"/>
  <c r="W1868" i="137" s="1"/>
  <c r="E1869" i="137"/>
  <c r="W1869" i="137" s="1"/>
  <c r="E1870" i="137"/>
  <c r="W1870" i="137" s="1"/>
  <c r="E1871" i="137"/>
  <c r="W1871" i="137" s="1"/>
  <c r="E1872" i="137"/>
  <c r="W1872" i="137" s="1"/>
  <c r="E1873" i="137"/>
  <c r="W1873" i="137" s="1"/>
  <c r="E1874" i="137"/>
  <c r="W1874" i="137" s="1"/>
  <c r="E1875" i="137"/>
  <c r="W1875" i="137" s="1"/>
  <c r="E1876" i="137"/>
  <c r="W1876" i="137" s="1"/>
  <c r="E1877" i="137"/>
  <c r="W1877" i="137" s="1"/>
  <c r="E1878" i="137"/>
  <c r="W1878" i="137" s="1"/>
  <c r="E1879" i="137"/>
  <c r="W1879" i="137" s="1"/>
  <c r="E1880" i="137"/>
  <c r="W1880" i="137" s="1"/>
  <c r="E1881" i="137"/>
  <c r="W1881" i="137" s="1"/>
  <c r="E1882" i="137"/>
  <c r="W1882" i="137" s="1"/>
  <c r="E1883" i="137"/>
  <c r="W1883" i="137" s="1"/>
  <c r="E1884" i="137"/>
  <c r="W1884" i="137" s="1"/>
  <c r="E1885" i="137"/>
  <c r="W1885" i="137" s="1"/>
  <c r="E1886" i="137"/>
  <c r="W1886" i="137" s="1"/>
  <c r="E1887" i="137"/>
  <c r="W1887" i="137" s="1"/>
  <c r="E1888" i="137"/>
  <c r="W1888" i="137" s="1"/>
  <c r="E1889" i="137"/>
  <c r="W1889" i="137" s="1"/>
  <c r="E1890" i="137"/>
  <c r="W1890" i="137" s="1"/>
  <c r="E1891" i="137"/>
  <c r="W1891" i="137" s="1"/>
  <c r="E1892" i="137"/>
  <c r="W1892" i="137" s="1"/>
  <c r="E1893" i="137"/>
  <c r="W1893" i="137" s="1"/>
  <c r="E1894" i="137"/>
  <c r="W1894" i="137" s="1"/>
  <c r="E1895" i="137"/>
  <c r="W1895" i="137" s="1"/>
  <c r="E1896" i="137"/>
  <c r="W1896" i="137" s="1"/>
  <c r="E1897" i="137"/>
  <c r="W1897" i="137" s="1"/>
  <c r="E1898" i="137"/>
  <c r="W1898" i="137" s="1"/>
  <c r="E1899" i="137"/>
  <c r="W1899" i="137" s="1"/>
  <c r="E1900" i="137"/>
  <c r="W1900" i="137" s="1"/>
  <c r="E1901" i="137"/>
  <c r="W1901" i="137" s="1"/>
  <c r="E1902" i="137"/>
  <c r="W1902" i="137" s="1"/>
  <c r="E1903" i="137"/>
  <c r="W1903" i="137" s="1"/>
  <c r="E1904" i="137"/>
  <c r="W1904" i="137" s="1"/>
  <c r="E1905" i="137"/>
  <c r="W1905" i="137" s="1"/>
  <c r="E1906" i="137"/>
  <c r="W1906" i="137" s="1"/>
  <c r="E1907" i="137"/>
  <c r="W1907" i="137" s="1"/>
  <c r="E1908" i="137"/>
  <c r="W1908" i="137" s="1"/>
  <c r="E1909" i="137"/>
  <c r="W1909" i="137" s="1"/>
  <c r="E1910" i="137"/>
  <c r="W1910" i="137" s="1"/>
  <c r="E1911" i="137"/>
  <c r="W1911" i="137" s="1"/>
  <c r="E1912" i="137"/>
  <c r="W1912" i="137" s="1"/>
  <c r="E1913" i="137"/>
  <c r="W1913" i="137" s="1"/>
  <c r="E1914" i="137"/>
  <c r="W1914" i="137" s="1"/>
  <c r="E1915" i="137"/>
  <c r="W1915" i="137" s="1"/>
  <c r="E1916" i="137"/>
  <c r="W1916" i="137" s="1"/>
  <c r="E1917" i="137"/>
  <c r="W1917" i="137" s="1"/>
  <c r="E1918" i="137"/>
  <c r="W1918" i="137" s="1"/>
  <c r="E1919" i="137"/>
  <c r="W1919" i="137" s="1"/>
  <c r="E1920" i="137"/>
  <c r="W1920" i="137" s="1"/>
  <c r="E1921" i="137"/>
  <c r="W1921" i="137" s="1"/>
  <c r="E1922" i="137"/>
  <c r="W1922" i="137" s="1"/>
  <c r="E1923" i="137"/>
  <c r="W1923" i="137" s="1"/>
  <c r="E1924" i="137"/>
  <c r="W1924" i="137" s="1"/>
  <c r="E1925" i="137"/>
  <c r="W1925" i="137" s="1"/>
  <c r="E1926" i="137"/>
  <c r="W1926" i="137" s="1"/>
  <c r="E1927" i="137"/>
  <c r="W1927" i="137" s="1"/>
  <c r="E1928" i="137"/>
  <c r="W1928" i="137" s="1"/>
  <c r="E1929" i="137"/>
  <c r="W1929" i="137" s="1"/>
  <c r="E1930" i="137"/>
  <c r="W1930" i="137" s="1"/>
  <c r="E1931" i="137"/>
  <c r="W1931" i="137" s="1"/>
  <c r="E1932" i="137"/>
  <c r="W1932" i="137" s="1"/>
  <c r="E1933" i="137"/>
  <c r="W1933" i="137" s="1"/>
  <c r="E1934" i="137"/>
  <c r="W1934" i="137" s="1"/>
  <c r="E1935" i="137"/>
  <c r="W1935" i="137" s="1"/>
  <c r="E1936" i="137"/>
  <c r="W1936" i="137" s="1"/>
  <c r="E1937" i="137"/>
  <c r="W1937" i="137" s="1"/>
  <c r="E1938" i="137"/>
  <c r="W1938" i="137" s="1"/>
  <c r="E1939" i="137"/>
  <c r="W1939" i="137" s="1"/>
  <c r="E1940" i="137"/>
  <c r="W1940" i="137" s="1"/>
  <c r="E1941" i="137"/>
  <c r="W1941" i="137" s="1"/>
  <c r="E1942" i="137"/>
  <c r="W1942" i="137" s="1"/>
  <c r="E1943" i="137"/>
  <c r="W1943" i="137" s="1"/>
  <c r="E1944" i="137"/>
  <c r="W1944" i="137" s="1"/>
  <c r="E1945" i="137"/>
  <c r="W1945" i="137" s="1"/>
  <c r="E1946" i="137"/>
  <c r="W1946" i="137" s="1"/>
  <c r="E1947" i="137"/>
  <c r="W1947" i="137" s="1"/>
  <c r="E1948" i="137"/>
  <c r="W1948" i="137" s="1"/>
  <c r="E1949" i="137"/>
  <c r="W1949" i="137" s="1"/>
  <c r="E1950" i="137"/>
  <c r="W1950" i="137" s="1"/>
  <c r="E1951" i="137"/>
  <c r="W1951" i="137" s="1"/>
  <c r="E1952" i="137"/>
  <c r="W1952" i="137" s="1"/>
  <c r="E1953" i="137"/>
  <c r="W1953" i="137" s="1"/>
  <c r="E1954" i="137"/>
  <c r="W1954" i="137" s="1"/>
  <c r="E1955" i="137"/>
  <c r="W1955" i="137" s="1"/>
  <c r="E1956" i="137"/>
  <c r="W1956" i="137" s="1"/>
  <c r="E1957" i="137"/>
  <c r="W1957" i="137" s="1"/>
  <c r="E1958" i="137"/>
  <c r="W1958" i="137" s="1"/>
  <c r="E1959" i="137"/>
  <c r="W1959" i="137" s="1"/>
  <c r="E1960" i="137"/>
  <c r="W1960" i="137" s="1"/>
  <c r="E1961" i="137"/>
  <c r="W1961" i="137" s="1"/>
  <c r="E1962" i="137"/>
  <c r="W1962" i="137" s="1"/>
  <c r="E1963" i="137"/>
  <c r="W1963" i="137" s="1"/>
  <c r="E1964" i="137"/>
  <c r="W1964" i="137" s="1"/>
  <c r="E1965" i="137"/>
  <c r="W1965" i="137" s="1"/>
  <c r="E1966" i="137"/>
  <c r="W1966" i="137" s="1"/>
  <c r="E1967" i="137"/>
  <c r="W1967" i="137" s="1"/>
  <c r="E1968" i="137"/>
  <c r="W1968" i="137" s="1"/>
  <c r="E1969" i="137"/>
  <c r="W1969" i="137" s="1"/>
  <c r="E1970" i="137"/>
  <c r="W1970" i="137" s="1"/>
  <c r="E1971" i="137"/>
  <c r="W1971" i="137" s="1"/>
  <c r="E1972" i="137"/>
  <c r="W1972" i="137" s="1"/>
  <c r="E1973" i="137"/>
  <c r="W1973" i="137" s="1"/>
  <c r="E1974" i="137"/>
  <c r="W1974" i="137" s="1"/>
  <c r="E1975" i="137"/>
  <c r="W1975" i="137" s="1"/>
  <c r="E1976" i="137"/>
  <c r="W1976" i="137" s="1"/>
  <c r="E1977" i="137"/>
  <c r="W1977" i="137" s="1"/>
  <c r="E1978" i="137"/>
  <c r="W1978" i="137" s="1"/>
  <c r="E1979" i="137"/>
  <c r="W1979" i="137" s="1"/>
  <c r="E1980" i="137"/>
  <c r="W1980" i="137" s="1"/>
  <c r="E1981" i="137"/>
  <c r="W1981" i="137" s="1"/>
  <c r="E1982" i="137"/>
  <c r="W1982" i="137" s="1"/>
  <c r="E1983" i="137"/>
  <c r="W1983" i="137" s="1"/>
  <c r="E1984" i="137"/>
  <c r="W1984" i="137" s="1"/>
  <c r="E1985" i="137"/>
  <c r="W1985" i="137" s="1"/>
  <c r="E1986" i="137"/>
  <c r="W1986" i="137" s="1"/>
  <c r="E1987" i="137"/>
  <c r="W1987" i="137" s="1"/>
  <c r="E1988" i="137"/>
  <c r="W1988" i="137" s="1"/>
  <c r="E1989" i="137"/>
  <c r="W1989" i="137" s="1"/>
  <c r="E1990" i="137"/>
  <c r="W1990" i="137" s="1"/>
  <c r="E1991" i="137"/>
  <c r="W1991" i="137" s="1"/>
  <c r="E1992" i="137"/>
  <c r="W1992" i="137" s="1"/>
  <c r="E1993" i="137"/>
  <c r="W1993" i="137" s="1"/>
  <c r="E1994" i="137"/>
  <c r="W1994" i="137" s="1"/>
  <c r="E1995" i="137"/>
  <c r="W1995" i="137" s="1"/>
  <c r="E1996" i="137"/>
  <c r="W1996" i="137" s="1"/>
  <c r="E1997" i="137"/>
  <c r="W1997" i="137" s="1"/>
  <c r="E1998" i="137"/>
  <c r="W1998" i="137" s="1"/>
  <c r="E1999" i="137"/>
  <c r="W1999" i="137" s="1"/>
  <c r="E2000" i="137"/>
  <c r="W2000" i="137" s="1"/>
  <c r="E2001" i="137"/>
  <c r="W2001" i="137" s="1"/>
  <c r="E2002" i="137"/>
  <c r="W2002" i="137" s="1"/>
  <c r="E2003" i="137"/>
  <c r="W2003" i="137" s="1"/>
  <c r="E2004" i="137"/>
  <c r="W2004" i="137" s="1"/>
  <c r="E2005" i="137"/>
  <c r="W2005" i="137" s="1"/>
  <c r="E2006" i="137"/>
  <c r="W2006" i="137" s="1"/>
  <c r="E2007" i="137"/>
  <c r="W2007" i="137" s="1"/>
  <c r="E2008" i="137"/>
  <c r="W2008" i="137" s="1"/>
  <c r="E2009" i="137"/>
  <c r="W2009" i="137" s="1"/>
  <c r="E2010" i="137"/>
  <c r="W2010" i="137" s="1"/>
  <c r="E2011" i="137"/>
  <c r="W2011" i="137" s="1"/>
  <c r="E2012" i="137"/>
  <c r="W2012" i="137" s="1"/>
  <c r="E2013" i="137"/>
  <c r="W2013" i="137" s="1"/>
  <c r="E2014" i="137"/>
  <c r="W2014" i="137" s="1"/>
  <c r="E2015" i="137"/>
  <c r="W2015" i="137" s="1"/>
  <c r="E2016" i="137"/>
  <c r="W2016" i="137" s="1"/>
  <c r="E2017" i="137"/>
  <c r="W2017" i="137" s="1"/>
  <c r="E2018" i="137"/>
  <c r="W2018" i="137" s="1"/>
  <c r="E2019" i="137"/>
  <c r="W2019" i="137" s="1"/>
  <c r="E2020" i="137"/>
  <c r="W2020" i="137" s="1"/>
  <c r="E2021" i="137"/>
  <c r="W2021" i="137" s="1"/>
  <c r="E2022" i="137"/>
  <c r="W2022" i="137" s="1"/>
  <c r="E2023" i="137"/>
  <c r="W2023" i="137" s="1"/>
  <c r="E2024" i="137"/>
  <c r="W2024" i="137" s="1"/>
  <c r="E2025" i="137"/>
  <c r="W2025" i="137" s="1"/>
  <c r="E2026" i="137"/>
  <c r="W2026" i="137" s="1"/>
  <c r="E2027" i="137"/>
  <c r="W2027" i="137" s="1"/>
  <c r="E2028" i="137"/>
  <c r="W2028" i="137" s="1"/>
  <c r="E2029" i="137"/>
  <c r="W2029" i="137" s="1"/>
  <c r="E2030" i="137"/>
  <c r="W2030" i="137" s="1"/>
  <c r="E2031" i="137"/>
  <c r="W2031" i="137" s="1"/>
  <c r="E2032" i="137"/>
  <c r="W2032" i="137" s="1"/>
  <c r="E2033" i="137"/>
  <c r="W2033" i="137" s="1"/>
  <c r="E2034" i="137"/>
  <c r="W2034" i="137" s="1"/>
  <c r="E2035" i="137"/>
  <c r="W2035" i="137" s="1"/>
  <c r="E2036" i="137"/>
  <c r="W2036" i="137" s="1"/>
  <c r="E2037" i="137"/>
  <c r="W2037" i="137" s="1"/>
  <c r="E2038" i="137"/>
  <c r="W2038" i="137" s="1"/>
  <c r="E2039" i="137"/>
  <c r="W2039" i="137" s="1"/>
  <c r="E2040" i="137"/>
  <c r="W2040" i="137" s="1"/>
  <c r="E2041" i="137"/>
  <c r="W2041" i="137" s="1"/>
  <c r="E2042" i="137"/>
  <c r="W2042" i="137" s="1"/>
  <c r="E2043" i="137"/>
  <c r="W2043" i="137" s="1"/>
  <c r="E2044" i="137"/>
  <c r="W2044" i="137" s="1"/>
  <c r="E2045" i="137"/>
  <c r="W2045" i="137" s="1"/>
  <c r="E2046" i="137"/>
  <c r="W2046" i="137" s="1"/>
  <c r="E2047" i="137"/>
  <c r="W2047" i="137" s="1"/>
  <c r="E2048" i="137"/>
  <c r="W2048" i="137" s="1"/>
  <c r="E2049" i="137"/>
  <c r="W2049" i="137" s="1"/>
  <c r="E2050" i="137"/>
  <c r="W2050" i="137" s="1"/>
  <c r="E2051" i="137"/>
  <c r="W2051" i="137" s="1"/>
  <c r="E2052" i="137"/>
  <c r="W2052" i="137" s="1"/>
  <c r="E2053" i="137"/>
  <c r="W2053" i="137" s="1"/>
  <c r="E2054" i="137"/>
  <c r="W2054" i="137" s="1"/>
  <c r="E2055" i="137"/>
  <c r="W2055" i="137" s="1"/>
  <c r="E2056" i="137"/>
  <c r="W2056" i="137" s="1"/>
  <c r="E2057" i="137"/>
  <c r="W2057" i="137" s="1"/>
  <c r="E2058" i="137"/>
  <c r="W2058" i="137" s="1"/>
  <c r="E2059" i="137"/>
  <c r="W2059" i="137" s="1"/>
  <c r="E2060" i="137"/>
  <c r="W2060" i="137" s="1"/>
  <c r="E2061" i="137"/>
  <c r="W2061" i="137" s="1"/>
  <c r="E2062" i="137"/>
  <c r="W2062" i="137" s="1"/>
  <c r="E2063" i="137"/>
  <c r="W2063" i="137" s="1"/>
  <c r="E2064" i="137"/>
  <c r="W2064" i="137" s="1"/>
  <c r="E2065" i="137"/>
  <c r="W2065" i="137" s="1"/>
  <c r="E2066" i="137"/>
  <c r="W2066" i="137" s="1"/>
  <c r="E2067" i="137"/>
  <c r="W2067" i="137" s="1"/>
  <c r="E2068" i="137"/>
  <c r="W2068" i="137" s="1"/>
  <c r="E2069" i="137"/>
  <c r="W2069" i="137" s="1"/>
  <c r="E2070" i="137"/>
  <c r="W2070" i="137" s="1"/>
  <c r="E2071" i="137"/>
  <c r="W2071" i="137" s="1"/>
  <c r="E2072" i="137"/>
  <c r="W2072" i="137" s="1"/>
  <c r="E2073" i="137"/>
  <c r="W2073" i="137" s="1"/>
  <c r="E2074" i="137"/>
  <c r="W2074" i="137" s="1"/>
  <c r="E2075" i="137"/>
  <c r="W2075" i="137" s="1"/>
  <c r="E2076" i="137"/>
  <c r="W2076" i="137" s="1"/>
  <c r="E2077" i="137"/>
  <c r="W2077" i="137" s="1"/>
  <c r="E2078" i="137"/>
  <c r="W2078" i="137" s="1"/>
  <c r="E2079" i="137"/>
  <c r="W2079" i="137" s="1"/>
  <c r="E2080" i="137"/>
  <c r="W2080" i="137" s="1"/>
  <c r="E2081" i="137"/>
  <c r="W2081" i="137" s="1"/>
  <c r="E2082" i="137"/>
  <c r="W2082" i="137" s="1"/>
  <c r="E2083" i="137"/>
  <c r="W2083" i="137" s="1"/>
  <c r="E2084" i="137"/>
  <c r="W2084" i="137" s="1"/>
  <c r="E2085" i="137"/>
  <c r="W2085" i="137" s="1"/>
  <c r="E2086" i="137"/>
  <c r="W2086" i="137" s="1"/>
  <c r="E2087" i="137"/>
  <c r="W2087" i="137" s="1"/>
  <c r="E2088" i="137"/>
  <c r="W2088" i="137" s="1"/>
  <c r="E2089" i="137"/>
  <c r="W2089" i="137" s="1"/>
  <c r="E2090" i="137"/>
  <c r="W2090" i="137" s="1"/>
  <c r="E2091" i="137"/>
  <c r="W2091" i="137" s="1"/>
  <c r="E2092" i="137"/>
  <c r="W2092" i="137" s="1"/>
  <c r="E2093" i="137"/>
  <c r="W2093" i="137" s="1"/>
  <c r="E2094" i="137"/>
  <c r="W2094" i="137" s="1"/>
  <c r="E2095" i="137"/>
  <c r="W2095" i="137" s="1"/>
  <c r="E2096" i="137"/>
  <c r="W2096" i="137" s="1"/>
  <c r="E2097" i="137"/>
  <c r="W2097" i="137" s="1"/>
  <c r="E2098" i="137"/>
  <c r="W2098" i="137" s="1"/>
  <c r="E2099" i="137"/>
  <c r="W2099" i="137" s="1"/>
  <c r="E2100" i="137"/>
  <c r="W2100" i="137" s="1"/>
  <c r="E2101" i="137"/>
  <c r="W2101" i="137" s="1"/>
  <c r="E2102" i="137"/>
  <c r="W2102" i="137" s="1"/>
  <c r="E2103" i="137"/>
  <c r="W2103" i="137" s="1"/>
  <c r="E2104" i="137"/>
  <c r="W2104" i="137" s="1"/>
  <c r="E2105" i="137"/>
  <c r="W2105" i="137" s="1"/>
  <c r="E2106" i="137"/>
  <c r="W2106" i="137" s="1"/>
  <c r="E2107" i="137"/>
  <c r="W2107" i="137" s="1"/>
  <c r="E2108" i="137"/>
  <c r="W2108" i="137" s="1"/>
  <c r="E2109" i="137"/>
  <c r="W2109" i="137" s="1"/>
  <c r="E2110" i="137"/>
  <c r="W2110" i="137" s="1"/>
  <c r="E2111" i="137"/>
  <c r="W2111" i="137" s="1"/>
  <c r="E2112" i="137"/>
  <c r="W2112" i="137" s="1"/>
  <c r="E2113" i="137"/>
  <c r="W2113" i="137" s="1"/>
  <c r="E2114" i="137"/>
  <c r="W2114" i="137" s="1"/>
  <c r="E2115" i="137"/>
  <c r="W2115" i="137" s="1"/>
  <c r="E2116" i="137"/>
  <c r="W2116" i="137" s="1"/>
  <c r="E2117" i="137"/>
  <c r="W2117" i="137" s="1"/>
  <c r="E2118" i="137"/>
  <c r="W2118" i="137" s="1"/>
  <c r="E2119" i="137"/>
  <c r="W2119" i="137" s="1"/>
  <c r="E2120" i="137"/>
  <c r="W2120" i="137" s="1"/>
  <c r="E2121" i="137"/>
  <c r="W2121" i="137" s="1"/>
  <c r="E2122" i="137"/>
  <c r="W2122" i="137" s="1"/>
  <c r="E2123" i="137"/>
  <c r="W2123" i="137" s="1"/>
  <c r="E2124" i="137"/>
  <c r="W2124" i="137" s="1"/>
  <c r="E2125" i="137"/>
  <c r="W2125" i="137" s="1"/>
  <c r="E2126" i="137"/>
  <c r="W2126" i="137" s="1"/>
  <c r="E2127" i="137"/>
  <c r="W2127" i="137" s="1"/>
  <c r="E2128" i="137"/>
  <c r="W2128" i="137" s="1"/>
  <c r="E2129" i="137"/>
  <c r="W2129" i="137" s="1"/>
  <c r="E2130" i="137"/>
  <c r="W2130" i="137" s="1"/>
  <c r="E2131" i="137"/>
  <c r="W2131" i="137" s="1"/>
  <c r="E2132" i="137"/>
  <c r="W2132" i="137" s="1"/>
  <c r="E2133" i="137"/>
  <c r="W2133" i="137" s="1"/>
  <c r="E2134" i="137"/>
  <c r="W2134" i="137" s="1"/>
  <c r="E2135" i="137"/>
  <c r="W2135" i="137" s="1"/>
  <c r="E2136" i="137"/>
  <c r="W2136" i="137" s="1"/>
  <c r="E2137" i="137"/>
  <c r="W2137" i="137" s="1"/>
  <c r="E2138" i="137"/>
  <c r="W2138" i="137" s="1"/>
  <c r="E2139" i="137"/>
  <c r="W2139" i="137" s="1"/>
  <c r="E2140" i="137"/>
  <c r="W2140" i="137" s="1"/>
  <c r="E2141" i="137"/>
  <c r="W2141" i="137" s="1"/>
  <c r="E2142" i="137"/>
  <c r="W2142" i="137" s="1"/>
  <c r="E2143" i="137"/>
  <c r="W2143" i="137" s="1"/>
  <c r="E2144" i="137"/>
  <c r="W2144" i="137" s="1"/>
  <c r="E2145" i="137"/>
  <c r="W2145" i="137" s="1"/>
  <c r="E2146" i="137"/>
  <c r="W2146" i="137" s="1"/>
  <c r="E2147" i="137"/>
  <c r="W2147" i="137" s="1"/>
  <c r="E2148" i="137"/>
  <c r="W2148" i="137" s="1"/>
  <c r="E2149" i="137"/>
  <c r="W2149" i="137" s="1"/>
  <c r="E2150" i="137"/>
  <c r="W2150" i="137" s="1"/>
  <c r="E2151" i="137"/>
  <c r="W2151" i="137" s="1"/>
  <c r="E2152" i="137"/>
  <c r="W2152" i="137" s="1"/>
  <c r="E2153" i="137"/>
  <c r="W2153" i="137" s="1"/>
  <c r="E2154" i="137"/>
  <c r="W2154" i="137" s="1"/>
  <c r="E2155" i="137"/>
  <c r="W2155" i="137" s="1"/>
  <c r="E2156" i="137"/>
  <c r="W2156" i="137" s="1"/>
  <c r="E2157" i="137"/>
  <c r="W2157" i="137" s="1"/>
  <c r="E2158" i="137"/>
  <c r="W2158" i="137" s="1"/>
  <c r="E2159" i="137"/>
  <c r="W2159" i="137" s="1"/>
  <c r="E2160" i="137"/>
  <c r="W2160" i="137" s="1"/>
  <c r="E2161" i="137"/>
  <c r="W2161" i="137" s="1"/>
  <c r="E2162" i="137"/>
  <c r="W2162" i="137" s="1"/>
  <c r="E2163" i="137"/>
  <c r="W2163" i="137" s="1"/>
  <c r="E2164" i="137"/>
  <c r="W2164" i="137" s="1"/>
  <c r="E2165" i="137"/>
  <c r="W2165" i="137" s="1"/>
  <c r="E2166" i="137"/>
  <c r="W2166" i="137" s="1"/>
  <c r="E2167" i="137"/>
  <c r="W2167" i="137" s="1"/>
  <c r="E2168" i="137"/>
  <c r="W2168" i="137" s="1"/>
  <c r="E2169" i="137"/>
  <c r="W2169" i="137" s="1"/>
  <c r="E2170" i="137"/>
  <c r="W2170" i="137" s="1"/>
  <c r="E2171" i="137"/>
  <c r="W2171" i="137" s="1"/>
  <c r="E2172" i="137"/>
  <c r="W2172" i="137" s="1"/>
  <c r="E2173" i="137"/>
  <c r="W2173" i="137" s="1"/>
  <c r="E2174" i="137"/>
  <c r="W2174" i="137" s="1"/>
  <c r="E2175" i="137"/>
  <c r="W2175" i="137" s="1"/>
  <c r="E2176" i="137"/>
  <c r="W2176" i="137" s="1"/>
  <c r="E2177" i="137"/>
  <c r="W2177" i="137" s="1"/>
  <c r="E2178" i="137"/>
  <c r="W2178" i="137" s="1"/>
  <c r="E2179" i="137"/>
  <c r="W2179" i="137" s="1"/>
  <c r="E2180" i="137"/>
  <c r="W2180" i="137" s="1"/>
  <c r="E2181" i="137"/>
  <c r="W2181" i="137" s="1"/>
  <c r="E2182" i="137"/>
  <c r="W2182" i="137" s="1"/>
  <c r="E2183" i="137"/>
  <c r="W2183" i="137" s="1"/>
  <c r="E2184" i="137"/>
  <c r="W2184" i="137" s="1"/>
  <c r="E2185" i="137"/>
  <c r="W2185" i="137" s="1"/>
  <c r="E2186" i="137"/>
  <c r="W2186" i="137" s="1"/>
  <c r="E2187" i="137"/>
  <c r="W2187" i="137" s="1"/>
  <c r="E2188" i="137"/>
  <c r="W2188" i="137" s="1"/>
  <c r="E2189" i="137"/>
  <c r="W2189" i="137" s="1"/>
  <c r="E2190" i="137"/>
  <c r="W2190" i="137" s="1"/>
  <c r="E2191" i="137"/>
  <c r="W2191" i="137" s="1"/>
  <c r="E2192" i="137"/>
  <c r="W2192" i="137" s="1"/>
  <c r="E2193" i="137"/>
  <c r="W2193" i="137" s="1"/>
  <c r="E2194" i="137"/>
  <c r="W2194" i="137" s="1"/>
  <c r="E2195" i="137"/>
  <c r="W2195" i="137" s="1"/>
  <c r="E2196" i="137"/>
  <c r="W2196" i="137" s="1"/>
  <c r="E2197" i="137"/>
  <c r="W2197" i="137" s="1"/>
  <c r="E2198" i="137"/>
  <c r="W2198" i="137" s="1"/>
  <c r="E2199" i="137"/>
  <c r="W2199" i="137" s="1"/>
  <c r="E2200" i="137"/>
  <c r="W2200" i="137" s="1"/>
  <c r="E2201" i="137"/>
  <c r="W2201" i="137" s="1"/>
  <c r="E2202" i="137"/>
  <c r="W2202" i="137" s="1"/>
  <c r="E2203" i="137"/>
  <c r="W2203" i="137" s="1"/>
  <c r="E2204" i="137"/>
  <c r="W2204" i="137" s="1"/>
  <c r="E2205" i="137"/>
  <c r="W2205" i="137" s="1"/>
  <c r="E2206" i="137"/>
  <c r="W2206" i="137" s="1"/>
  <c r="E2207" i="137"/>
  <c r="W2207" i="137" s="1"/>
  <c r="E2208" i="137"/>
  <c r="W2208" i="137" s="1"/>
  <c r="E2209" i="137"/>
  <c r="W2209" i="137" s="1"/>
  <c r="E2210" i="137"/>
  <c r="W2210" i="137" s="1"/>
  <c r="E2211" i="137"/>
  <c r="W2211" i="137" s="1"/>
  <c r="E2212" i="137"/>
  <c r="W2212" i="137" s="1"/>
  <c r="E2213" i="137"/>
  <c r="W2213" i="137" s="1"/>
  <c r="E2214" i="137"/>
  <c r="W2214" i="137" s="1"/>
  <c r="E2215" i="137"/>
  <c r="W2215" i="137" s="1"/>
  <c r="E2216" i="137"/>
  <c r="W2216" i="137" s="1"/>
  <c r="E2217" i="137"/>
  <c r="W2217" i="137" s="1"/>
  <c r="E2218" i="137"/>
  <c r="W2218" i="137" s="1"/>
  <c r="E2219" i="137"/>
  <c r="W2219" i="137" s="1"/>
  <c r="E2220" i="137"/>
  <c r="W2220" i="137" s="1"/>
  <c r="E2221" i="137"/>
  <c r="W2221" i="137" s="1"/>
  <c r="E2222" i="137"/>
  <c r="W2222" i="137" s="1"/>
  <c r="E2223" i="137"/>
  <c r="W2223" i="137" s="1"/>
  <c r="E2224" i="137"/>
  <c r="W2224" i="137" s="1"/>
  <c r="E2225" i="137"/>
  <c r="W2225" i="137" s="1"/>
  <c r="E2226" i="137"/>
  <c r="W2226" i="137" s="1"/>
  <c r="E2227" i="137"/>
  <c r="W2227" i="137" s="1"/>
  <c r="E2228" i="137"/>
  <c r="W2228" i="137" s="1"/>
  <c r="E2229" i="137"/>
  <c r="W2229" i="137" s="1"/>
  <c r="E2230" i="137"/>
  <c r="W2230" i="137" s="1"/>
  <c r="E2231" i="137"/>
  <c r="W2231" i="137" s="1"/>
  <c r="E2232" i="137"/>
  <c r="W2232" i="137" s="1"/>
  <c r="E2233" i="137"/>
  <c r="W2233" i="137" s="1"/>
  <c r="E2234" i="137"/>
  <c r="W2234" i="137" s="1"/>
  <c r="E2235" i="137"/>
  <c r="W2235" i="137" s="1"/>
  <c r="E2236" i="137"/>
  <c r="W2236" i="137" s="1"/>
  <c r="E2237" i="137"/>
  <c r="W2237" i="137" s="1"/>
  <c r="E2238" i="137"/>
  <c r="W2238" i="137" s="1"/>
  <c r="E2239" i="137"/>
  <c r="W2239" i="137" s="1"/>
  <c r="E2240" i="137"/>
  <c r="W2240" i="137" s="1"/>
  <c r="E2241" i="137"/>
  <c r="W2241" i="137" s="1"/>
  <c r="E2242" i="137"/>
  <c r="W2242" i="137" s="1"/>
  <c r="E2243" i="137"/>
  <c r="W2243" i="137" s="1"/>
  <c r="E2244" i="137"/>
  <c r="W2244" i="137" s="1"/>
  <c r="E2245" i="137"/>
  <c r="W2245" i="137" s="1"/>
  <c r="E2246" i="137"/>
  <c r="W2246" i="137" s="1"/>
  <c r="E2247" i="137"/>
  <c r="W2247" i="137" s="1"/>
  <c r="E2248" i="137"/>
  <c r="W2248" i="137" s="1"/>
  <c r="E2249" i="137"/>
  <c r="W2249" i="137" s="1"/>
  <c r="E2250" i="137"/>
  <c r="W2250" i="137" s="1"/>
  <c r="E2251" i="137"/>
  <c r="W2251" i="137" s="1"/>
  <c r="E2252" i="137"/>
  <c r="W2252" i="137" s="1"/>
  <c r="E2253" i="137"/>
  <c r="W2253" i="137" s="1"/>
  <c r="E2254" i="137"/>
  <c r="W2254" i="137" s="1"/>
  <c r="E2255" i="137"/>
  <c r="W2255" i="137" s="1"/>
  <c r="E2256" i="137"/>
  <c r="W2256" i="137" s="1"/>
  <c r="E2257" i="137"/>
  <c r="W2257" i="137" s="1"/>
  <c r="E2258" i="137"/>
  <c r="W2258" i="137" s="1"/>
  <c r="E2259" i="137"/>
  <c r="W2259" i="137" s="1"/>
  <c r="E2260" i="137"/>
  <c r="W2260" i="137" s="1"/>
  <c r="E2261" i="137"/>
  <c r="W2261" i="137" s="1"/>
  <c r="E2262" i="137"/>
  <c r="W2262" i="137" s="1"/>
  <c r="E2263" i="137"/>
  <c r="W2263" i="137" s="1"/>
  <c r="E2264" i="137"/>
  <c r="W2264" i="137" s="1"/>
  <c r="E2265" i="137"/>
  <c r="W2265" i="137" s="1"/>
  <c r="E2266" i="137"/>
  <c r="W2266" i="137" s="1"/>
  <c r="E2267" i="137"/>
  <c r="W2267" i="137" s="1"/>
  <c r="E2268" i="137"/>
  <c r="W2268" i="137" s="1"/>
  <c r="E2269" i="137"/>
  <c r="W2269" i="137" s="1"/>
  <c r="E2270" i="137"/>
  <c r="W2270" i="137" s="1"/>
  <c r="E2271" i="137"/>
  <c r="W2271" i="137" s="1"/>
  <c r="E2272" i="137"/>
  <c r="W2272" i="137" s="1"/>
  <c r="E2273" i="137"/>
  <c r="W2273" i="137" s="1"/>
  <c r="E2274" i="137"/>
  <c r="W2274" i="137" s="1"/>
  <c r="E2275" i="137"/>
  <c r="W2275" i="137" s="1"/>
  <c r="E2276" i="137"/>
  <c r="W2276" i="137" s="1"/>
  <c r="E2277" i="137"/>
  <c r="W2277" i="137" s="1"/>
  <c r="E2278" i="137"/>
  <c r="W2278" i="137" s="1"/>
  <c r="E2279" i="137"/>
  <c r="W2279" i="137" s="1"/>
  <c r="E2280" i="137"/>
  <c r="W2280" i="137" s="1"/>
  <c r="E2281" i="137"/>
  <c r="W2281" i="137" s="1"/>
  <c r="E2282" i="137"/>
  <c r="W2282" i="137" s="1"/>
  <c r="E2283" i="137"/>
  <c r="W2283" i="137" s="1"/>
  <c r="E2284" i="137"/>
  <c r="W2284" i="137" s="1"/>
  <c r="E2285" i="137"/>
  <c r="W2285" i="137" s="1"/>
  <c r="E2286" i="137"/>
  <c r="W2286" i="137" s="1"/>
  <c r="E2287" i="137"/>
  <c r="W2287" i="137" s="1"/>
  <c r="E2288" i="137"/>
  <c r="W2288" i="137" s="1"/>
  <c r="E2289" i="137"/>
  <c r="W2289" i="137" s="1"/>
  <c r="E2290" i="137"/>
  <c r="W2290" i="137" s="1"/>
  <c r="E2291" i="137"/>
  <c r="W2291" i="137" s="1"/>
  <c r="E2292" i="137"/>
  <c r="W2292" i="137" s="1"/>
  <c r="E2293" i="137"/>
  <c r="W2293" i="137" s="1"/>
  <c r="E2294" i="137"/>
  <c r="W2294" i="137" s="1"/>
  <c r="E2295" i="137"/>
  <c r="W2295" i="137" s="1"/>
  <c r="E2296" i="137"/>
  <c r="W2296" i="137" s="1"/>
  <c r="E2297" i="137"/>
  <c r="W2297" i="137" s="1"/>
  <c r="E2298" i="137"/>
  <c r="W2298" i="137" s="1"/>
  <c r="E2299" i="137"/>
  <c r="W2299" i="137" s="1"/>
  <c r="E2300" i="137"/>
  <c r="W2300" i="137" s="1"/>
  <c r="E2301" i="137"/>
  <c r="W2301" i="137" s="1"/>
  <c r="E2302" i="137"/>
  <c r="W2302" i="137" s="1"/>
  <c r="E2303" i="137"/>
  <c r="W2303" i="137" s="1"/>
  <c r="E2304" i="137"/>
  <c r="W2304" i="137" s="1"/>
  <c r="E2305" i="137"/>
  <c r="W2305" i="137" s="1"/>
  <c r="E2306" i="137"/>
  <c r="W2306" i="137" s="1"/>
  <c r="E2307" i="137"/>
  <c r="W2307" i="137" s="1"/>
  <c r="E2308" i="137"/>
  <c r="W2308" i="137" s="1"/>
  <c r="E2309" i="137"/>
  <c r="W2309" i="137" s="1"/>
  <c r="E2310" i="137"/>
  <c r="W2310" i="137" s="1"/>
  <c r="E2311" i="137"/>
  <c r="W2311" i="137" s="1"/>
  <c r="E2312" i="137"/>
  <c r="W2312" i="137" s="1"/>
  <c r="E2313" i="137"/>
  <c r="W2313" i="137" s="1"/>
  <c r="E2314" i="137"/>
  <c r="W2314" i="137" s="1"/>
  <c r="E2315" i="137"/>
  <c r="W2315" i="137" s="1"/>
  <c r="E2316" i="137"/>
  <c r="W2316" i="137" s="1"/>
  <c r="E2317" i="137"/>
  <c r="W2317" i="137" s="1"/>
  <c r="E2318" i="137"/>
  <c r="W2318" i="137" s="1"/>
  <c r="E2319" i="137"/>
  <c r="W2319" i="137" s="1"/>
  <c r="E2320" i="137"/>
  <c r="W2320" i="137" s="1"/>
  <c r="E2321" i="137"/>
  <c r="W2321" i="137" s="1"/>
  <c r="E2322" i="137"/>
  <c r="W2322" i="137" s="1"/>
  <c r="E2323" i="137"/>
  <c r="W2323" i="137" s="1"/>
  <c r="E2324" i="137"/>
  <c r="W2324" i="137" s="1"/>
  <c r="E2325" i="137"/>
  <c r="W2325" i="137" s="1"/>
  <c r="E2326" i="137"/>
  <c r="W2326" i="137" s="1"/>
  <c r="E2327" i="137"/>
  <c r="W2327" i="137" s="1"/>
  <c r="E2328" i="137"/>
  <c r="W2328" i="137" s="1"/>
  <c r="E2329" i="137"/>
  <c r="W2329" i="137" s="1"/>
  <c r="E2330" i="137"/>
  <c r="W2330" i="137" s="1"/>
  <c r="E2331" i="137"/>
  <c r="W2331" i="137" s="1"/>
  <c r="E2332" i="137"/>
  <c r="W2332" i="137" s="1"/>
  <c r="E2333" i="137"/>
  <c r="W2333" i="137" s="1"/>
  <c r="E2334" i="137"/>
  <c r="W2334" i="137" s="1"/>
  <c r="E2335" i="137"/>
  <c r="W2335" i="137" s="1"/>
  <c r="E2336" i="137"/>
  <c r="W2336" i="137" s="1"/>
  <c r="E2337" i="137"/>
  <c r="W2337" i="137" s="1"/>
  <c r="E2338" i="137"/>
  <c r="W2338" i="137" s="1"/>
  <c r="E2339" i="137"/>
  <c r="W2339" i="137" s="1"/>
  <c r="E2340" i="137"/>
  <c r="W2340" i="137" s="1"/>
  <c r="E2341" i="137"/>
  <c r="W2341" i="137" s="1"/>
  <c r="E2342" i="137"/>
  <c r="W2342" i="137" s="1"/>
  <c r="E2343" i="137"/>
  <c r="W2343" i="137" s="1"/>
  <c r="E2344" i="137"/>
  <c r="W2344" i="137" s="1"/>
  <c r="E2345" i="137"/>
  <c r="W2345" i="137" s="1"/>
  <c r="E2346" i="137"/>
  <c r="W2346" i="137" s="1"/>
  <c r="E2347" i="137"/>
  <c r="W2347" i="137" s="1"/>
  <c r="E2348" i="137"/>
  <c r="W2348" i="137" s="1"/>
  <c r="E2349" i="137"/>
  <c r="W2349" i="137" s="1"/>
  <c r="E2350" i="137"/>
  <c r="W2350" i="137" s="1"/>
  <c r="E2351" i="137"/>
  <c r="W2351" i="137" s="1"/>
  <c r="E2352" i="137"/>
  <c r="W2352" i="137" s="1"/>
  <c r="E2353" i="137"/>
  <c r="W2353" i="137" s="1"/>
  <c r="E2354" i="137"/>
  <c r="W2354" i="137" s="1"/>
  <c r="E2355" i="137"/>
  <c r="W2355" i="137" s="1"/>
  <c r="E2356" i="137"/>
  <c r="W2356" i="137" s="1"/>
  <c r="E2357" i="137"/>
  <c r="W2357" i="137" s="1"/>
  <c r="E2358" i="137"/>
  <c r="W2358" i="137" s="1"/>
  <c r="E2359" i="137"/>
  <c r="W2359" i="137" s="1"/>
  <c r="E2360" i="137"/>
  <c r="W2360" i="137" s="1"/>
  <c r="E2361" i="137"/>
  <c r="W2361" i="137" s="1"/>
  <c r="E2362" i="137"/>
  <c r="W2362" i="137" s="1"/>
  <c r="E2363" i="137"/>
  <c r="W2363" i="137" s="1"/>
  <c r="E2364" i="137"/>
  <c r="W2364" i="137" s="1"/>
  <c r="E2365" i="137"/>
  <c r="W2365" i="137" s="1"/>
  <c r="E2366" i="137"/>
  <c r="W2366" i="137" s="1"/>
  <c r="E2367" i="137"/>
  <c r="W2367" i="137" s="1"/>
  <c r="E2368" i="137"/>
  <c r="W2368" i="137" s="1"/>
  <c r="E2369" i="137"/>
  <c r="W2369" i="137" s="1"/>
  <c r="E2370" i="137"/>
  <c r="W2370" i="137" s="1"/>
  <c r="E2371" i="137"/>
  <c r="W2371" i="137" s="1"/>
  <c r="E2372" i="137"/>
  <c r="W2372" i="137" s="1"/>
  <c r="E2373" i="137"/>
  <c r="W2373" i="137" s="1"/>
  <c r="E2374" i="137"/>
  <c r="W2374" i="137" s="1"/>
  <c r="E2375" i="137"/>
  <c r="W2375" i="137" s="1"/>
  <c r="E2376" i="137"/>
  <c r="W2376" i="137" s="1"/>
  <c r="E2377" i="137"/>
  <c r="W2377" i="137" s="1"/>
  <c r="E2378" i="137"/>
  <c r="W2378" i="137" s="1"/>
  <c r="E2379" i="137"/>
  <c r="W2379" i="137" s="1"/>
  <c r="E2380" i="137"/>
  <c r="W2380" i="137" s="1"/>
  <c r="E2381" i="137"/>
  <c r="W2381" i="137" s="1"/>
  <c r="E2382" i="137"/>
  <c r="W2382" i="137" s="1"/>
  <c r="E2383" i="137"/>
  <c r="W2383" i="137" s="1"/>
  <c r="E2384" i="137"/>
  <c r="W2384" i="137" s="1"/>
  <c r="E2385" i="137"/>
  <c r="W2385" i="137" s="1"/>
  <c r="E2386" i="137"/>
  <c r="W2386" i="137" s="1"/>
  <c r="E2387" i="137"/>
  <c r="W2387" i="137" s="1"/>
  <c r="E2388" i="137"/>
  <c r="W2388" i="137" s="1"/>
  <c r="E2389" i="137"/>
  <c r="W2389" i="137" s="1"/>
  <c r="E2390" i="137"/>
  <c r="W2390" i="137" s="1"/>
  <c r="E2391" i="137"/>
  <c r="W2391" i="137" s="1"/>
  <c r="E2392" i="137"/>
  <c r="W2392" i="137" s="1"/>
  <c r="E2393" i="137"/>
  <c r="W2393" i="137" s="1"/>
  <c r="E2394" i="137"/>
  <c r="W2394" i="137" s="1"/>
  <c r="E2395" i="137"/>
  <c r="W2395" i="137" s="1"/>
  <c r="E2396" i="137"/>
  <c r="W2396" i="137" s="1"/>
  <c r="E2397" i="137"/>
  <c r="W2397" i="137" s="1"/>
  <c r="E2398" i="137"/>
  <c r="W2398" i="137" s="1"/>
  <c r="E2399" i="137"/>
  <c r="W2399" i="137" s="1"/>
  <c r="E2400" i="137"/>
  <c r="W2400" i="137" s="1"/>
  <c r="E2401" i="137"/>
  <c r="W2401" i="137" s="1"/>
  <c r="E2402" i="137"/>
  <c r="W2402" i="137" s="1"/>
  <c r="E2403" i="137"/>
  <c r="W2403" i="137" s="1"/>
  <c r="E2404" i="137"/>
  <c r="W2404" i="137" s="1"/>
  <c r="E2405" i="137"/>
  <c r="W2405" i="137" s="1"/>
  <c r="E2406" i="137"/>
  <c r="W2406" i="137" s="1"/>
  <c r="E2407" i="137"/>
  <c r="W2407" i="137" s="1"/>
  <c r="E2408" i="137"/>
  <c r="W2408" i="137" s="1"/>
  <c r="E2409" i="137"/>
  <c r="W2409" i="137" s="1"/>
  <c r="E2410" i="137"/>
  <c r="W2410" i="137" s="1"/>
  <c r="E2411" i="137"/>
  <c r="W2411" i="137" s="1"/>
  <c r="E2412" i="137"/>
  <c r="W2412" i="137" s="1"/>
  <c r="E2413" i="137"/>
  <c r="W2413" i="137" s="1"/>
  <c r="E2414" i="137"/>
  <c r="W2414" i="137" s="1"/>
  <c r="E2415" i="137"/>
  <c r="W2415" i="137" s="1"/>
  <c r="E2416" i="137"/>
  <c r="W2416" i="137" s="1"/>
  <c r="E2417" i="137"/>
  <c r="W2417" i="137" s="1"/>
  <c r="E2418" i="137"/>
  <c r="W2418" i="137" s="1"/>
  <c r="E2419" i="137"/>
  <c r="W2419" i="137" s="1"/>
  <c r="E2420" i="137"/>
  <c r="W2420" i="137" s="1"/>
  <c r="E2421" i="137"/>
  <c r="W2421" i="137" s="1"/>
  <c r="E2422" i="137"/>
  <c r="W2422" i="137" s="1"/>
  <c r="E2423" i="137"/>
  <c r="W2423" i="137" s="1"/>
  <c r="E2424" i="137"/>
  <c r="W2424" i="137" s="1"/>
  <c r="E2425" i="137"/>
  <c r="W2425" i="137" s="1"/>
  <c r="E2426" i="137"/>
  <c r="W2426" i="137" s="1"/>
  <c r="E2427" i="137"/>
  <c r="W2427" i="137" s="1"/>
  <c r="E2428" i="137"/>
  <c r="W2428" i="137" s="1"/>
  <c r="E2429" i="137"/>
  <c r="W2429" i="137" s="1"/>
  <c r="E2430" i="137"/>
  <c r="W2430" i="137" s="1"/>
  <c r="E2431" i="137"/>
  <c r="W2431" i="137" s="1"/>
  <c r="E2432" i="137"/>
  <c r="W2432" i="137" s="1"/>
  <c r="E2433" i="137"/>
  <c r="W2433" i="137" s="1"/>
  <c r="E2434" i="137"/>
  <c r="W2434" i="137" s="1"/>
  <c r="E2435" i="137"/>
  <c r="W2435" i="137" s="1"/>
  <c r="E2436" i="137"/>
  <c r="W2436" i="137" s="1"/>
  <c r="E2437" i="137"/>
  <c r="W2437" i="137" s="1"/>
  <c r="E2438" i="137"/>
  <c r="W2438" i="137" s="1"/>
  <c r="E2439" i="137"/>
  <c r="W2439" i="137" s="1"/>
  <c r="E2440" i="137"/>
  <c r="W2440" i="137" s="1"/>
  <c r="E2441" i="137"/>
  <c r="W2441" i="137" s="1"/>
  <c r="E2442" i="137"/>
  <c r="W2442" i="137" s="1"/>
  <c r="E2443" i="137"/>
  <c r="W2443" i="137" s="1"/>
  <c r="E2444" i="137"/>
  <c r="W2444" i="137" s="1"/>
  <c r="E2445" i="137"/>
  <c r="W2445" i="137" s="1"/>
  <c r="E2446" i="137"/>
  <c r="W2446" i="137" s="1"/>
  <c r="E2447" i="137"/>
  <c r="W2447" i="137" s="1"/>
  <c r="E2448" i="137"/>
  <c r="W2448" i="137" s="1"/>
  <c r="E2449" i="137"/>
  <c r="W2449" i="137" s="1"/>
  <c r="E2450" i="137"/>
  <c r="W2450" i="137" s="1"/>
  <c r="E2451" i="137"/>
  <c r="W2451" i="137" s="1"/>
  <c r="E2452" i="137"/>
  <c r="W2452" i="137" s="1"/>
  <c r="E2453" i="137"/>
  <c r="W2453" i="137" s="1"/>
  <c r="E2454" i="137"/>
  <c r="W2454" i="137" s="1"/>
  <c r="E2455" i="137"/>
  <c r="W2455" i="137" s="1"/>
  <c r="E2456" i="137"/>
  <c r="W2456" i="137" s="1"/>
  <c r="E2457" i="137"/>
  <c r="W2457" i="137" s="1"/>
  <c r="E2458" i="137"/>
  <c r="W2458" i="137" s="1"/>
  <c r="E2459" i="137"/>
  <c r="W2459" i="137" s="1"/>
  <c r="E2460" i="137"/>
  <c r="W2460" i="137" s="1"/>
  <c r="E2461" i="137"/>
  <c r="W2461" i="137" s="1"/>
  <c r="E2462" i="137"/>
  <c r="W2462" i="137" s="1"/>
  <c r="E2463" i="137"/>
  <c r="W2463" i="137" s="1"/>
  <c r="E2464" i="137"/>
  <c r="W2464" i="137" s="1"/>
  <c r="E2465" i="137"/>
  <c r="W2465" i="137" s="1"/>
  <c r="E2466" i="137"/>
  <c r="W2466" i="137" s="1"/>
  <c r="E2467" i="137"/>
  <c r="W2467" i="137" s="1"/>
  <c r="E2468" i="137"/>
  <c r="W2468" i="137" s="1"/>
  <c r="E2469" i="137"/>
  <c r="W2469" i="137" s="1"/>
  <c r="E2470" i="137"/>
  <c r="W2470" i="137" s="1"/>
  <c r="E2471" i="137"/>
  <c r="W2471" i="137" s="1"/>
  <c r="E2472" i="137"/>
  <c r="W2472" i="137" s="1"/>
  <c r="E2473" i="137"/>
  <c r="W2473" i="137" s="1"/>
  <c r="E2474" i="137"/>
  <c r="W2474" i="137" s="1"/>
  <c r="E2475" i="137"/>
  <c r="W2475" i="137" s="1"/>
  <c r="E2476" i="137"/>
  <c r="W2476" i="137" s="1"/>
  <c r="E2477" i="137"/>
  <c r="W2477" i="137" s="1"/>
  <c r="E2478" i="137"/>
  <c r="W2478" i="137" s="1"/>
  <c r="E2479" i="137"/>
  <c r="W2479" i="137" s="1"/>
  <c r="E2480" i="137"/>
  <c r="W2480" i="137" s="1"/>
  <c r="E2481" i="137"/>
  <c r="W2481" i="137" s="1"/>
  <c r="E2482" i="137"/>
  <c r="W2482" i="137" s="1"/>
  <c r="E2483" i="137"/>
  <c r="W2483" i="137" s="1"/>
  <c r="E2484" i="137"/>
  <c r="W2484" i="137" s="1"/>
  <c r="E2485" i="137"/>
  <c r="W2485" i="137" s="1"/>
  <c r="E2486" i="137"/>
  <c r="W2486" i="137" s="1"/>
  <c r="E2487" i="137"/>
  <c r="W2487" i="137" s="1"/>
  <c r="E2488" i="137"/>
  <c r="W2488" i="137" s="1"/>
  <c r="E2489" i="137"/>
  <c r="W2489" i="137" s="1"/>
  <c r="E2490" i="137"/>
  <c r="W2490" i="137" s="1"/>
  <c r="E2491" i="137"/>
  <c r="W2491" i="137" s="1"/>
  <c r="E2492" i="137"/>
  <c r="W2492" i="137" s="1"/>
  <c r="E2493" i="137"/>
  <c r="W2493" i="137" s="1"/>
  <c r="E2494" i="137"/>
  <c r="W2494" i="137" s="1"/>
  <c r="E2495" i="137"/>
  <c r="W2495" i="137" s="1"/>
  <c r="E2496" i="137"/>
  <c r="W2496" i="137" s="1"/>
  <c r="E2497" i="137"/>
  <c r="W2497" i="137" s="1"/>
  <c r="E2498" i="137"/>
  <c r="W2498" i="137" s="1"/>
  <c r="E2499" i="137"/>
  <c r="W2499" i="137" s="1"/>
  <c r="E2500" i="137"/>
  <c r="W2500" i="137" s="1"/>
  <c r="E2501" i="137"/>
  <c r="W2501" i="137" s="1"/>
  <c r="E2502" i="137"/>
  <c r="W2502" i="137" s="1"/>
  <c r="E2503" i="137"/>
  <c r="W2503" i="137" s="1"/>
  <c r="E2504" i="137"/>
  <c r="W2504" i="137" s="1"/>
  <c r="E2505" i="137"/>
  <c r="W2505" i="137" s="1"/>
  <c r="E2506" i="137"/>
  <c r="W2506" i="137" s="1"/>
  <c r="E2507" i="137"/>
  <c r="W2507" i="137" s="1"/>
  <c r="E2508" i="137"/>
  <c r="W2508" i="137" s="1"/>
  <c r="E2509" i="137"/>
  <c r="W2509" i="137" s="1"/>
  <c r="E2510" i="137"/>
  <c r="W2510" i="137" s="1"/>
  <c r="E2511" i="137"/>
  <c r="W2511" i="137" s="1"/>
  <c r="E2512" i="137"/>
  <c r="W2512" i="137" s="1"/>
  <c r="E2513" i="137"/>
  <c r="W2513" i="137" s="1"/>
  <c r="E2514" i="137"/>
  <c r="W2514" i="137" s="1"/>
  <c r="E2515" i="137"/>
  <c r="W2515" i="137" s="1"/>
  <c r="E2516" i="137"/>
  <c r="W2516" i="137" s="1"/>
  <c r="E2517" i="137"/>
  <c r="W2517" i="137" s="1"/>
  <c r="E2518" i="137"/>
  <c r="W2518" i="137" s="1"/>
  <c r="E2519" i="137"/>
  <c r="W2519" i="137" s="1"/>
  <c r="E2520" i="137"/>
  <c r="W2520" i="137" s="1"/>
  <c r="E2521" i="137"/>
  <c r="W2521" i="137" s="1"/>
  <c r="E2522" i="137"/>
  <c r="W2522" i="137" s="1"/>
  <c r="E2523" i="137"/>
  <c r="W2523" i="137" s="1"/>
  <c r="E2524" i="137"/>
  <c r="W2524" i="137" s="1"/>
  <c r="E2525" i="137"/>
  <c r="W2525" i="137" s="1"/>
  <c r="E2526" i="137"/>
  <c r="W2526" i="137" s="1"/>
  <c r="E2527" i="137"/>
  <c r="W2527" i="137" s="1"/>
  <c r="E2528" i="137"/>
  <c r="W2528" i="137" s="1"/>
  <c r="E2529" i="137"/>
  <c r="W2529" i="137" s="1"/>
  <c r="E2530" i="137"/>
  <c r="W2530" i="137" s="1"/>
  <c r="E2531" i="137"/>
  <c r="W2531" i="137" s="1"/>
  <c r="E2532" i="137"/>
  <c r="W2532" i="137" s="1"/>
  <c r="E2533" i="137"/>
  <c r="W2533" i="137" s="1"/>
  <c r="E2534" i="137"/>
  <c r="W2534" i="137" s="1"/>
  <c r="E2535" i="137"/>
  <c r="W2535" i="137" s="1"/>
  <c r="E2536" i="137"/>
  <c r="W2536" i="137" s="1"/>
  <c r="E2537" i="137"/>
  <c r="W2537" i="137" s="1"/>
  <c r="E2538" i="137"/>
  <c r="W2538" i="137" s="1"/>
  <c r="E2539" i="137"/>
  <c r="W2539" i="137" s="1"/>
  <c r="E2540" i="137"/>
  <c r="W2540" i="137" s="1"/>
  <c r="E2541" i="137"/>
  <c r="W2541" i="137" s="1"/>
  <c r="E2542" i="137"/>
  <c r="W2542" i="137" s="1"/>
  <c r="E2543" i="137"/>
  <c r="W2543" i="137" s="1"/>
  <c r="E2544" i="137"/>
  <c r="W2544" i="137" s="1"/>
  <c r="E2545" i="137"/>
  <c r="W2545" i="137" s="1"/>
  <c r="E2546" i="137"/>
  <c r="W2546" i="137" s="1"/>
  <c r="E2547" i="137"/>
  <c r="W2547" i="137" s="1"/>
  <c r="E2548" i="137"/>
  <c r="W2548" i="137" s="1"/>
  <c r="E2549" i="137"/>
  <c r="W2549" i="137" s="1"/>
  <c r="E2550" i="137"/>
  <c r="W2550" i="137" s="1"/>
  <c r="E2551" i="137"/>
  <c r="W2551" i="137" s="1"/>
  <c r="E2552" i="137"/>
  <c r="W2552" i="137" s="1"/>
  <c r="E2553" i="137"/>
  <c r="W2553" i="137" s="1"/>
  <c r="E2554" i="137"/>
  <c r="W2554" i="137" s="1"/>
  <c r="E2555" i="137"/>
  <c r="W2555" i="137" s="1"/>
  <c r="E2556" i="137"/>
  <c r="W2556" i="137" s="1"/>
  <c r="E2557" i="137"/>
  <c r="W2557" i="137" s="1"/>
  <c r="E2558" i="137"/>
  <c r="W2558" i="137" s="1"/>
  <c r="E2559" i="137"/>
  <c r="W2559" i="137" s="1"/>
  <c r="E2560" i="137"/>
  <c r="W2560" i="137" s="1"/>
  <c r="E2561" i="137"/>
  <c r="W2561" i="137" s="1"/>
  <c r="E2562" i="137"/>
  <c r="W2562" i="137" s="1"/>
  <c r="E2563" i="137"/>
  <c r="W2563" i="137" s="1"/>
  <c r="E2564" i="137"/>
  <c r="W2564" i="137" s="1"/>
  <c r="E2565" i="137"/>
  <c r="W2565" i="137" s="1"/>
  <c r="E2566" i="137"/>
  <c r="W2566" i="137" s="1"/>
  <c r="E2567" i="137"/>
  <c r="W2567" i="137" s="1"/>
  <c r="E2568" i="137"/>
  <c r="W2568" i="137" s="1"/>
  <c r="E2569" i="137"/>
  <c r="W2569" i="137" s="1"/>
  <c r="E2570" i="137"/>
  <c r="W2570" i="137" s="1"/>
  <c r="E2571" i="137"/>
  <c r="W2571" i="137" s="1"/>
  <c r="E2572" i="137"/>
  <c r="W2572" i="137" s="1"/>
  <c r="E2573" i="137"/>
  <c r="W2573" i="137" s="1"/>
  <c r="E2574" i="137"/>
  <c r="W2574" i="137" s="1"/>
  <c r="E2575" i="137"/>
  <c r="W2575" i="137" s="1"/>
  <c r="E2576" i="137"/>
  <c r="W2576" i="137" s="1"/>
  <c r="E2577" i="137"/>
  <c r="W2577" i="137" s="1"/>
  <c r="E2578" i="137"/>
  <c r="W2578" i="137" s="1"/>
  <c r="E2579" i="137"/>
  <c r="W2579" i="137" s="1"/>
  <c r="E2580" i="137"/>
  <c r="W2580" i="137" s="1"/>
  <c r="E2581" i="137"/>
  <c r="W2581" i="137" s="1"/>
  <c r="E2582" i="137"/>
  <c r="W2582" i="137" s="1"/>
  <c r="E2583" i="137"/>
  <c r="W2583" i="137" s="1"/>
  <c r="E2584" i="137"/>
  <c r="W2584" i="137" s="1"/>
  <c r="E2585" i="137"/>
  <c r="W2585" i="137" s="1"/>
  <c r="E2586" i="137"/>
  <c r="W2586" i="137" s="1"/>
  <c r="E2587" i="137"/>
  <c r="W2587" i="137" s="1"/>
  <c r="E2588" i="137"/>
  <c r="W2588" i="137" s="1"/>
  <c r="E2589" i="137"/>
  <c r="W2589" i="137" s="1"/>
  <c r="E2590" i="137"/>
  <c r="W2590" i="137" s="1"/>
  <c r="E2591" i="137"/>
  <c r="W2591" i="137" s="1"/>
  <c r="E2592" i="137"/>
  <c r="W2592" i="137" s="1"/>
  <c r="E2593" i="137"/>
  <c r="W2593" i="137" s="1"/>
  <c r="E2594" i="137"/>
  <c r="W2594" i="137" s="1"/>
  <c r="E2595" i="137"/>
  <c r="W2595" i="137" s="1"/>
  <c r="E2596" i="137"/>
  <c r="W2596" i="137" s="1"/>
  <c r="E2597" i="137"/>
  <c r="W2597" i="137" s="1"/>
  <c r="E2598" i="137"/>
  <c r="W2598" i="137" s="1"/>
  <c r="E2599" i="137"/>
  <c r="W2599" i="137" s="1"/>
  <c r="E2600" i="137"/>
  <c r="W2600" i="137" s="1"/>
  <c r="E2601" i="137"/>
  <c r="W2601" i="137" s="1"/>
  <c r="E2602" i="137"/>
  <c r="W2602" i="137" s="1"/>
  <c r="E2603" i="137"/>
  <c r="W2603" i="137" s="1"/>
  <c r="E2604" i="137"/>
  <c r="W2604" i="137" s="1"/>
  <c r="E2605" i="137"/>
  <c r="W2605" i="137" s="1"/>
  <c r="E2606" i="137"/>
  <c r="W2606" i="137" s="1"/>
  <c r="E2607" i="137"/>
  <c r="W2607" i="137" s="1"/>
  <c r="E2608" i="137"/>
  <c r="W2608" i="137" s="1"/>
  <c r="E2609" i="137"/>
  <c r="W2609" i="137" s="1"/>
  <c r="E2610" i="137"/>
  <c r="W2610" i="137" s="1"/>
  <c r="E2611" i="137"/>
  <c r="W2611" i="137" s="1"/>
  <c r="E2612" i="137"/>
  <c r="W2612" i="137" s="1"/>
  <c r="E2613" i="137"/>
  <c r="W2613" i="137" s="1"/>
  <c r="E2614" i="137"/>
  <c r="W2614" i="137" s="1"/>
  <c r="E2615" i="137"/>
  <c r="W2615" i="137" s="1"/>
  <c r="E2616" i="137"/>
  <c r="W2616" i="137" s="1"/>
  <c r="E2617" i="137"/>
  <c r="W2617" i="137" s="1"/>
  <c r="E2618" i="137"/>
  <c r="W2618" i="137" s="1"/>
  <c r="E2619" i="137"/>
  <c r="W2619" i="137" s="1"/>
  <c r="E2620" i="137"/>
  <c r="W2620" i="137" s="1"/>
  <c r="E2621" i="137"/>
  <c r="W2621" i="137" s="1"/>
  <c r="E2622" i="137"/>
  <c r="W2622" i="137" s="1"/>
  <c r="E2623" i="137"/>
  <c r="W2623" i="137" s="1"/>
  <c r="E2624" i="137"/>
  <c r="W2624" i="137" s="1"/>
  <c r="E2625" i="137"/>
  <c r="W2625" i="137" s="1"/>
  <c r="E2626" i="137"/>
  <c r="W2626" i="137" s="1"/>
  <c r="E2627" i="137"/>
  <c r="W2627" i="137" s="1"/>
  <c r="E2628" i="137"/>
  <c r="W2628" i="137" s="1"/>
  <c r="E2629" i="137"/>
  <c r="W2629" i="137" s="1"/>
  <c r="E2630" i="137"/>
  <c r="W2630" i="137" s="1"/>
  <c r="E2631" i="137"/>
  <c r="W2631" i="137" s="1"/>
  <c r="E2632" i="137"/>
  <c r="W2632" i="137" s="1"/>
  <c r="E2633" i="137"/>
  <c r="W2633" i="137" s="1"/>
  <c r="E2634" i="137"/>
  <c r="W2634" i="137" s="1"/>
  <c r="E2635" i="137"/>
  <c r="W2635" i="137" s="1"/>
  <c r="E2636" i="137"/>
  <c r="W2636" i="137" s="1"/>
  <c r="E2637" i="137"/>
  <c r="W2637" i="137" s="1"/>
  <c r="E2638" i="137"/>
  <c r="W2638" i="137" s="1"/>
  <c r="E2639" i="137"/>
  <c r="W2639" i="137" s="1"/>
  <c r="E2640" i="137"/>
  <c r="W2640" i="137" s="1"/>
  <c r="E2641" i="137"/>
  <c r="W2641" i="137" s="1"/>
  <c r="E2642" i="137"/>
  <c r="W2642" i="137" s="1"/>
  <c r="E2643" i="137"/>
  <c r="W2643" i="137" s="1"/>
  <c r="E2644" i="137"/>
  <c r="W2644" i="137" s="1"/>
  <c r="E2645" i="137"/>
  <c r="W2645" i="137" s="1"/>
  <c r="E2646" i="137"/>
  <c r="W2646" i="137" s="1"/>
  <c r="E2647" i="137"/>
  <c r="W2647" i="137" s="1"/>
  <c r="E2648" i="137"/>
  <c r="W2648" i="137" s="1"/>
  <c r="E2649" i="137"/>
  <c r="W2649" i="137" s="1"/>
  <c r="E2650" i="137"/>
  <c r="W2650" i="137" s="1"/>
  <c r="E2651" i="137"/>
  <c r="W2651" i="137" s="1"/>
  <c r="E2652" i="137"/>
  <c r="W2652" i="137" s="1"/>
  <c r="E2653" i="137"/>
  <c r="W2653" i="137" s="1"/>
  <c r="E2654" i="137"/>
  <c r="W2654" i="137" s="1"/>
  <c r="E2655" i="137"/>
  <c r="W2655" i="137" s="1"/>
  <c r="E2656" i="137"/>
  <c r="W2656" i="137" s="1"/>
  <c r="E2657" i="137"/>
  <c r="W2657" i="137" s="1"/>
  <c r="E2658" i="137"/>
  <c r="W2658" i="137" s="1"/>
  <c r="E2659" i="137"/>
  <c r="W2659" i="137" s="1"/>
  <c r="E2660" i="137"/>
  <c r="W2660" i="137" s="1"/>
  <c r="E2661" i="137"/>
  <c r="W2661" i="137" s="1"/>
  <c r="E2662" i="137"/>
  <c r="W2662" i="137" s="1"/>
  <c r="E2663" i="137"/>
  <c r="W2663" i="137" s="1"/>
  <c r="E2664" i="137"/>
  <c r="W2664" i="137" s="1"/>
  <c r="E2665" i="137"/>
  <c r="W2665" i="137" s="1"/>
  <c r="E2666" i="137"/>
  <c r="W2666" i="137" s="1"/>
  <c r="E2667" i="137"/>
  <c r="W2667" i="137" s="1"/>
  <c r="E2668" i="137"/>
  <c r="W2668" i="137" s="1"/>
  <c r="E2669" i="137"/>
  <c r="W2669" i="137" s="1"/>
  <c r="E2670" i="137"/>
  <c r="W2670" i="137" s="1"/>
  <c r="E2671" i="137"/>
  <c r="W2671" i="137" s="1"/>
  <c r="E2672" i="137"/>
  <c r="W2672" i="137" s="1"/>
  <c r="E2673" i="137"/>
  <c r="W2673" i="137" s="1"/>
  <c r="E2674" i="137"/>
  <c r="W2674" i="137" s="1"/>
  <c r="E2675" i="137"/>
  <c r="W2675" i="137" s="1"/>
  <c r="E2676" i="137"/>
  <c r="W2676" i="137" s="1"/>
  <c r="E2677" i="137"/>
  <c r="W2677" i="137" s="1"/>
  <c r="E2678" i="137"/>
  <c r="W2678" i="137" s="1"/>
  <c r="E2679" i="137"/>
  <c r="W2679" i="137" s="1"/>
  <c r="E2680" i="137"/>
  <c r="W2680" i="137" s="1"/>
  <c r="E2681" i="137"/>
  <c r="W2681" i="137" s="1"/>
  <c r="E2682" i="137"/>
  <c r="W2682" i="137" s="1"/>
  <c r="E2683" i="137"/>
  <c r="W2683" i="137" s="1"/>
  <c r="E2684" i="137"/>
  <c r="W2684" i="137" s="1"/>
  <c r="E2685" i="137"/>
  <c r="W2685" i="137" s="1"/>
  <c r="E2686" i="137"/>
  <c r="W2686" i="137" s="1"/>
  <c r="E2687" i="137"/>
  <c r="W2687" i="137" s="1"/>
  <c r="E2688" i="137"/>
  <c r="W2688" i="137" s="1"/>
  <c r="E2689" i="137"/>
  <c r="W2689" i="137" s="1"/>
  <c r="E2690" i="137"/>
  <c r="W2690" i="137" s="1"/>
  <c r="E2691" i="137"/>
  <c r="W2691" i="137" s="1"/>
  <c r="E2692" i="137"/>
  <c r="W2692" i="137" s="1"/>
  <c r="E2693" i="137"/>
  <c r="W2693" i="137" s="1"/>
  <c r="E2694" i="137"/>
  <c r="W2694" i="137" s="1"/>
  <c r="E2695" i="137"/>
  <c r="W2695" i="137" s="1"/>
  <c r="E2696" i="137"/>
  <c r="W2696" i="137" s="1"/>
  <c r="E2697" i="137"/>
  <c r="W2697" i="137" s="1"/>
  <c r="E2698" i="137"/>
  <c r="W2698" i="137" s="1"/>
  <c r="E2699" i="137"/>
  <c r="W2699" i="137" s="1"/>
  <c r="E2700" i="137"/>
  <c r="W2700" i="137" s="1"/>
  <c r="E2701" i="137"/>
  <c r="W2701" i="137" s="1"/>
  <c r="E2702" i="137"/>
  <c r="W2702" i="137" s="1"/>
  <c r="E2703" i="137"/>
  <c r="W2703" i="137" s="1"/>
  <c r="E2704" i="137"/>
  <c r="W2704" i="137" s="1"/>
  <c r="E2705" i="137"/>
  <c r="W2705" i="137" s="1"/>
  <c r="E2706" i="137"/>
  <c r="W2706" i="137" s="1"/>
  <c r="E2707" i="137"/>
  <c r="W2707" i="137" s="1"/>
  <c r="E2708" i="137"/>
  <c r="W2708" i="137" s="1"/>
  <c r="E2709" i="137"/>
  <c r="W2709" i="137" s="1"/>
  <c r="E2710" i="137"/>
  <c r="W2710" i="137" s="1"/>
  <c r="E2711" i="137"/>
  <c r="W2711" i="137" s="1"/>
  <c r="E2712" i="137"/>
  <c r="W2712" i="137" s="1"/>
  <c r="E2713" i="137"/>
  <c r="W2713" i="137" s="1"/>
  <c r="E2714" i="137"/>
  <c r="W2714" i="137" s="1"/>
  <c r="E2715" i="137"/>
  <c r="W2715" i="137" s="1"/>
  <c r="E2716" i="137"/>
  <c r="W2716" i="137" s="1"/>
  <c r="E2717" i="137"/>
  <c r="W2717" i="137" s="1"/>
  <c r="E2718" i="137"/>
  <c r="W2718" i="137" s="1"/>
  <c r="E2719" i="137"/>
  <c r="W2719" i="137" s="1"/>
  <c r="E2720" i="137"/>
  <c r="W2720" i="137" s="1"/>
  <c r="E2721" i="137"/>
  <c r="W2721" i="137" s="1"/>
  <c r="E2722" i="137"/>
  <c r="W2722" i="137" s="1"/>
  <c r="E2723" i="137"/>
  <c r="W2723" i="137" s="1"/>
  <c r="E2724" i="137"/>
  <c r="W2724" i="137" s="1"/>
  <c r="E2725" i="137"/>
  <c r="W2725" i="137" s="1"/>
  <c r="E2726" i="137"/>
  <c r="W2726" i="137" s="1"/>
  <c r="E2727" i="137"/>
  <c r="W2727" i="137" s="1"/>
  <c r="E2728" i="137"/>
  <c r="W2728" i="137" s="1"/>
  <c r="E2729" i="137"/>
  <c r="W2729" i="137" s="1"/>
  <c r="E2730" i="137"/>
  <c r="W2730" i="137" s="1"/>
  <c r="E2731" i="137"/>
  <c r="W2731" i="137" s="1"/>
  <c r="E2732" i="137"/>
  <c r="W2732" i="137" s="1"/>
  <c r="E2733" i="137"/>
  <c r="W2733" i="137" s="1"/>
  <c r="E2734" i="137"/>
  <c r="W2734" i="137" s="1"/>
  <c r="E2735" i="137"/>
  <c r="W2735" i="137" s="1"/>
  <c r="E2736" i="137"/>
  <c r="W2736" i="137" s="1"/>
  <c r="E2737" i="137"/>
  <c r="W2737" i="137" s="1"/>
  <c r="E2738" i="137"/>
  <c r="W2738" i="137" s="1"/>
  <c r="E2739" i="137"/>
  <c r="W2739" i="137" s="1"/>
  <c r="E2740" i="137"/>
  <c r="W2740" i="137" s="1"/>
  <c r="E2741" i="137"/>
  <c r="W2741" i="137" s="1"/>
  <c r="E2742" i="137"/>
  <c r="W2742" i="137" s="1"/>
  <c r="E2743" i="137"/>
  <c r="W2743" i="137" s="1"/>
  <c r="E2744" i="137"/>
  <c r="W2744" i="137" s="1"/>
  <c r="E2745" i="137"/>
  <c r="W2745" i="137" s="1"/>
  <c r="E2746" i="137"/>
  <c r="W2746" i="137" s="1"/>
  <c r="E2747" i="137"/>
  <c r="W2747" i="137" s="1"/>
  <c r="E2748" i="137"/>
  <c r="W2748" i="137" s="1"/>
  <c r="E2749" i="137"/>
  <c r="W2749" i="137" s="1"/>
  <c r="E2750" i="137"/>
  <c r="W2750" i="137" s="1"/>
  <c r="E2751" i="137"/>
  <c r="W2751" i="137" s="1"/>
  <c r="E2752" i="137"/>
  <c r="W2752" i="137" s="1"/>
  <c r="E2753" i="137"/>
  <c r="W2753" i="137" s="1"/>
  <c r="E2754" i="137"/>
  <c r="W2754" i="137" s="1"/>
  <c r="E2755" i="137"/>
  <c r="W2755" i="137" s="1"/>
  <c r="E2756" i="137"/>
  <c r="W2756" i="137" s="1"/>
  <c r="E2757" i="137"/>
  <c r="W2757" i="137" s="1"/>
  <c r="E2758" i="137"/>
  <c r="W2758" i="137" s="1"/>
  <c r="E2759" i="137"/>
  <c r="W2759" i="137" s="1"/>
  <c r="E2760" i="137"/>
  <c r="W2760" i="137" s="1"/>
  <c r="E2761" i="137"/>
  <c r="W2761" i="137" s="1"/>
  <c r="E2762" i="137"/>
  <c r="W2762" i="137" s="1"/>
  <c r="E2763" i="137"/>
  <c r="W2763" i="137" s="1"/>
  <c r="E2764" i="137"/>
  <c r="W2764" i="137" s="1"/>
  <c r="E2765" i="137"/>
  <c r="W2765" i="137" s="1"/>
  <c r="E2766" i="137"/>
  <c r="W2766" i="137" s="1"/>
  <c r="E2767" i="137"/>
  <c r="W2767" i="137" s="1"/>
  <c r="E2768" i="137"/>
  <c r="W2768" i="137" s="1"/>
  <c r="E2769" i="137"/>
  <c r="W2769" i="137" s="1"/>
  <c r="E2770" i="137"/>
  <c r="W2770" i="137" s="1"/>
  <c r="E2771" i="137"/>
  <c r="W2771" i="137" s="1"/>
  <c r="E2772" i="137"/>
  <c r="W2772" i="137" s="1"/>
  <c r="E2773" i="137"/>
  <c r="W2773" i="137" s="1"/>
  <c r="E2774" i="137"/>
  <c r="W2774" i="137" s="1"/>
  <c r="E2775" i="137"/>
  <c r="W2775" i="137" s="1"/>
  <c r="E2776" i="137"/>
  <c r="W2776" i="137" s="1"/>
  <c r="BA4" i="138" l="1"/>
  <c r="BA5" i="138"/>
  <c r="BA6" i="138"/>
  <c r="BA7" i="138"/>
  <c r="BA8" i="138"/>
  <c r="BA9" i="138"/>
  <c r="BA10" i="138"/>
  <c r="BA11" i="138"/>
  <c r="BA12" i="138"/>
  <c r="BA13" i="138"/>
  <c r="BA14" i="138"/>
  <c r="BA15" i="138"/>
  <c r="BA16" i="138"/>
  <c r="BA17" i="138"/>
  <c r="BA18" i="138"/>
  <c r="BA19" i="138"/>
  <c r="BA20" i="138"/>
  <c r="BA21" i="138"/>
  <c r="BA22" i="138"/>
  <c r="BA23" i="138"/>
  <c r="BA24" i="138"/>
  <c r="BA25" i="138"/>
  <c r="BA26" i="138"/>
  <c r="BA27" i="138"/>
  <c r="BA28" i="138"/>
  <c r="BA29" i="138"/>
  <c r="BA30" i="138"/>
  <c r="BA31" i="138"/>
  <c r="BA32" i="138"/>
  <c r="BA33" i="138"/>
  <c r="BA34" i="138"/>
  <c r="BA35" i="138"/>
  <c r="BA36" i="138"/>
  <c r="BA37" i="138"/>
  <c r="BA38" i="138"/>
  <c r="BA39" i="138"/>
  <c r="BA40" i="138"/>
  <c r="BA41" i="138"/>
  <c r="BA42" i="138"/>
  <c r="BA43" i="138"/>
  <c r="BA44" i="138"/>
  <c r="BA45" i="138"/>
  <c r="BA46" i="138"/>
  <c r="BA47" i="138"/>
  <c r="BA48" i="138"/>
  <c r="BA49" i="138"/>
  <c r="BA50" i="138"/>
  <c r="BA51" i="138"/>
  <c r="BA52" i="138"/>
  <c r="BA53" i="138"/>
  <c r="BA54" i="138"/>
  <c r="BA55" i="138"/>
  <c r="BA56" i="138"/>
  <c r="BA57" i="138"/>
  <c r="BA58" i="138"/>
  <c r="BA59" i="138"/>
  <c r="BA60" i="138"/>
  <c r="BA61" i="138"/>
  <c r="BA62" i="138"/>
  <c r="BA63" i="138"/>
  <c r="BA64" i="138"/>
  <c r="BA65" i="138"/>
  <c r="BA66" i="138"/>
  <c r="BA67" i="138"/>
  <c r="BA68" i="138"/>
  <c r="BA69" i="138"/>
  <c r="BA70" i="138"/>
  <c r="BA71" i="138"/>
  <c r="BA72" i="138"/>
  <c r="BA73" i="138"/>
  <c r="BA74" i="138"/>
  <c r="BA75" i="138"/>
  <c r="BA76" i="138"/>
  <c r="BA77" i="138"/>
  <c r="BA78" i="138"/>
  <c r="BA79" i="138"/>
  <c r="BA80" i="138"/>
  <c r="BA81" i="138"/>
  <c r="BA82" i="138"/>
  <c r="BA83" i="138"/>
  <c r="BA84" i="138"/>
  <c r="BA85" i="138"/>
  <c r="BA86" i="138"/>
  <c r="BA87" i="138"/>
  <c r="BA88" i="138"/>
  <c r="BA89" i="138"/>
  <c r="BA90" i="138"/>
  <c r="BA91" i="138"/>
  <c r="BA92" i="138"/>
  <c r="BA93" i="138"/>
  <c r="BA94" i="138"/>
  <c r="BA95" i="138"/>
  <c r="BA96" i="138"/>
  <c r="BA97" i="138"/>
  <c r="BA98" i="138"/>
  <c r="BA99" i="138"/>
  <c r="BA100" i="138"/>
  <c r="BA101" i="138"/>
  <c r="BA102" i="138"/>
  <c r="BA103" i="138"/>
  <c r="BA104" i="138"/>
  <c r="BA105" i="138"/>
  <c r="BA106" i="138"/>
  <c r="BA107" i="138"/>
  <c r="BA108" i="138"/>
  <c r="BA109" i="138"/>
  <c r="BA110" i="138"/>
  <c r="BA111" i="138"/>
  <c r="BA112" i="138"/>
  <c r="BA113" i="138"/>
  <c r="BA114" i="138"/>
  <c r="BA115" i="138"/>
  <c r="BA116" i="138"/>
  <c r="BA117" i="138"/>
  <c r="BA118" i="138"/>
  <c r="BA119" i="138"/>
  <c r="BA120" i="138"/>
  <c r="BA121" i="138"/>
  <c r="BA122" i="138"/>
  <c r="BA123" i="138"/>
  <c r="BA124" i="138"/>
  <c r="BA125" i="138"/>
  <c r="BA126" i="138"/>
  <c r="BA127" i="138"/>
  <c r="BA128" i="138"/>
  <c r="BA129" i="138"/>
  <c r="BA130" i="138"/>
  <c r="BA131" i="138"/>
  <c r="BA132" i="138"/>
  <c r="BA133" i="138"/>
  <c r="BA134" i="138"/>
  <c r="BA135" i="138"/>
  <c r="BA136" i="138"/>
  <c r="BA137" i="138"/>
  <c r="BA138" i="138"/>
  <c r="BA139" i="138"/>
  <c r="BA140" i="138"/>
  <c r="BA141" i="138"/>
  <c r="BA142" i="138"/>
  <c r="BA143" i="138"/>
  <c r="BA144" i="138"/>
  <c r="BA145" i="138"/>
  <c r="BA146" i="138"/>
  <c r="BA147" i="138"/>
  <c r="BA148" i="138"/>
  <c r="BA149" i="138"/>
  <c r="BA150" i="138"/>
  <c r="BA151" i="138"/>
  <c r="BA152" i="138"/>
  <c r="BA153" i="138"/>
  <c r="BA154" i="138"/>
  <c r="BA155" i="138"/>
  <c r="BA156" i="138"/>
  <c r="BA157" i="138"/>
  <c r="BA158" i="138"/>
  <c r="BA159" i="138"/>
  <c r="BA160" i="138"/>
  <c r="BA161" i="138"/>
  <c r="BA162" i="138"/>
  <c r="BA163" i="138"/>
  <c r="BA164" i="138"/>
  <c r="BA165" i="138"/>
  <c r="BA166" i="138"/>
  <c r="BA167" i="138"/>
  <c r="BA168" i="138"/>
  <c r="BA169" i="138"/>
  <c r="BA170" i="138"/>
  <c r="BA171" i="138"/>
  <c r="BA172" i="138"/>
  <c r="BA173" i="138"/>
  <c r="BA174" i="138"/>
  <c r="BA175" i="138"/>
  <c r="BA176" i="138"/>
  <c r="BA177" i="138"/>
  <c r="BA178" i="138"/>
  <c r="BA179" i="138"/>
  <c r="BA180" i="138"/>
  <c r="BA181" i="138"/>
  <c r="BA182" i="138"/>
  <c r="BA183" i="138"/>
  <c r="BA184" i="138"/>
  <c r="BA185" i="138"/>
  <c r="BA186" i="138"/>
  <c r="BA187" i="138"/>
  <c r="BA188" i="138"/>
  <c r="BA189" i="138"/>
  <c r="BA190" i="138"/>
  <c r="BA191" i="138"/>
  <c r="BA192" i="138"/>
  <c r="BA193" i="138"/>
  <c r="BA194" i="138"/>
  <c r="BA195" i="138"/>
  <c r="BA196" i="138"/>
  <c r="BA197" i="138"/>
  <c r="BA198" i="138"/>
  <c r="BA199" i="138"/>
  <c r="BA200" i="138"/>
  <c r="BA201" i="138"/>
  <c r="BA202" i="138"/>
  <c r="BA203" i="138"/>
  <c r="BA204" i="138"/>
  <c r="BA205" i="138"/>
  <c r="BA206" i="138"/>
  <c r="BA207" i="138"/>
  <c r="BA208" i="138"/>
  <c r="BA209" i="138"/>
  <c r="BA210" i="138"/>
  <c r="BA211" i="138"/>
  <c r="BA212" i="138"/>
  <c r="BA213" i="138"/>
  <c r="BA214" i="138"/>
  <c r="BA215" i="138"/>
  <c r="BA216" i="138"/>
  <c r="BA217" i="138"/>
  <c r="BA218" i="138"/>
  <c r="BA219" i="138"/>
  <c r="BA220" i="138"/>
  <c r="BA221" i="138"/>
  <c r="BA222" i="138"/>
  <c r="BA223" i="138"/>
  <c r="BA224" i="138"/>
  <c r="BA225" i="138"/>
  <c r="BA226" i="138"/>
  <c r="BA227" i="138"/>
  <c r="BA228" i="138"/>
  <c r="BA229" i="138"/>
  <c r="BA230" i="138"/>
  <c r="BA231" i="138"/>
  <c r="BA232" i="138"/>
  <c r="BA233" i="138"/>
  <c r="BA234" i="138"/>
  <c r="BA235" i="138"/>
  <c r="BA236" i="138"/>
  <c r="BA237" i="138"/>
  <c r="BA238" i="138"/>
  <c r="BA239" i="138"/>
  <c r="BA240" i="138"/>
  <c r="BA241" i="138"/>
  <c r="BA242" i="138"/>
  <c r="BA243" i="138"/>
  <c r="BA244" i="138"/>
  <c r="BA245" i="138"/>
  <c r="BA246" i="138"/>
  <c r="BA247" i="138"/>
  <c r="BA248" i="138"/>
  <c r="BA249" i="138"/>
  <c r="BA250" i="138"/>
  <c r="BA251" i="138"/>
  <c r="BA252" i="138"/>
  <c r="BA253" i="138"/>
  <c r="BA254" i="138"/>
  <c r="BA255" i="138"/>
  <c r="BA256" i="138"/>
  <c r="BA257" i="138"/>
  <c r="BA258" i="138"/>
  <c r="BA259" i="138"/>
  <c r="BA260" i="138"/>
  <c r="BA261" i="138"/>
  <c r="BA262" i="138"/>
  <c r="BA263" i="138"/>
  <c r="BA264" i="138"/>
  <c r="BA265" i="138"/>
  <c r="BA266" i="138"/>
  <c r="BA267" i="138"/>
  <c r="BA268" i="138"/>
  <c r="BA269" i="138"/>
  <c r="BA270" i="138"/>
  <c r="BA271" i="138"/>
  <c r="BA272" i="138"/>
  <c r="BA273" i="138"/>
  <c r="BA274" i="138"/>
  <c r="BA275" i="138"/>
  <c r="BA276" i="138"/>
  <c r="BA277" i="138"/>
  <c r="BA278" i="138"/>
  <c r="BA279" i="138"/>
  <c r="BA280" i="138"/>
  <c r="BA281" i="138"/>
  <c r="BA282" i="138"/>
  <c r="BA283" i="138"/>
  <c r="BA284" i="138"/>
  <c r="BA285" i="138"/>
  <c r="BA286" i="138"/>
  <c r="BA287" i="138"/>
  <c r="BA288" i="138"/>
  <c r="BA289" i="138"/>
  <c r="BA290" i="138"/>
  <c r="BA291" i="138"/>
  <c r="BA292" i="138"/>
  <c r="BA293" i="138"/>
  <c r="BA294" i="138"/>
  <c r="BA295" i="138"/>
  <c r="BA296" i="138"/>
  <c r="BA297" i="138"/>
  <c r="BA298" i="138"/>
  <c r="BA299" i="138"/>
  <c r="BA300" i="138"/>
  <c r="BA301" i="138"/>
  <c r="BA302" i="138"/>
  <c r="BA303" i="138"/>
  <c r="BA304" i="138"/>
  <c r="BA305" i="138"/>
  <c r="BA306" i="138"/>
  <c r="BA307" i="138"/>
  <c r="BA308" i="138"/>
  <c r="BA309" i="138"/>
  <c r="BA310" i="138"/>
  <c r="BA311" i="138"/>
  <c r="BA312" i="138"/>
  <c r="BA313" i="138"/>
  <c r="BA314" i="138"/>
  <c r="BA315" i="138"/>
  <c r="BA316" i="138"/>
  <c r="BA317" i="138"/>
  <c r="BA318" i="138"/>
  <c r="BA319" i="138"/>
  <c r="BA320" i="138"/>
  <c r="BA321" i="138"/>
  <c r="BA322" i="138"/>
  <c r="BA323" i="138"/>
  <c r="BA324" i="138"/>
  <c r="BA325" i="138"/>
  <c r="BA326" i="138"/>
  <c r="BA327" i="138"/>
  <c r="BA328" i="138"/>
  <c r="BA329" i="138"/>
  <c r="BA330" i="138"/>
  <c r="BA331" i="138"/>
  <c r="BA332" i="138"/>
  <c r="BA333" i="138"/>
  <c r="BA334" i="138"/>
  <c r="BA335" i="138"/>
  <c r="BA336" i="138"/>
  <c r="BA337" i="138"/>
  <c r="BA338" i="138"/>
  <c r="BA339" i="138"/>
  <c r="BA340" i="138"/>
  <c r="BA341" i="138"/>
  <c r="BA342" i="138"/>
  <c r="BA343" i="138"/>
  <c r="BA344" i="138"/>
  <c r="BA345" i="138"/>
  <c r="BA346" i="138"/>
  <c r="BA347" i="138"/>
  <c r="BA348" i="138"/>
  <c r="BA349" i="138"/>
  <c r="BA350" i="138"/>
  <c r="BA351" i="138"/>
  <c r="BA352" i="138"/>
  <c r="BA353" i="138"/>
  <c r="BA354" i="138"/>
  <c r="BA355" i="138"/>
  <c r="BA356" i="138"/>
  <c r="BA357" i="138"/>
  <c r="BA358" i="138"/>
  <c r="BA359" i="138"/>
  <c r="BA360" i="138"/>
  <c r="BA361" i="138"/>
  <c r="BA362" i="138"/>
  <c r="BA363" i="138"/>
  <c r="BA364" i="138"/>
  <c r="BA365" i="138"/>
  <c r="BA366" i="138"/>
  <c r="BA367" i="138"/>
  <c r="BA368" i="138"/>
  <c r="BA369" i="138"/>
  <c r="BA370" i="138"/>
  <c r="BA371" i="138"/>
  <c r="BA372" i="138"/>
  <c r="BA373" i="138"/>
  <c r="BA374" i="138"/>
  <c r="BA375" i="138"/>
  <c r="BA376" i="138"/>
  <c r="BA377" i="138"/>
  <c r="BA378" i="138"/>
  <c r="BA379" i="138"/>
  <c r="BA380" i="138"/>
  <c r="BA381" i="138"/>
  <c r="BA382" i="138"/>
  <c r="BA383" i="138"/>
  <c r="BA384" i="138"/>
  <c r="BA385" i="138"/>
  <c r="BA386" i="138"/>
  <c r="BA387" i="138"/>
  <c r="BA388" i="138"/>
  <c r="BA389" i="138"/>
  <c r="BA390" i="138"/>
  <c r="BA391" i="138"/>
  <c r="BA392" i="138"/>
  <c r="BA393" i="138"/>
  <c r="BA394" i="138"/>
  <c r="BA395" i="138"/>
  <c r="BA396" i="138"/>
  <c r="BA397" i="138"/>
  <c r="BA398" i="138"/>
  <c r="BA399" i="138"/>
  <c r="BA400" i="138"/>
  <c r="BA401" i="138"/>
  <c r="BA402" i="138"/>
  <c r="BA403" i="138"/>
  <c r="BA404" i="138"/>
  <c r="BA405" i="138"/>
  <c r="BA406" i="138"/>
  <c r="BA407" i="138"/>
  <c r="BA408" i="138"/>
  <c r="BA409" i="138"/>
  <c r="BA410" i="138"/>
  <c r="BA411" i="138"/>
  <c r="BA412" i="138"/>
  <c r="BA413" i="138"/>
  <c r="BA414" i="138"/>
  <c r="BA415" i="138"/>
  <c r="BA416" i="138"/>
  <c r="BA417" i="138"/>
  <c r="BA418" i="138"/>
  <c r="BA419" i="138"/>
  <c r="BA420" i="138"/>
  <c r="BA421" i="138"/>
  <c r="BA422" i="138"/>
  <c r="BA423" i="138"/>
  <c r="BA424" i="138"/>
  <c r="BA425" i="138"/>
  <c r="BA426" i="138"/>
  <c r="BA427" i="138"/>
  <c r="BA428" i="138"/>
  <c r="BA429" i="138"/>
  <c r="BA430" i="138"/>
  <c r="BA431" i="138"/>
  <c r="BA432" i="138"/>
  <c r="BA433" i="138"/>
  <c r="BA434" i="138"/>
  <c r="BA435" i="138"/>
  <c r="BA436" i="138"/>
  <c r="BA437" i="138"/>
  <c r="BA438" i="138"/>
  <c r="BA439" i="138"/>
  <c r="BA440" i="138"/>
  <c r="BA441" i="138"/>
  <c r="BA442" i="138"/>
  <c r="BA443" i="138"/>
  <c r="BA444" i="138"/>
  <c r="BA445" i="138"/>
  <c r="BA446" i="138"/>
  <c r="BA447" i="138"/>
  <c r="BA448" i="138"/>
  <c r="BA449" i="138"/>
  <c r="BA450" i="138"/>
  <c r="BA451" i="138"/>
  <c r="BA452" i="138"/>
  <c r="BA453" i="138"/>
  <c r="BA454" i="138"/>
  <c r="BA455" i="138"/>
  <c r="BA456" i="138"/>
  <c r="BA457" i="138"/>
  <c r="BA458" i="138"/>
  <c r="BA459" i="138"/>
  <c r="BA460" i="138"/>
  <c r="BA461" i="138"/>
  <c r="BA462" i="138"/>
  <c r="BA463" i="138"/>
  <c r="BA464" i="138"/>
  <c r="BA465" i="138"/>
  <c r="BA466" i="138"/>
  <c r="BA467" i="138"/>
  <c r="BA468" i="138"/>
  <c r="BA469" i="138"/>
  <c r="BA470" i="138"/>
  <c r="BA471" i="138"/>
  <c r="BA472" i="138"/>
  <c r="BA473" i="138"/>
  <c r="BA474" i="138"/>
  <c r="BA475" i="138"/>
  <c r="BA476" i="138"/>
  <c r="BA477" i="138"/>
  <c r="BA478" i="138"/>
  <c r="BA479" i="138"/>
  <c r="BA480" i="138"/>
  <c r="BA481" i="138"/>
  <c r="BA482" i="138"/>
  <c r="BA483" i="138"/>
  <c r="BA484" i="138"/>
  <c r="BA485" i="138"/>
  <c r="BA486" i="138"/>
  <c r="BA487" i="138"/>
  <c r="BA488" i="138"/>
  <c r="BA489" i="138"/>
  <c r="BA490" i="138"/>
  <c r="BA491" i="138"/>
  <c r="BA492" i="138"/>
  <c r="BA493" i="138"/>
  <c r="BA494" i="138"/>
  <c r="BA495" i="138"/>
  <c r="BA496" i="138"/>
  <c r="BA497" i="138"/>
  <c r="BA498" i="138"/>
  <c r="BA499" i="138"/>
  <c r="BA500" i="138"/>
  <c r="BA501" i="138"/>
  <c r="BA502" i="138"/>
  <c r="BA503" i="138"/>
  <c r="BA504" i="138"/>
  <c r="BA505" i="138"/>
  <c r="BA506" i="138"/>
  <c r="BA507" i="138"/>
  <c r="BA508" i="138"/>
  <c r="BA509" i="138"/>
  <c r="BA510" i="138"/>
  <c r="BA511" i="138"/>
  <c r="BA512" i="138"/>
  <c r="BA513" i="138"/>
  <c r="BA514" i="138"/>
  <c r="BA515" i="138"/>
  <c r="BA516" i="138"/>
  <c r="BA517" i="138"/>
  <c r="BA518" i="138"/>
  <c r="BA519" i="138"/>
  <c r="BA520" i="138"/>
  <c r="BA521" i="138"/>
  <c r="BA522" i="138"/>
  <c r="BA523" i="138"/>
  <c r="BA524" i="138"/>
  <c r="BA525" i="138"/>
  <c r="BA526" i="138"/>
  <c r="BA527" i="138"/>
  <c r="BA528" i="138"/>
  <c r="BA529" i="138"/>
  <c r="BA530" i="138"/>
  <c r="BA531" i="138"/>
  <c r="BA532" i="138"/>
  <c r="BA533" i="138"/>
  <c r="BA534" i="138"/>
  <c r="BA535" i="138"/>
  <c r="BA536" i="138"/>
  <c r="BA537" i="138"/>
  <c r="BA538" i="138"/>
  <c r="BA539" i="138"/>
  <c r="BA540" i="138"/>
  <c r="BA541" i="138"/>
  <c r="BA542" i="138"/>
  <c r="BA543" i="138"/>
  <c r="BA544" i="138"/>
  <c r="BA545" i="138"/>
  <c r="BA546" i="138"/>
  <c r="BA547" i="138"/>
  <c r="BA548" i="138"/>
  <c r="BA549" i="138"/>
  <c r="BA550" i="138"/>
  <c r="BA551" i="138"/>
  <c r="BA552" i="138"/>
  <c r="BA553" i="138"/>
  <c r="BA554" i="138"/>
  <c r="BA555" i="138"/>
  <c r="BA556" i="138"/>
  <c r="BA557" i="138"/>
  <c r="BA558" i="138"/>
  <c r="BA559" i="138"/>
  <c r="BA560" i="138"/>
  <c r="BA561" i="138"/>
  <c r="BA562" i="138"/>
  <c r="BA563" i="138"/>
  <c r="BA564" i="138"/>
  <c r="BA565" i="138"/>
  <c r="BA566" i="138"/>
  <c r="BA567" i="138"/>
  <c r="BA568" i="138"/>
  <c r="BA569" i="138"/>
  <c r="BA570" i="138"/>
  <c r="BA571" i="138"/>
  <c r="BA572" i="138"/>
  <c r="BA573" i="138"/>
  <c r="BA574" i="138"/>
  <c r="BA575" i="138"/>
  <c r="BA576" i="138"/>
  <c r="BA577" i="138"/>
  <c r="BA578" i="138"/>
  <c r="BA579" i="138"/>
  <c r="BA580" i="138"/>
  <c r="BA581" i="138"/>
  <c r="BA582" i="138"/>
  <c r="BA583" i="138"/>
  <c r="BA584" i="138"/>
  <c r="BA585" i="138"/>
  <c r="BA586" i="138"/>
  <c r="BA587" i="138"/>
  <c r="BA588" i="138"/>
  <c r="BA589" i="138"/>
  <c r="BA590" i="138"/>
  <c r="BA591" i="138"/>
  <c r="BA592" i="138"/>
  <c r="BA593" i="138"/>
  <c r="BA594" i="138"/>
  <c r="BA595" i="138"/>
  <c r="BA596" i="138"/>
  <c r="BA597" i="138"/>
  <c r="BA598" i="138"/>
  <c r="BA599" i="138"/>
  <c r="BA600" i="138"/>
  <c r="BA601" i="138"/>
  <c r="BA602" i="138"/>
  <c r="BA603" i="138"/>
  <c r="BA604" i="138"/>
  <c r="BA605" i="138"/>
  <c r="BA606" i="138"/>
  <c r="BA607" i="138"/>
  <c r="BA608" i="138"/>
  <c r="BA609" i="138"/>
  <c r="BA610" i="138"/>
  <c r="BA611" i="138"/>
  <c r="BA612" i="138"/>
  <c r="BA613" i="138"/>
  <c r="BA614" i="138"/>
  <c r="BA615" i="138"/>
  <c r="BA616" i="138"/>
  <c r="BA617" i="138"/>
  <c r="BA618" i="138"/>
  <c r="BA619" i="138"/>
  <c r="BA620" i="138"/>
  <c r="BA621" i="138"/>
  <c r="BA622" i="138"/>
  <c r="BA623" i="138"/>
  <c r="BA624" i="138"/>
  <c r="BA625" i="138"/>
  <c r="BA626" i="138"/>
  <c r="BA627" i="138"/>
  <c r="BA628" i="138"/>
  <c r="BA629" i="138"/>
  <c r="BA630" i="138"/>
  <c r="BA631" i="138"/>
  <c r="BA632" i="138"/>
  <c r="BA633" i="138"/>
  <c r="BA634" i="138"/>
  <c r="BA635" i="138"/>
  <c r="BA636" i="138"/>
  <c r="BA637" i="138"/>
  <c r="BA638" i="138"/>
  <c r="BA639" i="138"/>
  <c r="BA640" i="138"/>
  <c r="BA641" i="138"/>
  <c r="BA642" i="138"/>
  <c r="BA643" i="138"/>
  <c r="BA644" i="138"/>
  <c r="BA645" i="138"/>
  <c r="BA646" i="138"/>
  <c r="BA647" i="138"/>
  <c r="BA648" i="138"/>
  <c r="BA649" i="138"/>
  <c r="BA650" i="138"/>
  <c r="BA651" i="138"/>
  <c r="BA652" i="138"/>
  <c r="BA653" i="138"/>
  <c r="BA654" i="138"/>
  <c r="BA655" i="138"/>
  <c r="BA656" i="138"/>
  <c r="BA657" i="138"/>
  <c r="BA658" i="138"/>
  <c r="BA659" i="138"/>
  <c r="BA660" i="138"/>
  <c r="BA661" i="138"/>
  <c r="BA662" i="138"/>
  <c r="BA663" i="138"/>
  <c r="BA664" i="138"/>
  <c r="BA665" i="138"/>
  <c r="BA666" i="138"/>
  <c r="BA667" i="138"/>
  <c r="BA668" i="138"/>
  <c r="BA669" i="138"/>
  <c r="BA670" i="138"/>
  <c r="BA671" i="138"/>
  <c r="BA672" i="138"/>
  <c r="BA673" i="138"/>
  <c r="BA674" i="138"/>
  <c r="BA675" i="138"/>
  <c r="BA676" i="138"/>
  <c r="BA677" i="138"/>
  <c r="BA678" i="138"/>
  <c r="BA679" i="138"/>
  <c r="BA680" i="138"/>
  <c r="BA681" i="138"/>
  <c r="BA682" i="138"/>
  <c r="BA683" i="138"/>
  <c r="BA684" i="138"/>
  <c r="BA685" i="138"/>
  <c r="BA686" i="138"/>
  <c r="BA687" i="138"/>
  <c r="BA688" i="138"/>
  <c r="BA689" i="138"/>
  <c r="BA690" i="138"/>
  <c r="BA691" i="138"/>
  <c r="BA692" i="138"/>
  <c r="BA693" i="138"/>
  <c r="BA694" i="138"/>
  <c r="BA695" i="138"/>
  <c r="BA696" i="138"/>
  <c r="BA697" i="138"/>
  <c r="BA698" i="138"/>
  <c r="BA699" i="138"/>
  <c r="BA700" i="138"/>
  <c r="BA701" i="138"/>
  <c r="BA702" i="138"/>
  <c r="BA703" i="138"/>
  <c r="BA704" i="138"/>
  <c r="BA705" i="138"/>
  <c r="BA706" i="138"/>
  <c r="BA707" i="138"/>
  <c r="BA708" i="138"/>
  <c r="BA709" i="138"/>
  <c r="BA710" i="138"/>
  <c r="BA711" i="138"/>
  <c r="BA712" i="138"/>
  <c r="BA713" i="138"/>
  <c r="BA714" i="138"/>
  <c r="BA715" i="138"/>
  <c r="BA716" i="138"/>
  <c r="BA717" i="138"/>
  <c r="BA718" i="138"/>
  <c r="BA719" i="138"/>
  <c r="BA720" i="138"/>
  <c r="BA721" i="138"/>
  <c r="BA722" i="138"/>
  <c r="BA723" i="138"/>
  <c r="BA724" i="138"/>
  <c r="BA725" i="138"/>
  <c r="BA726" i="138"/>
  <c r="BA727" i="138"/>
  <c r="BA728" i="138"/>
  <c r="BA729" i="138"/>
  <c r="BA730" i="138"/>
  <c r="BA731" i="138"/>
  <c r="BA732" i="138"/>
  <c r="BA733" i="138"/>
  <c r="BA734" i="138"/>
  <c r="BA735" i="138"/>
  <c r="BA736" i="138"/>
  <c r="BA737" i="138"/>
  <c r="BA738" i="138"/>
  <c r="BA739" i="138"/>
  <c r="BA740" i="138"/>
  <c r="BA741" i="138"/>
  <c r="BA742" i="138"/>
  <c r="BA743" i="138"/>
  <c r="BA744" i="138"/>
  <c r="BA745" i="138"/>
  <c r="BA746" i="138"/>
  <c r="BA747" i="138"/>
  <c r="BA748" i="138"/>
  <c r="BA749" i="138"/>
  <c r="BA750" i="138"/>
  <c r="BA751" i="138"/>
  <c r="BA752" i="138"/>
  <c r="BA753" i="138"/>
  <c r="BA754" i="138"/>
  <c r="BA755" i="138"/>
  <c r="BA756" i="138"/>
  <c r="BA757" i="138"/>
  <c r="BA758" i="138"/>
  <c r="BA759" i="138"/>
  <c r="BA760" i="138"/>
  <c r="BA761" i="138"/>
  <c r="BA762" i="138"/>
  <c r="BA763" i="138"/>
  <c r="BA764" i="138"/>
  <c r="BA765" i="138"/>
  <c r="BA766" i="138"/>
  <c r="BA767" i="138"/>
  <c r="BA768" i="138"/>
  <c r="BA769" i="138"/>
  <c r="BA770" i="138"/>
  <c r="BA771" i="138"/>
  <c r="BA772" i="138"/>
  <c r="BA773" i="138"/>
  <c r="BA774" i="138"/>
  <c r="BA775" i="138"/>
  <c r="BA776" i="138"/>
  <c r="BA777" i="138"/>
  <c r="BA778" i="138"/>
  <c r="BA779" i="138"/>
  <c r="BA780" i="138"/>
  <c r="BA781" i="138"/>
  <c r="BA782" i="138"/>
  <c r="BA783" i="138"/>
  <c r="BA784" i="138"/>
  <c r="BA785" i="138"/>
  <c r="BA786" i="138"/>
  <c r="BA787" i="138"/>
  <c r="BA788" i="138"/>
  <c r="BA789" i="138"/>
  <c r="BA790" i="138"/>
  <c r="BA791" i="138"/>
  <c r="BA792" i="138"/>
  <c r="BA793" i="138"/>
  <c r="BA794" i="138"/>
  <c r="BA795" i="138"/>
  <c r="BA796" i="138"/>
  <c r="BA797" i="138"/>
  <c r="BA798" i="138"/>
  <c r="BA799" i="138"/>
  <c r="BA800" i="138"/>
  <c r="BA801" i="138"/>
  <c r="BA802" i="138"/>
  <c r="BA803" i="138"/>
  <c r="BA804" i="138"/>
  <c r="BA805" i="138"/>
  <c r="BA806" i="138"/>
  <c r="BA807" i="138"/>
  <c r="BA808" i="138"/>
  <c r="BA809" i="138"/>
  <c r="BA810" i="138"/>
  <c r="BA811" i="138"/>
  <c r="BA812" i="138"/>
  <c r="BA813" i="138"/>
  <c r="BA814" i="138"/>
  <c r="BA815" i="138"/>
  <c r="BA816" i="138"/>
  <c r="BA817" i="138"/>
  <c r="BA818" i="138"/>
  <c r="BA819" i="138"/>
  <c r="BA820" i="138"/>
  <c r="BA821" i="138"/>
  <c r="BA822" i="138"/>
  <c r="BA823" i="138"/>
  <c r="BA824" i="138"/>
  <c r="BA825" i="138"/>
  <c r="BA826" i="138"/>
  <c r="BA827" i="138"/>
  <c r="BA828" i="138"/>
  <c r="BA829" i="138"/>
  <c r="BA830" i="138"/>
  <c r="BA831" i="138"/>
  <c r="BA832" i="138"/>
  <c r="BA833" i="138"/>
  <c r="BA834" i="138"/>
  <c r="BA835" i="138"/>
  <c r="BA836" i="138"/>
  <c r="BA837" i="138"/>
  <c r="BA838" i="138"/>
  <c r="BA839" i="138"/>
  <c r="BA840" i="138"/>
  <c r="BA841" i="138"/>
  <c r="BA842" i="138"/>
  <c r="BA843" i="138"/>
  <c r="BA844" i="138"/>
  <c r="BA845" i="138"/>
  <c r="BA846" i="138"/>
  <c r="BA847" i="138"/>
  <c r="BA848" i="138"/>
  <c r="BA849" i="138"/>
  <c r="BA850" i="138"/>
  <c r="BA851" i="138"/>
  <c r="BA852" i="138"/>
  <c r="BA853" i="138"/>
  <c r="BA854" i="138"/>
  <c r="BA855" i="138"/>
  <c r="BA856" i="138"/>
  <c r="BA857" i="138"/>
  <c r="BA858" i="138"/>
  <c r="BA859" i="138"/>
  <c r="BA860" i="138"/>
  <c r="BA861" i="138"/>
  <c r="BA862" i="138"/>
  <c r="BA863" i="138"/>
  <c r="BA864" i="138"/>
  <c r="BA865" i="138"/>
  <c r="BA866" i="138"/>
  <c r="BA867" i="138"/>
  <c r="BA868" i="138"/>
  <c r="BA869" i="138"/>
  <c r="BA870" i="138"/>
  <c r="BA871" i="138"/>
  <c r="BA872" i="138"/>
  <c r="BA873" i="138"/>
  <c r="BA874" i="138"/>
  <c r="BA875" i="138"/>
  <c r="BA876" i="138"/>
  <c r="BA877" i="138"/>
  <c r="BA878" i="138"/>
  <c r="BA879" i="138"/>
  <c r="BA880" i="138"/>
  <c r="BA881" i="138"/>
  <c r="BA882" i="138"/>
  <c r="BA883" i="138"/>
  <c r="BA884" i="138"/>
  <c r="BA885" i="138"/>
  <c r="BA886" i="138"/>
  <c r="BA887" i="138"/>
  <c r="BA888" i="138"/>
  <c r="BA889" i="138"/>
  <c r="BA890" i="138"/>
  <c r="BA891" i="138"/>
  <c r="BA892" i="138"/>
  <c r="BA893" i="138"/>
  <c r="BA894" i="138"/>
  <c r="BA895" i="138"/>
  <c r="BA896" i="138"/>
  <c r="BA897" i="138"/>
  <c r="BA898" i="138"/>
  <c r="BA899" i="138"/>
  <c r="BA900" i="138"/>
  <c r="BA901" i="138"/>
  <c r="BA902" i="138"/>
  <c r="BA903" i="138"/>
  <c r="BA904" i="138"/>
  <c r="BA905" i="138"/>
  <c r="BA906" i="138"/>
  <c r="BA907" i="138"/>
  <c r="BA908" i="138"/>
  <c r="BA909" i="138"/>
  <c r="BA910" i="138"/>
  <c r="BA911" i="138"/>
  <c r="BA912" i="138"/>
  <c r="BA913" i="138"/>
  <c r="BA914" i="138"/>
  <c r="BA915" i="138"/>
  <c r="BA916" i="138"/>
  <c r="BA917" i="138"/>
  <c r="BA918" i="138"/>
  <c r="BA919" i="138"/>
  <c r="BA920" i="138"/>
  <c r="BA921" i="138"/>
  <c r="BA922" i="138"/>
  <c r="BA923" i="138"/>
  <c r="BA924" i="138"/>
  <c r="BA925" i="138"/>
  <c r="BA926" i="138"/>
  <c r="BA927" i="138"/>
  <c r="BA928" i="138"/>
  <c r="BA929" i="138"/>
  <c r="BA930" i="138"/>
  <c r="BA931" i="138"/>
  <c r="BA932" i="138"/>
  <c r="BA933" i="138"/>
  <c r="BA934" i="138"/>
  <c r="BA935" i="138"/>
  <c r="BA936" i="138"/>
  <c r="BA937" i="138"/>
  <c r="BA938" i="138"/>
  <c r="BA939" i="138"/>
  <c r="BA940" i="138"/>
  <c r="BA941" i="138"/>
  <c r="BA942" i="138"/>
  <c r="BA943" i="138"/>
  <c r="BA944" i="138"/>
  <c r="BA945" i="138"/>
  <c r="BA946" i="138"/>
  <c r="BA947" i="138"/>
  <c r="BA948" i="138"/>
  <c r="BA949" i="138"/>
  <c r="BA950" i="138"/>
  <c r="BA951" i="138"/>
  <c r="BA952" i="138"/>
  <c r="BA953" i="138"/>
  <c r="BA954" i="138"/>
  <c r="BA955" i="138"/>
  <c r="BA956" i="138"/>
  <c r="BA957" i="138"/>
  <c r="BA958" i="138"/>
  <c r="BA959" i="138"/>
  <c r="BA960" i="138"/>
  <c r="BA961" i="138"/>
  <c r="BA962" i="138"/>
  <c r="BA963" i="138"/>
  <c r="BA964" i="138"/>
  <c r="BA965" i="138"/>
  <c r="BA966" i="138"/>
  <c r="BA967" i="138"/>
  <c r="BA968" i="138"/>
  <c r="BA969" i="138"/>
  <c r="BA970" i="138"/>
  <c r="BA971" i="138"/>
  <c r="BA972" i="138"/>
  <c r="BA973" i="138"/>
  <c r="BA974" i="138"/>
  <c r="BA975" i="138"/>
  <c r="BA976" i="138"/>
  <c r="BA977" i="138"/>
  <c r="BA978" i="138"/>
  <c r="BA979" i="138"/>
  <c r="BA980" i="138"/>
  <c r="BA981" i="138"/>
  <c r="BA982" i="138"/>
  <c r="BA983" i="138"/>
  <c r="BA984" i="138"/>
  <c r="BA985" i="138"/>
  <c r="BA986" i="138"/>
  <c r="BA987" i="138"/>
  <c r="BA988" i="138"/>
  <c r="BA989" i="138"/>
  <c r="BA990" i="138"/>
  <c r="BA991" i="138"/>
  <c r="BA992" i="138"/>
  <c r="BA993" i="138"/>
  <c r="BA994" i="138"/>
  <c r="BA995" i="138"/>
  <c r="BA996" i="138"/>
  <c r="BA997" i="138"/>
  <c r="BA998" i="138"/>
  <c r="BA999" i="138"/>
  <c r="BA1000" i="138"/>
  <c r="BA1001" i="138"/>
  <c r="BA1002" i="138"/>
  <c r="BA1003" i="138"/>
  <c r="BA1004" i="138"/>
  <c r="BA1005" i="138"/>
  <c r="BA1006" i="138"/>
  <c r="BA1007" i="138"/>
  <c r="BA1008" i="138"/>
  <c r="BA1009" i="138"/>
  <c r="BA1010" i="138"/>
  <c r="BA1011" i="138"/>
  <c r="BA1012" i="138"/>
  <c r="BA1013" i="138"/>
  <c r="BA1014" i="138"/>
  <c r="BA1015" i="138"/>
  <c r="BA1016" i="138"/>
  <c r="BA1017" i="138"/>
  <c r="BA1018" i="138"/>
  <c r="BA1019" i="138"/>
  <c r="BA1020" i="138"/>
  <c r="BA1021" i="138"/>
  <c r="BA1022" i="138"/>
  <c r="BA1023" i="138"/>
  <c r="BA1024" i="138"/>
  <c r="BA1025" i="138"/>
  <c r="BA1026" i="138"/>
  <c r="BA1027" i="138"/>
  <c r="BA1028" i="138"/>
  <c r="BA1029" i="138"/>
  <c r="BA1030" i="138"/>
  <c r="BA1031" i="138"/>
  <c r="BA1032" i="138"/>
  <c r="BA1033" i="138"/>
  <c r="BA1034" i="138"/>
  <c r="BA1035" i="138"/>
  <c r="BA1036" i="138"/>
  <c r="BA1037" i="138"/>
  <c r="BA1038" i="138"/>
  <c r="BA1039" i="138"/>
  <c r="BA1040" i="138"/>
  <c r="BA1041" i="138"/>
  <c r="BA1042" i="138"/>
  <c r="BA1043" i="138"/>
  <c r="BA1044" i="138"/>
  <c r="BA1045" i="138"/>
  <c r="BA1046" i="138"/>
  <c r="BA1047" i="138"/>
  <c r="BA1048" i="138"/>
  <c r="BA1049" i="138"/>
  <c r="BA1050" i="138"/>
  <c r="BA1051" i="138"/>
  <c r="BA1052" i="138"/>
  <c r="BA1053" i="138"/>
  <c r="BA1054" i="138"/>
  <c r="BA1055" i="138"/>
  <c r="BA1056" i="138"/>
  <c r="BA1057" i="138"/>
  <c r="BA1058" i="138"/>
  <c r="BA1059" i="138"/>
  <c r="BA1060" i="138"/>
  <c r="BA1061" i="138"/>
  <c r="BA1062" i="138"/>
  <c r="BA1063" i="138"/>
  <c r="BA1064" i="138"/>
  <c r="BA1065" i="138"/>
  <c r="BA1066" i="138"/>
  <c r="BA1067" i="138"/>
  <c r="BA1068" i="138"/>
  <c r="BA1069" i="138"/>
  <c r="BA1070" i="138"/>
  <c r="BA1071" i="138"/>
  <c r="BA1072" i="138"/>
  <c r="BA1073" i="138"/>
  <c r="BA1074" i="138"/>
  <c r="BA1075" i="138"/>
  <c r="BA1076" i="138"/>
  <c r="BA1077" i="138"/>
  <c r="BA1078" i="138"/>
  <c r="BA1079" i="138"/>
  <c r="BA1080" i="138"/>
  <c r="BA1081" i="138"/>
  <c r="BA1082" i="138"/>
  <c r="BA1083" i="138"/>
  <c r="BA1084" i="138"/>
  <c r="BA1085" i="138"/>
  <c r="BA1086" i="138"/>
  <c r="BA1087" i="138"/>
  <c r="BA1088" i="138"/>
  <c r="BA1089" i="138"/>
  <c r="BA1090" i="138"/>
  <c r="BA1091" i="138"/>
  <c r="BA1092" i="138"/>
  <c r="BA1093" i="138"/>
  <c r="BA1094" i="138"/>
  <c r="BA1095" i="138"/>
  <c r="BA1096" i="138"/>
  <c r="BA1097" i="138"/>
  <c r="BA1098" i="138"/>
  <c r="BA1099" i="138"/>
  <c r="BA1100" i="138"/>
  <c r="BA1101" i="138"/>
  <c r="BA1102" i="138"/>
  <c r="BA1103" i="138"/>
  <c r="BA1104" i="138"/>
  <c r="BA1105" i="138"/>
  <c r="BA1106" i="138"/>
  <c r="BA1107" i="138"/>
  <c r="BA1108" i="138"/>
  <c r="BA1109" i="138"/>
  <c r="BA1110" i="138"/>
  <c r="BA1111" i="138"/>
  <c r="BA1112" i="138"/>
  <c r="BA1113" i="138"/>
  <c r="BA1114" i="138"/>
  <c r="BA1115" i="138"/>
  <c r="BA1116" i="138"/>
  <c r="BA1117" i="138"/>
  <c r="BA1118" i="138"/>
  <c r="BA1119" i="138"/>
  <c r="BA1120" i="138"/>
  <c r="BA1121" i="138"/>
  <c r="BA1122" i="138"/>
  <c r="BA1123" i="138"/>
  <c r="BA1124" i="138"/>
  <c r="BA1125" i="138"/>
  <c r="BA1126" i="138"/>
  <c r="BA1127" i="138"/>
  <c r="BA1128" i="138"/>
  <c r="BA1129" i="138"/>
  <c r="BA1130" i="138"/>
  <c r="BA1131" i="138"/>
  <c r="BA1132" i="138"/>
  <c r="BA1133" i="138"/>
  <c r="BA1134" i="138"/>
  <c r="BA1135" i="138"/>
  <c r="BA1136" i="138"/>
  <c r="BA1137" i="138"/>
  <c r="BA1138" i="138"/>
  <c r="BA1139" i="138"/>
  <c r="BA1140" i="138"/>
  <c r="BA1141" i="138"/>
  <c r="BA1142" i="138"/>
  <c r="BA1143" i="138"/>
  <c r="BA1144" i="138"/>
  <c r="BA1145" i="138"/>
  <c r="BA1146" i="138"/>
  <c r="BA1147" i="138"/>
  <c r="BA1148" i="138"/>
  <c r="BA1149" i="138"/>
  <c r="BA1150" i="138"/>
  <c r="BA1151" i="138"/>
  <c r="BA1152" i="138"/>
  <c r="BA1153" i="138"/>
  <c r="BA1154" i="138"/>
  <c r="BA1155" i="138"/>
  <c r="BA1156" i="138"/>
  <c r="BA1157" i="138"/>
  <c r="BA1158" i="138"/>
  <c r="BA1159" i="138"/>
  <c r="BA1160" i="138"/>
  <c r="BA1161" i="138"/>
  <c r="BA1162" i="138"/>
  <c r="BA1163" i="138"/>
  <c r="BA1164" i="138"/>
  <c r="BA1165" i="138"/>
  <c r="BA1166" i="138"/>
  <c r="BA1167" i="138"/>
  <c r="BA1168" i="138"/>
  <c r="BA1169" i="138"/>
  <c r="BA1170" i="138"/>
  <c r="BA1171" i="138"/>
  <c r="BA1172" i="138"/>
  <c r="BA1173" i="138"/>
  <c r="BA1174" i="138"/>
  <c r="BA1175" i="138"/>
  <c r="BA1176" i="138"/>
  <c r="BA1177" i="138"/>
  <c r="BA1178" i="138"/>
  <c r="BA1179" i="138"/>
  <c r="BA1180" i="138"/>
  <c r="BA1181" i="138"/>
  <c r="BA1182" i="138"/>
  <c r="BA1183" i="138"/>
  <c r="BA1184" i="138"/>
  <c r="BA1185" i="138"/>
  <c r="BA1186" i="138"/>
  <c r="BA1187" i="138"/>
  <c r="BA1188" i="138"/>
  <c r="BA1189" i="138"/>
  <c r="BA1190" i="138"/>
  <c r="BA1191" i="138"/>
  <c r="BA1192" i="138"/>
  <c r="BA1193" i="138"/>
  <c r="BA1194" i="138"/>
  <c r="BA1195" i="138"/>
  <c r="BA1196" i="138"/>
  <c r="BA1197" i="138"/>
  <c r="BA1198" i="138"/>
  <c r="BA1199" i="138"/>
  <c r="BA1200" i="138"/>
  <c r="BA1201" i="138"/>
  <c r="BA1202" i="138"/>
  <c r="BA1203" i="138"/>
  <c r="BA1204" i="138"/>
  <c r="BA1205" i="138"/>
  <c r="BA1206" i="138"/>
  <c r="BA1207" i="138"/>
  <c r="BA1208" i="138"/>
  <c r="BA1209" i="138"/>
  <c r="BA1210" i="138"/>
  <c r="BA1211" i="138"/>
  <c r="BA1212" i="138"/>
  <c r="BA1213" i="138"/>
  <c r="BA1214" i="138"/>
  <c r="BA1215" i="138"/>
  <c r="BA1216" i="138"/>
  <c r="BA1217" i="138"/>
  <c r="BA1218" i="138"/>
  <c r="BA1219" i="138"/>
  <c r="BA1220" i="138"/>
  <c r="BA1221" i="138"/>
  <c r="BA1222" i="138"/>
  <c r="BA1223" i="138"/>
  <c r="BA1224" i="138"/>
  <c r="BA1225" i="138"/>
  <c r="BA1226" i="138"/>
  <c r="BA1227" i="138"/>
  <c r="BA1228" i="138"/>
  <c r="BA1229" i="138"/>
  <c r="BA1230" i="138"/>
  <c r="BA1231" i="138"/>
  <c r="BA1232" i="138"/>
  <c r="BA1233" i="138"/>
  <c r="BA1234" i="138"/>
  <c r="BA1235" i="138"/>
  <c r="BA1236" i="138"/>
  <c r="BA1237" i="138"/>
  <c r="BA1238" i="138"/>
  <c r="BA1239" i="138"/>
  <c r="BA1240" i="138"/>
  <c r="BA1241" i="138"/>
  <c r="BA1242" i="138"/>
  <c r="BA1243" i="138"/>
  <c r="BA1244" i="138"/>
  <c r="BA1245" i="138"/>
  <c r="BA1246" i="138"/>
  <c r="BA1247" i="138"/>
  <c r="BA1248" i="138"/>
  <c r="BA1249" i="138"/>
  <c r="BA1250" i="138"/>
  <c r="BA1251" i="138"/>
  <c r="BA1252" i="138"/>
  <c r="BA1253" i="138"/>
  <c r="BA1254" i="138"/>
  <c r="BA1255" i="138"/>
  <c r="BA1256" i="138"/>
  <c r="BA1257" i="138"/>
  <c r="BA1258" i="138"/>
  <c r="BA1259" i="138"/>
  <c r="BA1260" i="138"/>
  <c r="BA1261" i="138"/>
  <c r="BA1262" i="138"/>
  <c r="BA1263" i="138"/>
  <c r="BA1264" i="138"/>
  <c r="BA1265" i="138"/>
  <c r="BA1266" i="138"/>
  <c r="BA1267" i="138"/>
  <c r="BA1268" i="138"/>
  <c r="BA1269" i="138"/>
  <c r="BA1270" i="138"/>
  <c r="BA1271" i="138"/>
  <c r="BA1272" i="138"/>
  <c r="BA1273" i="138"/>
  <c r="BA1274" i="138"/>
  <c r="BA1275" i="138"/>
  <c r="BA1276" i="138"/>
  <c r="BA1277" i="138"/>
  <c r="BA1278" i="138"/>
  <c r="BA1279" i="138"/>
  <c r="BA1280" i="138"/>
  <c r="BA1281" i="138"/>
  <c r="BA1282" i="138"/>
  <c r="BA1283" i="138"/>
  <c r="BA1284" i="138"/>
  <c r="BA1285" i="138"/>
  <c r="BA1286" i="138"/>
  <c r="BA1287" i="138"/>
  <c r="BA1288" i="138"/>
  <c r="BA1289" i="138"/>
  <c r="BA1290" i="138"/>
  <c r="BA1291" i="138"/>
  <c r="BA1292" i="138"/>
  <c r="BA1293" i="138"/>
  <c r="BA1294" i="138"/>
  <c r="BA1295" i="138"/>
  <c r="BA1296" i="138"/>
  <c r="BA1297" i="138"/>
  <c r="BA1298" i="138"/>
  <c r="BA1299" i="138"/>
  <c r="BA1300" i="138"/>
  <c r="BA1301" i="138"/>
  <c r="BA1302" i="138"/>
  <c r="BA1303" i="138"/>
  <c r="BA1304" i="138"/>
  <c r="BA1305" i="138"/>
  <c r="BA1306" i="138"/>
  <c r="BA1307" i="138"/>
  <c r="BA1308" i="138"/>
  <c r="BA1309" i="138"/>
  <c r="BA1310" i="138"/>
  <c r="BA1311" i="138"/>
  <c r="BA1312" i="138"/>
  <c r="BA1313" i="138"/>
  <c r="BA1314" i="138"/>
  <c r="BA1315" i="138"/>
  <c r="BA1316" i="138"/>
  <c r="BA1317" i="138"/>
  <c r="BA1318" i="138"/>
  <c r="BA1319" i="138"/>
  <c r="BA1320" i="138"/>
  <c r="BA1321" i="138"/>
  <c r="BA1322" i="138"/>
  <c r="BA1323" i="138"/>
  <c r="BA1324" i="138"/>
  <c r="BA1325" i="138"/>
  <c r="BA1326" i="138"/>
  <c r="BA1327" i="138"/>
  <c r="BA1328" i="138"/>
  <c r="BA1329" i="138"/>
  <c r="BA1330" i="138"/>
  <c r="BA1331" i="138"/>
  <c r="BA1332" i="138"/>
  <c r="BA1333" i="138"/>
  <c r="BA1334" i="138"/>
  <c r="BA1335" i="138"/>
  <c r="BA1336" i="138"/>
  <c r="BA1337" i="138"/>
  <c r="BA1338" i="138"/>
  <c r="BA1339" i="138"/>
  <c r="BA1340" i="138"/>
  <c r="BA1341" i="138"/>
  <c r="BA1342" i="138"/>
  <c r="BA1343" i="138"/>
  <c r="BA1344" i="138"/>
  <c r="BA1345" i="138"/>
  <c r="BA1346" i="138"/>
  <c r="BA1347" i="138"/>
  <c r="BA1348" i="138"/>
  <c r="BA1349" i="138"/>
  <c r="BA1350" i="138"/>
  <c r="BA1351" i="138"/>
  <c r="BA1352" i="138"/>
  <c r="BA1353" i="138"/>
  <c r="BA1354" i="138"/>
  <c r="BA1355" i="138"/>
  <c r="BA1356" i="138"/>
  <c r="BA1357" i="138"/>
  <c r="BA1358" i="138"/>
  <c r="BA1359" i="138"/>
  <c r="BA1360" i="138"/>
  <c r="BA1361" i="138"/>
  <c r="BA1362" i="138"/>
  <c r="BA1363" i="138"/>
  <c r="BA1364" i="138"/>
  <c r="BA1365" i="138"/>
  <c r="BA1366" i="138"/>
  <c r="BA1367" i="138"/>
  <c r="BA1368" i="138"/>
  <c r="BA1369" i="138"/>
  <c r="BA1370" i="138"/>
  <c r="BA1371" i="138"/>
  <c r="BA1372" i="138"/>
  <c r="BA1373" i="138"/>
  <c r="BA1374" i="138"/>
  <c r="BA1375" i="138"/>
  <c r="BA1376" i="138"/>
  <c r="BA1377" i="138"/>
  <c r="BA1378" i="138"/>
  <c r="BA1379" i="138"/>
  <c r="BA1380" i="138"/>
  <c r="BA1381" i="138"/>
  <c r="BA1382" i="138"/>
  <c r="BA1383" i="138"/>
  <c r="BA1384" i="138"/>
  <c r="BA1385" i="138"/>
  <c r="BA1386" i="138"/>
  <c r="BA1387" i="138"/>
  <c r="BA1388" i="138"/>
  <c r="BA1389" i="138"/>
  <c r="BA1390" i="138"/>
  <c r="BA1391" i="138"/>
  <c r="BA1392" i="138"/>
  <c r="BA1393" i="138"/>
  <c r="BA1394" i="138"/>
  <c r="BA1395" i="138"/>
  <c r="BA1396" i="138"/>
  <c r="BA1397" i="138"/>
  <c r="BA1398" i="138"/>
  <c r="BA1399" i="138"/>
  <c r="BA1400" i="138"/>
  <c r="BA1401" i="138"/>
  <c r="BA1402" i="138"/>
  <c r="BA1403" i="138"/>
  <c r="BA1404" i="138"/>
  <c r="BA1405" i="138"/>
  <c r="BA1406" i="138"/>
  <c r="BA1407" i="138"/>
  <c r="BA1408" i="138"/>
  <c r="BA1409" i="138"/>
  <c r="BA1410" i="138"/>
  <c r="BA1411" i="138"/>
  <c r="BA1412" i="138"/>
  <c r="BA1413" i="138"/>
  <c r="BA1414" i="138"/>
  <c r="BA1415" i="138"/>
  <c r="BA1416" i="138"/>
  <c r="BA1417" i="138"/>
  <c r="BA1418" i="138"/>
  <c r="BA1419" i="138"/>
  <c r="BA1420" i="138"/>
  <c r="BA1421" i="138"/>
  <c r="BA1422" i="138"/>
  <c r="BA1423" i="138"/>
  <c r="BA1424" i="138"/>
  <c r="BA1425" i="138"/>
  <c r="BA1426" i="138"/>
  <c r="BA1427" i="138"/>
  <c r="BA1428" i="138"/>
  <c r="BA1429" i="138"/>
  <c r="BA1430" i="138"/>
  <c r="BA1431" i="138"/>
  <c r="BA1432" i="138"/>
  <c r="BA1433" i="138"/>
  <c r="BA1434" i="138"/>
  <c r="BA1435" i="138"/>
  <c r="BA1436" i="138"/>
  <c r="BA1437" i="138"/>
  <c r="BA1438" i="138"/>
  <c r="BA1439" i="138"/>
  <c r="BA1440" i="138"/>
  <c r="BA1441" i="138"/>
  <c r="BA1442" i="138"/>
  <c r="BA1443" i="138"/>
  <c r="BA1444" i="138"/>
  <c r="BA1445" i="138"/>
  <c r="BA1446" i="138"/>
  <c r="BA1447" i="138"/>
  <c r="BA1448" i="138"/>
  <c r="BA1449" i="138"/>
  <c r="BA1450" i="138"/>
  <c r="BA1451" i="138"/>
  <c r="BA1452" i="138"/>
  <c r="BA1453" i="138"/>
  <c r="BA1454" i="138"/>
  <c r="BA1455" i="138"/>
  <c r="BA1456" i="138"/>
  <c r="BA1457" i="138"/>
  <c r="BA1458" i="138"/>
  <c r="BA1459" i="138"/>
  <c r="BA1460" i="138"/>
  <c r="BA1461" i="138"/>
  <c r="BA1462" i="138"/>
  <c r="BA1463" i="138"/>
  <c r="BA1464" i="138"/>
  <c r="BA1465" i="138"/>
  <c r="BA1466" i="138"/>
  <c r="BA1467" i="138"/>
  <c r="BA1468" i="138"/>
  <c r="BA1469" i="138"/>
  <c r="BA1470" i="138"/>
  <c r="BA1471" i="138"/>
  <c r="BA1472" i="138"/>
  <c r="BA1473" i="138"/>
  <c r="BA1474" i="138"/>
  <c r="BA1475" i="138"/>
  <c r="BA1476" i="138"/>
  <c r="BA1477" i="138"/>
  <c r="BA1478" i="138"/>
  <c r="BA1479" i="138"/>
  <c r="BA1480" i="138"/>
  <c r="BA1481" i="138"/>
  <c r="BA1482" i="138"/>
  <c r="BA1483" i="138"/>
  <c r="BA1484" i="138"/>
  <c r="BA1485" i="138"/>
  <c r="BA1486" i="138"/>
  <c r="BA1487" i="138"/>
  <c r="BA1488" i="138"/>
  <c r="BA1489" i="138"/>
  <c r="BA1490" i="138"/>
  <c r="BA1491" i="138"/>
  <c r="BA1492" i="138"/>
  <c r="BA1493" i="138"/>
  <c r="BA1494" i="138"/>
  <c r="BA1495" i="138"/>
  <c r="BA1496" i="138"/>
  <c r="BA1497" i="138"/>
  <c r="BA1498" i="138"/>
  <c r="BA1499" i="138"/>
  <c r="BA1500" i="138"/>
  <c r="BA1501" i="138"/>
  <c r="BA1502" i="138"/>
  <c r="BA1503" i="138"/>
  <c r="BA1504" i="138"/>
  <c r="BA1505" i="138"/>
  <c r="BA1506" i="138"/>
  <c r="BA1507" i="138"/>
  <c r="BA1508" i="138"/>
  <c r="BA1509" i="138"/>
  <c r="BA1510" i="138"/>
  <c r="BA1511" i="138"/>
  <c r="BA1512" i="138"/>
  <c r="BA1513" i="138"/>
  <c r="BA1514" i="138"/>
  <c r="BA1515" i="138"/>
  <c r="BA1516" i="138"/>
  <c r="BA1517" i="138"/>
  <c r="BA1518" i="138"/>
  <c r="BA1519" i="138"/>
  <c r="BA1520" i="138"/>
  <c r="BA1521" i="138"/>
  <c r="BA1522" i="138"/>
  <c r="BA1523" i="138"/>
  <c r="BA1524" i="138"/>
  <c r="BA1525" i="138"/>
  <c r="BA1526" i="138"/>
  <c r="BA1527" i="138"/>
  <c r="BA1528" i="138"/>
  <c r="BA1529" i="138"/>
  <c r="BA1530" i="138"/>
  <c r="BA1531" i="138"/>
  <c r="BA1532" i="138"/>
  <c r="BA1533" i="138"/>
  <c r="BA1534" i="138"/>
  <c r="BA1535" i="138"/>
  <c r="BA1536" i="138"/>
  <c r="BA1537" i="138"/>
  <c r="BA1538" i="138"/>
  <c r="BA1539" i="138"/>
  <c r="BA1540" i="138"/>
  <c r="BA1541" i="138"/>
  <c r="BA1542" i="138"/>
  <c r="BA1543" i="138"/>
  <c r="BA1544" i="138"/>
  <c r="BA1545" i="138"/>
  <c r="BA1546" i="138"/>
  <c r="BA1547" i="138"/>
  <c r="BA1548" i="138"/>
  <c r="BA1549" i="138"/>
  <c r="BA1550" i="138"/>
  <c r="BA1551" i="138"/>
  <c r="BA1552" i="138"/>
  <c r="BA1553" i="138"/>
  <c r="BA1554" i="138"/>
  <c r="BA1555" i="138"/>
  <c r="BA1556" i="138"/>
  <c r="BA1557" i="138"/>
  <c r="BA1558" i="138"/>
  <c r="BA1559" i="138"/>
  <c r="BA1560" i="138"/>
  <c r="BA1561" i="138"/>
  <c r="BA1562" i="138"/>
  <c r="BA1563" i="138"/>
  <c r="BA1564" i="138"/>
  <c r="BA1565" i="138"/>
  <c r="BA1566" i="138"/>
  <c r="BA1567" i="138"/>
  <c r="BA1568" i="138"/>
  <c r="BA1569" i="138"/>
  <c r="BA1570" i="138"/>
  <c r="BA1571" i="138"/>
  <c r="BA1572" i="138"/>
  <c r="BA1573" i="138"/>
  <c r="BA1574" i="138"/>
  <c r="BA1575" i="138"/>
  <c r="BA1576" i="138"/>
  <c r="BA1577" i="138"/>
  <c r="BA1578" i="138"/>
  <c r="BA1579" i="138"/>
  <c r="BA1580" i="138"/>
  <c r="BA1581" i="138"/>
  <c r="BA1582" i="138"/>
  <c r="BA1583" i="138"/>
  <c r="BA1584" i="138"/>
  <c r="BA1585" i="138"/>
  <c r="BA1586" i="138"/>
  <c r="BA1587" i="138"/>
  <c r="BA1588" i="138"/>
  <c r="BA1589" i="138"/>
  <c r="BA1590" i="138"/>
  <c r="BA1591" i="138"/>
  <c r="BA1592" i="138"/>
  <c r="BA1593" i="138"/>
  <c r="BA1594" i="138"/>
  <c r="BA1595" i="138"/>
  <c r="BA1596" i="138"/>
  <c r="BA1597" i="138"/>
  <c r="BA1598" i="138"/>
  <c r="BA1599" i="138"/>
  <c r="BA1600" i="138"/>
  <c r="BA1601" i="138"/>
  <c r="BA1602" i="138"/>
  <c r="BA1603" i="138"/>
  <c r="BA1604" i="138"/>
  <c r="BA1605" i="138"/>
  <c r="BA1606" i="138"/>
  <c r="BA1607" i="138"/>
  <c r="BA1608" i="138"/>
  <c r="BA1609" i="138"/>
  <c r="BA1610" i="138"/>
  <c r="BA1611" i="138"/>
  <c r="BA1612" i="138"/>
  <c r="BA1613" i="138"/>
  <c r="BA1614" i="138"/>
  <c r="BA1615" i="138"/>
  <c r="BA1616" i="138"/>
  <c r="BA1617" i="138"/>
  <c r="BA1618" i="138"/>
  <c r="BA1619" i="138"/>
  <c r="BA1620" i="138"/>
  <c r="BA1621" i="138"/>
  <c r="BA1622" i="138"/>
  <c r="BA1623" i="138"/>
  <c r="BA1624" i="138"/>
  <c r="BA1625" i="138"/>
  <c r="BA1626" i="138"/>
  <c r="BA1627" i="138"/>
  <c r="BA1628" i="138"/>
  <c r="BA1629" i="138"/>
  <c r="BA1630" i="138"/>
  <c r="BA1631" i="138"/>
  <c r="BA1632" i="138"/>
  <c r="BA1633" i="138"/>
  <c r="BA1634" i="138"/>
  <c r="BA1635" i="138"/>
  <c r="BA1636" i="138"/>
  <c r="BA1637" i="138"/>
  <c r="BA1638" i="138"/>
  <c r="BA1639" i="138"/>
  <c r="BA1640" i="138"/>
  <c r="BA1641" i="138"/>
  <c r="BA1642" i="138"/>
  <c r="BA1643" i="138"/>
  <c r="BA1644" i="138"/>
  <c r="BA1645" i="138"/>
  <c r="BA1646" i="138"/>
  <c r="BA1647" i="138"/>
  <c r="BA1648" i="138"/>
  <c r="BA1649" i="138"/>
  <c r="BA1650" i="138"/>
  <c r="BA1651" i="138"/>
  <c r="BA1652" i="138"/>
  <c r="BA1653" i="138"/>
  <c r="BA1654" i="138"/>
  <c r="BA1655" i="138"/>
  <c r="BA1656" i="138"/>
  <c r="BA1657" i="138"/>
  <c r="BA1658" i="138"/>
  <c r="BA1659" i="138"/>
  <c r="BA1660" i="138"/>
  <c r="BA1661" i="138"/>
  <c r="BA1662" i="138"/>
  <c r="BA1663" i="138"/>
  <c r="BA1664" i="138"/>
  <c r="BA1665" i="138"/>
  <c r="BA1666" i="138"/>
  <c r="BA1667" i="138"/>
  <c r="BA1668" i="138"/>
  <c r="BA1669" i="138"/>
  <c r="BA1670" i="138"/>
  <c r="BA1671" i="138"/>
  <c r="BA1672" i="138"/>
  <c r="BA1673" i="138"/>
  <c r="BA1674" i="138"/>
  <c r="BA1675" i="138"/>
  <c r="BA1676" i="138"/>
  <c r="BA1677" i="138"/>
  <c r="BA1678" i="138"/>
  <c r="BA1679" i="138"/>
  <c r="BA1680" i="138"/>
  <c r="BA1681" i="138"/>
  <c r="BA1682" i="138"/>
  <c r="BA1683" i="138"/>
  <c r="BA1684" i="138"/>
  <c r="BA1685" i="138"/>
  <c r="BA1686" i="138"/>
  <c r="BA1687" i="138"/>
  <c r="BA1688" i="138"/>
  <c r="BA1689" i="138"/>
  <c r="BA1690" i="138"/>
  <c r="BA1691" i="138"/>
  <c r="BA1692" i="138"/>
  <c r="BA1693" i="138"/>
  <c r="BA1694" i="138"/>
  <c r="BA1695" i="138"/>
  <c r="BA1696" i="138"/>
  <c r="BA1697" i="138"/>
  <c r="BA1698" i="138"/>
  <c r="BA1699" i="138"/>
  <c r="BA1700" i="138"/>
  <c r="BA1701" i="138"/>
  <c r="BA1702" i="138"/>
  <c r="BA1703" i="138"/>
  <c r="BA1704" i="138"/>
  <c r="BA1705" i="138"/>
  <c r="BA1706" i="138"/>
  <c r="BA1707" i="138"/>
  <c r="BA1708" i="138"/>
  <c r="BA1709" i="138"/>
  <c r="BA1710" i="138"/>
  <c r="BA1711" i="138"/>
  <c r="BA1712" i="138"/>
  <c r="BA1713" i="138"/>
  <c r="BA1714" i="138"/>
  <c r="BA1715" i="138"/>
  <c r="BA1716" i="138"/>
  <c r="BA1717" i="138"/>
  <c r="BA1718" i="138"/>
  <c r="BA1719" i="138"/>
  <c r="BA1720" i="138"/>
  <c r="BA1721" i="138"/>
  <c r="BA1722" i="138"/>
  <c r="BA1723" i="138"/>
  <c r="BA1724" i="138"/>
  <c r="BA1725" i="138"/>
  <c r="BA1726" i="138"/>
  <c r="BA1727" i="138"/>
  <c r="BA1728" i="138"/>
  <c r="BA1729" i="138"/>
  <c r="BA1730" i="138"/>
  <c r="BA1731" i="138"/>
  <c r="BA1732" i="138"/>
  <c r="BA1733" i="138"/>
  <c r="BA1734" i="138"/>
  <c r="BA1735" i="138"/>
  <c r="BA1736" i="138"/>
  <c r="BA1737" i="138"/>
  <c r="BA1738" i="138"/>
  <c r="BA1739" i="138"/>
  <c r="BA1740" i="138"/>
  <c r="BA1741" i="138"/>
  <c r="BA1742" i="138"/>
  <c r="BA1743" i="138"/>
  <c r="BA1744" i="138"/>
  <c r="BA1745" i="138"/>
  <c r="BA1746" i="138"/>
  <c r="BA1747" i="138"/>
  <c r="BA1748" i="138"/>
  <c r="BA1749" i="138"/>
  <c r="BA1750" i="138"/>
  <c r="BA1751" i="138"/>
  <c r="BA1752" i="138"/>
  <c r="BA1753" i="138"/>
  <c r="BA1754" i="138"/>
  <c r="BA1755" i="138"/>
  <c r="BA1756" i="138"/>
  <c r="BA1757" i="138"/>
  <c r="BA1758" i="138"/>
  <c r="BA1759" i="138"/>
  <c r="BA1760" i="138"/>
  <c r="BA1761" i="138"/>
  <c r="BA1762" i="138"/>
  <c r="BA1763" i="138"/>
  <c r="BA1764" i="138"/>
  <c r="BA1765" i="138"/>
  <c r="BA1766" i="138"/>
  <c r="BA1767" i="138"/>
  <c r="BA1768" i="138"/>
  <c r="BA1769" i="138"/>
  <c r="BA1770" i="138"/>
  <c r="BA1771" i="138"/>
  <c r="BA1772" i="138"/>
  <c r="BA1773" i="138"/>
  <c r="BA1774" i="138"/>
  <c r="BA1775" i="138"/>
  <c r="BA1776" i="138"/>
  <c r="BA1777" i="138"/>
  <c r="BA1778" i="138"/>
  <c r="BA1779" i="138"/>
  <c r="BA1780" i="138"/>
  <c r="BA1781" i="138"/>
  <c r="BA1782" i="138"/>
  <c r="BA1783" i="138"/>
  <c r="BA1784" i="138"/>
  <c r="BA1785" i="138"/>
  <c r="BA1786" i="138"/>
  <c r="BA1787" i="138"/>
  <c r="BA1788" i="138"/>
  <c r="BA1789" i="138"/>
  <c r="BA1790" i="138"/>
  <c r="BA1791" i="138"/>
  <c r="BA1792" i="138"/>
  <c r="BA1793" i="138"/>
  <c r="BA1794" i="138"/>
  <c r="BA1795" i="138"/>
  <c r="BA1796" i="138"/>
  <c r="BA1797" i="138"/>
  <c r="BA1798" i="138"/>
  <c r="BA1799" i="138"/>
  <c r="BA1800" i="138"/>
  <c r="BA1801" i="138"/>
  <c r="BA1802" i="138"/>
  <c r="BA1803" i="138"/>
  <c r="BA1804" i="138"/>
  <c r="BA1805" i="138"/>
  <c r="BA1806" i="138"/>
  <c r="BA1807" i="138"/>
  <c r="BA1808" i="138"/>
  <c r="BA1809" i="138"/>
  <c r="BA1810" i="138"/>
  <c r="BA1811" i="138"/>
  <c r="BA1812" i="138"/>
  <c r="BA1813" i="138"/>
  <c r="BA1814" i="138"/>
  <c r="BA1815" i="138"/>
  <c r="BA1816" i="138"/>
  <c r="BA1817" i="138"/>
  <c r="BA1818" i="138"/>
  <c r="BA1819" i="138"/>
  <c r="BA1820" i="138"/>
  <c r="BA1821" i="138"/>
  <c r="BA1822" i="138"/>
  <c r="BA1823" i="138"/>
  <c r="BA1824" i="138"/>
  <c r="BA1825" i="138"/>
  <c r="BA1826" i="138"/>
  <c r="BA1827" i="138"/>
  <c r="BA1828" i="138"/>
  <c r="BA1829" i="138"/>
  <c r="BA1830" i="138"/>
  <c r="BA1831" i="138"/>
  <c r="BA1832" i="138"/>
  <c r="BA1833" i="138"/>
  <c r="BA1834" i="138"/>
  <c r="BA1835" i="138"/>
  <c r="BA1836" i="138"/>
  <c r="BA1837" i="138"/>
  <c r="BA1838" i="138"/>
  <c r="BA1839" i="138"/>
  <c r="BA1840" i="138"/>
  <c r="BA1841" i="138"/>
  <c r="BA1842" i="138"/>
  <c r="BA1843" i="138"/>
  <c r="BA1844" i="138"/>
  <c r="BA1845" i="138"/>
  <c r="BA1846" i="138"/>
  <c r="BA1847" i="138"/>
  <c r="BA1848" i="138"/>
  <c r="BA1849" i="138"/>
  <c r="BA1850" i="138"/>
  <c r="BA1851" i="138"/>
  <c r="BA1852" i="138"/>
  <c r="BA1853" i="138"/>
  <c r="BA1854" i="138"/>
  <c r="BA1855" i="138"/>
  <c r="BA1856" i="138"/>
  <c r="BA1857" i="138"/>
  <c r="BA1858" i="138"/>
  <c r="BA1859" i="138"/>
  <c r="BA1860" i="138"/>
  <c r="BA1861" i="138"/>
  <c r="BA1862" i="138"/>
  <c r="BA1863" i="138"/>
  <c r="BA1864" i="138"/>
  <c r="BA1865" i="138"/>
  <c r="BA1866" i="138"/>
  <c r="BA1867" i="138"/>
  <c r="BA1868" i="138"/>
  <c r="BA1869" i="138"/>
  <c r="BA1870" i="138"/>
  <c r="BA1871" i="138"/>
  <c r="BA1872" i="138"/>
  <c r="BA1873" i="138"/>
  <c r="BA1874" i="138"/>
  <c r="BA1875" i="138"/>
  <c r="BA1876" i="138"/>
  <c r="BA1877" i="138"/>
  <c r="BA1878" i="138"/>
  <c r="BA1879" i="138"/>
  <c r="BA1880" i="138"/>
  <c r="BA1881" i="138"/>
  <c r="BA1882" i="138"/>
  <c r="BA1883" i="138"/>
  <c r="BA1884" i="138"/>
  <c r="BA1885" i="138"/>
  <c r="BA1886" i="138"/>
  <c r="BA1887" i="138"/>
  <c r="BA1888" i="138"/>
  <c r="BA1889" i="138"/>
  <c r="BA1890" i="138"/>
  <c r="BA1891" i="138"/>
  <c r="BA1892" i="138"/>
  <c r="BA1893" i="138"/>
  <c r="BA1894" i="138"/>
  <c r="BA1895" i="138"/>
  <c r="BA1896" i="138"/>
  <c r="BA1897" i="138"/>
  <c r="BA1898" i="138"/>
  <c r="BA1899" i="138"/>
  <c r="BA1900" i="138"/>
  <c r="BA1901" i="138"/>
  <c r="BA1902" i="138"/>
  <c r="BA1903" i="138"/>
  <c r="BA1904" i="138"/>
  <c r="BA1905" i="138"/>
  <c r="BA1906" i="138"/>
  <c r="BA1907" i="138"/>
  <c r="BA1908" i="138"/>
  <c r="BA1909" i="138"/>
  <c r="BA1910" i="138"/>
  <c r="BA1911" i="138"/>
  <c r="BA1912" i="138"/>
  <c r="BA1913" i="138"/>
  <c r="BA1914" i="138"/>
  <c r="BA1915" i="138"/>
  <c r="BA1916" i="138"/>
  <c r="BA1917" i="138"/>
  <c r="BA1918" i="138"/>
  <c r="BA1919" i="138"/>
  <c r="BA1920" i="138"/>
  <c r="BA1921" i="138"/>
  <c r="BA1922" i="138"/>
  <c r="BA1923" i="138"/>
  <c r="BA1924" i="138"/>
  <c r="BA1925" i="138"/>
  <c r="BA1926" i="138"/>
  <c r="BA1927" i="138"/>
  <c r="BA1928" i="138"/>
  <c r="BA1929" i="138"/>
  <c r="BA1930" i="138"/>
  <c r="BA1931" i="138"/>
  <c r="BA1932" i="138"/>
  <c r="BA1933" i="138"/>
  <c r="BA1934" i="138"/>
  <c r="BA1935" i="138"/>
  <c r="BA1936" i="138"/>
  <c r="BA1937" i="138"/>
  <c r="BA1938" i="138"/>
  <c r="BA1939" i="138"/>
  <c r="BA1940" i="138"/>
  <c r="BA1941" i="138"/>
  <c r="BA1942" i="138"/>
  <c r="BA1943" i="138"/>
  <c r="BA1944" i="138"/>
  <c r="BA1945" i="138"/>
  <c r="BA1946" i="138"/>
  <c r="BA1947" i="138"/>
  <c r="BA1948" i="138"/>
  <c r="BA1949" i="138"/>
  <c r="BA1950" i="138"/>
  <c r="BA1951" i="138"/>
  <c r="BA1952" i="138"/>
  <c r="BA1953" i="138"/>
  <c r="BA1954" i="138"/>
  <c r="BA1955" i="138"/>
  <c r="BA1956" i="138"/>
  <c r="BA1957" i="138"/>
  <c r="BA1958" i="138"/>
  <c r="BA1959" i="138"/>
  <c r="BA1960" i="138"/>
  <c r="BA1961" i="138"/>
  <c r="BA1962" i="138"/>
  <c r="BA1963" i="138"/>
  <c r="BA1964" i="138"/>
  <c r="BA1965" i="138"/>
  <c r="BA1966" i="138"/>
  <c r="BA1967" i="138"/>
  <c r="BA1968" i="138"/>
  <c r="BA1969" i="138"/>
  <c r="BA1970" i="138"/>
  <c r="BA1971" i="138"/>
  <c r="BA1972" i="138"/>
  <c r="BA1973" i="138"/>
  <c r="BA1974" i="138"/>
  <c r="BA1975" i="138"/>
  <c r="BA1976" i="138"/>
  <c r="BA1977" i="138"/>
  <c r="BA1978" i="138"/>
  <c r="BA1979" i="138"/>
  <c r="BA1980" i="138"/>
  <c r="BA1981" i="138"/>
  <c r="BA1982" i="138"/>
  <c r="BA1983" i="138"/>
  <c r="BA1984" i="138"/>
  <c r="BA1985" i="138"/>
  <c r="BA1986" i="138"/>
  <c r="BA1987" i="138"/>
  <c r="BA1988" i="138"/>
  <c r="BA1989" i="138"/>
  <c r="BA1990" i="138"/>
  <c r="BA1991" i="138"/>
  <c r="BA1992" i="138"/>
  <c r="BA1993" i="138"/>
  <c r="BA1994" i="138"/>
  <c r="BA1995" i="138"/>
  <c r="BA1996" i="138"/>
  <c r="BA1997" i="138"/>
  <c r="BA1998" i="138"/>
  <c r="BA1999" i="138"/>
  <c r="BA2000" i="138"/>
  <c r="BA2001" i="138"/>
  <c r="BA2002" i="138"/>
  <c r="BA2003" i="138"/>
  <c r="BA2004" i="138"/>
  <c r="BA2005" i="138"/>
  <c r="BA2006" i="138"/>
  <c r="BA2007" i="138"/>
  <c r="BA2008" i="138"/>
  <c r="BA2009" i="138"/>
  <c r="BA2010" i="138"/>
  <c r="BA2011" i="138"/>
  <c r="BA2012" i="138"/>
  <c r="BA2013" i="138"/>
  <c r="BA2014" i="138"/>
  <c r="BA2015" i="138"/>
  <c r="BA2016" i="138"/>
  <c r="BA2017" i="138"/>
  <c r="BA2018" i="138"/>
  <c r="BA2019" i="138"/>
  <c r="BA2020" i="138"/>
  <c r="BA2021" i="138"/>
  <c r="BA2022" i="138"/>
  <c r="BA2023" i="138"/>
  <c r="BA2024" i="138"/>
  <c r="BA2025" i="138"/>
  <c r="BA2026" i="138"/>
  <c r="BA2027" i="138"/>
  <c r="BA2028" i="138"/>
  <c r="BA2029" i="138"/>
  <c r="BA2030" i="138"/>
  <c r="BA2031" i="138"/>
  <c r="BA2032" i="138"/>
  <c r="BA2033" i="138"/>
  <c r="BA2034" i="138"/>
  <c r="BA2035" i="138"/>
  <c r="BA2036" i="138"/>
  <c r="BA2037" i="138"/>
  <c r="BA2038" i="138"/>
  <c r="BA2039" i="138"/>
  <c r="BA2040" i="138"/>
  <c r="BA2041" i="138"/>
  <c r="BA2042" i="138"/>
  <c r="BA2043" i="138"/>
  <c r="BA2044" i="138"/>
  <c r="BA2045" i="138"/>
  <c r="BA2046" i="138"/>
  <c r="BA2047" i="138"/>
  <c r="BA2048" i="138"/>
  <c r="BA2049" i="138"/>
  <c r="BA2050" i="138"/>
  <c r="BA2051" i="138"/>
  <c r="BA2052" i="138"/>
  <c r="BA2053" i="138"/>
  <c r="BA2054" i="138"/>
  <c r="BA2055" i="138"/>
  <c r="BA2056" i="138"/>
  <c r="BA2057" i="138"/>
  <c r="BA2058" i="138"/>
  <c r="BA2059" i="138"/>
  <c r="BA2060" i="138"/>
  <c r="BA2061" i="138"/>
  <c r="BA2062" i="138"/>
  <c r="BA2063" i="138"/>
  <c r="BA2064" i="138"/>
  <c r="BA2065" i="138"/>
  <c r="BA2066" i="138"/>
  <c r="BA2067" i="138"/>
  <c r="BA2068" i="138"/>
  <c r="BA2069" i="138"/>
  <c r="BA2070" i="138"/>
  <c r="BA2071" i="138"/>
  <c r="BA2072" i="138"/>
  <c r="BA2073" i="138"/>
  <c r="BA2074" i="138"/>
  <c r="BA2075" i="138"/>
  <c r="BA2076" i="138"/>
  <c r="BA2077" i="138"/>
  <c r="BA2078" i="138"/>
  <c r="BA2079" i="138"/>
  <c r="BA2080" i="138"/>
  <c r="BA2081" i="138"/>
  <c r="BA2082" i="138"/>
  <c r="BA2083" i="138"/>
  <c r="BA2084" i="138"/>
  <c r="BA2085" i="138"/>
  <c r="BA2086" i="138"/>
  <c r="BA2087" i="138"/>
  <c r="BA2088" i="138"/>
  <c r="BA2089" i="138"/>
  <c r="BA2090" i="138"/>
  <c r="BA2091" i="138"/>
  <c r="BA2092" i="138"/>
  <c r="BA2093" i="138"/>
  <c r="BA2094" i="138"/>
  <c r="BA2095" i="138"/>
  <c r="BA2096" i="138"/>
  <c r="BA2097" i="138"/>
  <c r="BA2098" i="138"/>
  <c r="BA2099" i="138"/>
  <c r="BA2100" i="138"/>
  <c r="BA2101" i="138"/>
  <c r="BA2102" i="138"/>
  <c r="BA2103" i="138"/>
  <c r="BA2104" i="138"/>
  <c r="BA2105" i="138"/>
  <c r="BA2106" i="138"/>
  <c r="BA2107" i="138"/>
  <c r="BA2108" i="138"/>
  <c r="BA2109" i="138"/>
  <c r="BA2110" i="138"/>
  <c r="BA2111" i="138"/>
  <c r="BA2112" i="138"/>
  <c r="BA2113" i="138"/>
  <c r="BA2114" i="138"/>
  <c r="BA2115" i="138"/>
  <c r="BA2116" i="138"/>
  <c r="BA2117" i="138"/>
  <c r="BA2118" i="138"/>
  <c r="BA2119" i="138"/>
  <c r="BA2120" i="138"/>
  <c r="BA2121" i="138"/>
  <c r="BA2122" i="138"/>
  <c r="BA2123" i="138"/>
  <c r="BA2124" i="138"/>
  <c r="BA2125" i="138"/>
  <c r="BA2126" i="138"/>
  <c r="BA2127" i="138"/>
  <c r="BA2128" i="138"/>
  <c r="BA2129" i="138"/>
  <c r="BA2130" i="138"/>
  <c r="BA2131" i="138"/>
  <c r="BA2132" i="138"/>
  <c r="BA2133" i="138"/>
  <c r="BA2134" i="138"/>
  <c r="BA2135" i="138"/>
  <c r="BA2136" i="138"/>
  <c r="BA2137" i="138"/>
  <c r="BA2138" i="138"/>
  <c r="BA2139" i="138"/>
  <c r="BA2140" i="138"/>
  <c r="BA2141" i="138"/>
  <c r="BA2142" i="138"/>
  <c r="BA2143" i="138"/>
  <c r="BA2144" i="138"/>
  <c r="BA2145" i="138"/>
  <c r="BA2146" i="138"/>
  <c r="BA2147" i="138"/>
  <c r="BA2148" i="138"/>
  <c r="BA2149" i="138"/>
  <c r="BA2150" i="138"/>
  <c r="BA2151" i="138"/>
  <c r="BA2152" i="138"/>
  <c r="BA2153" i="138"/>
  <c r="BA2154" i="138"/>
  <c r="BA2155" i="138"/>
  <c r="BA2156" i="138"/>
  <c r="BA2157" i="138"/>
  <c r="BA2158" i="138"/>
  <c r="BA2159" i="138"/>
  <c r="BA2160" i="138"/>
  <c r="BA2161" i="138"/>
  <c r="BA2162" i="138"/>
  <c r="BA2163" i="138"/>
  <c r="BA2164" i="138"/>
  <c r="BA2165" i="138"/>
  <c r="BA2166" i="138"/>
  <c r="BA2167" i="138"/>
  <c r="BA2168" i="138"/>
  <c r="BA2169" i="138"/>
  <c r="BA2170" i="138"/>
  <c r="BA2171" i="138"/>
  <c r="BA2172" i="138"/>
  <c r="BA2173" i="138"/>
  <c r="BA2174" i="138"/>
  <c r="BA2175" i="138"/>
  <c r="BA2176" i="138"/>
  <c r="BA2177" i="138"/>
  <c r="BA2178" i="138"/>
  <c r="BA2179" i="138"/>
  <c r="BA2180" i="138"/>
  <c r="BA2181" i="138"/>
  <c r="BA2182" i="138"/>
  <c r="BA2183" i="138"/>
  <c r="BA2184" i="138"/>
  <c r="BA2185" i="138"/>
  <c r="BA2186" i="138"/>
  <c r="BA2187" i="138"/>
  <c r="BA2188" i="138"/>
  <c r="BA2189" i="138"/>
  <c r="BA2190" i="138"/>
  <c r="BA2191" i="138"/>
  <c r="BA2192" i="138"/>
  <c r="BA2193" i="138"/>
  <c r="BA2194" i="138"/>
  <c r="BA2195" i="138"/>
  <c r="BA2196" i="138"/>
  <c r="BA2197" i="138"/>
  <c r="BA2198" i="138"/>
  <c r="BA2199" i="138"/>
  <c r="BA2200" i="138"/>
  <c r="BA2201" i="138"/>
  <c r="BA2202" i="138"/>
  <c r="BA2203" i="138"/>
  <c r="BA2204" i="138"/>
  <c r="BA2205" i="138"/>
  <c r="BA2206" i="138"/>
  <c r="BA2207" i="138"/>
  <c r="BA2208" i="138"/>
  <c r="BA2209" i="138"/>
  <c r="BA2210" i="138"/>
  <c r="BA2211" i="138"/>
  <c r="BA2212" i="138"/>
  <c r="BA2213" i="138"/>
  <c r="BA2214" i="138"/>
  <c r="BA2215" i="138"/>
  <c r="BA2216" i="138"/>
  <c r="BA2217" i="138"/>
  <c r="BA2218" i="138"/>
  <c r="BA2219" i="138"/>
  <c r="BA2220" i="138"/>
  <c r="BA2221" i="138"/>
  <c r="BA2222" i="138"/>
  <c r="BA2223" i="138"/>
  <c r="BA2224" i="138"/>
  <c r="BA2225" i="138"/>
  <c r="BA2226" i="138"/>
  <c r="BA2227" i="138"/>
  <c r="BA2228" i="138"/>
  <c r="BA2229" i="138"/>
  <c r="BA2230" i="138"/>
  <c r="BA2231" i="138"/>
  <c r="BA2232" i="138"/>
  <c r="BA2233" i="138"/>
  <c r="BA2234" i="138"/>
  <c r="BA2235" i="138"/>
  <c r="BA2236" i="138"/>
  <c r="BA2237" i="138"/>
  <c r="BA2238" i="138"/>
  <c r="BA2239" i="138"/>
  <c r="BA2240" i="138"/>
  <c r="BA2241" i="138"/>
  <c r="BA2242" i="138"/>
  <c r="BA2243" i="138"/>
  <c r="BA2244" i="138"/>
  <c r="BA2245" i="138"/>
  <c r="BA2246" i="138"/>
  <c r="BA2247" i="138"/>
  <c r="BA2248" i="138"/>
  <c r="BA2249" i="138"/>
  <c r="BA2250" i="138"/>
  <c r="BA2251" i="138"/>
  <c r="BA2252" i="138"/>
  <c r="BA2253" i="138"/>
  <c r="BA2254" i="138"/>
  <c r="BA2255" i="138"/>
  <c r="BA2256" i="138"/>
  <c r="BA2257" i="138"/>
  <c r="BA2258" i="138"/>
  <c r="BA2259" i="138"/>
  <c r="BA2260" i="138"/>
  <c r="BA2261" i="138"/>
  <c r="BA2262" i="138"/>
  <c r="BA2263" i="138"/>
  <c r="BA2264" i="138"/>
  <c r="BA2265" i="138"/>
  <c r="BA2266" i="138"/>
  <c r="BA2267" i="138"/>
  <c r="BA2268" i="138"/>
  <c r="BA2269" i="138"/>
  <c r="BA2270" i="138"/>
  <c r="BA2271" i="138"/>
  <c r="BA2272" i="138"/>
  <c r="BA2273" i="138"/>
  <c r="BA2274" i="138"/>
  <c r="BA2275" i="138"/>
  <c r="BA2276" i="138"/>
  <c r="BA2277" i="138"/>
  <c r="BA2278" i="138"/>
  <c r="BA2279" i="138"/>
  <c r="BA2280" i="138"/>
  <c r="BA2281" i="138"/>
  <c r="BA2282" i="138"/>
  <c r="BA2283" i="138"/>
  <c r="BA2284" i="138"/>
  <c r="BA2285" i="138"/>
  <c r="BA2286" i="138"/>
  <c r="BA2287" i="138"/>
  <c r="BA2288" i="138"/>
  <c r="BA2289" i="138"/>
  <c r="BA2290" i="138"/>
  <c r="BA2291" i="138"/>
  <c r="BA2292" i="138"/>
  <c r="BA2293" i="138"/>
  <c r="BA2294" i="138"/>
  <c r="BA2295" i="138"/>
  <c r="BA2296" i="138"/>
  <c r="BA2297" i="138"/>
  <c r="BA2298" i="138"/>
  <c r="BA2299" i="138"/>
  <c r="BA2300" i="138"/>
  <c r="BA2301" i="138"/>
  <c r="BA2302" i="138"/>
  <c r="BA2303" i="138"/>
  <c r="BA2304" i="138"/>
  <c r="BA2305" i="138"/>
  <c r="BA2306" i="138"/>
  <c r="BA2307" i="138"/>
  <c r="BA2308" i="138"/>
  <c r="BA2309" i="138"/>
  <c r="BA2310" i="138"/>
  <c r="BA2311" i="138"/>
  <c r="BA2312" i="138"/>
  <c r="BA2313" i="138"/>
  <c r="BA2314" i="138"/>
  <c r="BA2315" i="138"/>
  <c r="BA2316" i="138"/>
  <c r="BA2317" i="138"/>
  <c r="BA2318" i="138"/>
  <c r="BA2319" i="138"/>
  <c r="BA2320" i="138"/>
  <c r="BA2321" i="138"/>
  <c r="BA2322" i="138"/>
  <c r="BA2323" i="138"/>
  <c r="BA2324" i="138"/>
  <c r="BA2325" i="138"/>
  <c r="BA2326" i="138"/>
  <c r="BA2327" i="138"/>
  <c r="BA2328" i="138"/>
  <c r="BA2329" i="138"/>
  <c r="BA2330" i="138"/>
  <c r="BA2331" i="138"/>
  <c r="BA2332" i="138"/>
  <c r="BA2333" i="138"/>
  <c r="BA2334" i="138"/>
  <c r="BA2335" i="138"/>
  <c r="BA2336" i="138"/>
  <c r="BA2337" i="138"/>
  <c r="BA2338" i="138"/>
  <c r="BA2339" i="138"/>
  <c r="BA2340" i="138"/>
  <c r="BA2341" i="138"/>
  <c r="BA2342" i="138"/>
  <c r="BA2343" i="138"/>
  <c r="BA2344" i="138"/>
  <c r="BA2345" i="138"/>
  <c r="BA2346" i="138"/>
  <c r="BA2347" i="138"/>
  <c r="BA2348" i="138"/>
  <c r="BA2349" i="138"/>
  <c r="BA2350" i="138"/>
  <c r="BA2351" i="138"/>
  <c r="BA2352" i="138"/>
  <c r="BA2353" i="138"/>
  <c r="BA2354" i="138"/>
  <c r="BA2355" i="138"/>
  <c r="BA2356" i="138"/>
  <c r="BA2357" i="138"/>
  <c r="BA2358" i="138"/>
  <c r="BA2359" i="138"/>
  <c r="BA2360" i="138"/>
  <c r="BA2361" i="138"/>
  <c r="BA2362" i="138"/>
  <c r="BA2363" i="138"/>
  <c r="BA2364" i="138"/>
  <c r="BA2365" i="138"/>
  <c r="BA2366" i="138"/>
  <c r="BA2367" i="138"/>
  <c r="BA2368" i="138"/>
  <c r="BA2369" i="138"/>
  <c r="BA2370" i="138"/>
  <c r="BA2371" i="138"/>
  <c r="BA2372" i="138"/>
  <c r="BA2373" i="138"/>
  <c r="BA2374" i="138"/>
  <c r="BA2375" i="138"/>
  <c r="BA2376" i="138"/>
  <c r="BA2377" i="138"/>
  <c r="BA2378" i="138"/>
  <c r="BA2379" i="138"/>
  <c r="BA2380" i="138"/>
  <c r="BA2381" i="138"/>
  <c r="BA2382" i="138"/>
  <c r="BA2383" i="138"/>
  <c r="BA2384" i="138"/>
  <c r="BA2385" i="138"/>
  <c r="BA2386" i="138"/>
  <c r="BA2387" i="138"/>
  <c r="BA2388" i="138"/>
  <c r="BA2389" i="138"/>
  <c r="BA2390" i="138"/>
  <c r="BA2391" i="138"/>
  <c r="BA2392" i="138"/>
  <c r="BA2393" i="138"/>
  <c r="BA2394" i="138"/>
  <c r="BA2395" i="138"/>
  <c r="BA2396" i="138"/>
  <c r="BA2397" i="138"/>
  <c r="BA2398" i="138"/>
  <c r="BA2399" i="138"/>
  <c r="BA2400" i="138"/>
  <c r="BA2401" i="138"/>
  <c r="BA2402" i="138"/>
  <c r="BA2403" i="138"/>
  <c r="BA2404" i="138"/>
  <c r="BA2405" i="138"/>
  <c r="BA2406" i="138"/>
  <c r="BA2407" i="138"/>
  <c r="BA2408" i="138"/>
  <c r="BA2409" i="138"/>
  <c r="BA2410" i="138"/>
  <c r="BA2411" i="138"/>
  <c r="BA2412" i="138"/>
  <c r="BA2413" i="138"/>
  <c r="BA2414" i="138"/>
  <c r="BA2415" i="138"/>
  <c r="BA2416" i="138"/>
  <c r="BA2417" i="138"/>
  <c r="BA2418" i="138"/>
  <c r="BA2419" i="138"/>
  <c r="BA2420" i="138"/>
  <c r="BA2421" i="138"/>
  <c r="BA2422" i="138"/>
  <c r="BA2423" i="138"/>
  <c r="BA2424" i="138"/>
  <c r="BA2425" i="138"/>
  <c r="BA2426" i="138"/>
  <c r="BA2427" i="138"/>
  <c r="BA2428" i="138"/>
  <c r="BA2429" i="138"/>
  <c r="BA2430" i="138"/>
  <c r="BA2431" i="138"/>
  <c r="BA2432" i="138"/>
  <c r="BA2433" i="138"/>
  <c r="BA2434" i="138"/>
  <c r="BA2435" i="138"/>
  <c r="BA2436" i="138"/>
  <c r="BA2437" i="138"/>
  <c r="BA2438" i="138"/>
  <c r="BA2439" i="138"/>
  <c r="BA2440" i="138"/>
  <c r="BA2441" i="138"/>
  <c r="BA2442" i="138"/>
  <c r="BA2443" i="138"/>
  <c r="BA2444" i="138"/>
  <c r="BA2445" i="138"/>
  <c r="BA2446" i="138"/>
  <c r="BA2447" i="138"/>
  <c r="BA2448" i="138"/>
  <c r="BA2449" i="138"/>
  <c r="BA2450" i="138"/>
  <c r="BA2451" i="138"/>
  <c r="BA2452" i="138"/>
  <c r="BA2453" i="138"/>
  <c r="BA2454" i="138"/>
  <c r="BA2455" i="138"/>
  <c r="BA2456" i="138"/>
  <c r="BA2457" i="138"/>
  <c r="BA2458" i="138"/>
  <c r="BA2459" i="138"/>
  <c r="BA2460" i="138"/>
  <c r="BA2461" i="138"/>
  <c r="BA2462" i="138"/>
  <c r="BA2463" i="138"/>
  <c r="BA2464" i="138"/>
  <c r="BA2465" i="138"/>
  <c r="BA2466" i="138"/>
  <c r="BA2467" i="138"/>
  <c r="BA2468" i="138"/>
  <c r="BA2469" i="138"/>
  <c r="BA2470" i="138"/>
  <c r="BA2471" i="138"/>
  <c r="BA2472" i="138"/>
  <c r="BA2473" i="138"/>
  <c r="BA2474" i="138"/>
  <c r="BA2475" i="138"/>
  <c r="BA2476" i="138"/>
  <c r="BA2477" i="138"/>
  <c r="BA2478" i="138"/>
  <c r="BA2479" i="138"/>
  <c r="BA2480" i="138"/>
  <c r="BA2481" i="138"/>
  <c r="BA2482" i="138"/>
  <c r="BA2483" i="138"/>
  <c r="BA2484" i="138"/>
  <c r="BA2485" i="138"/>
  <c r="BA2486" i="138"/>
  <c r="BA2487" i="138"/>
  <c r="BA2488" i="138"/>
  <c r="BA2489" i="138"/>
  <c r="BA2490" i="138"/>
  <c r="BA2491" i="138"/>
  <c r="BA2492" i="138"/>
  <c r="BA2493" i="138"/>
  <c r="BA2494" i="138"/>
  <c r="BA2495" i="138"/>
  <c r="BA2496" i="138"/>
  <c r="BA2497" i="138"/>
  <c r="BA2498" i="138"/>
  <c r="BA2499" i="138"/>
  <c r="BA2500" i="138"/>
  <c r="BA2501" i="138"/>
  <c r="BA2502" i="138"/>
  <c r="BA2503" i="138"/>
  <c r="BA2504" i="138"/>
  <c r="BA2505" i="138"/>
  <c r="BA2506" i="138"/>
  <c r="BA2507" i="138"/>
  <c r="BA2508" i="138"/>
  <c r="BA2509" i="138"/>
  <c r="BA2510" i="138"/>
  <c r="BA2511" i="138"/>
  <c r="BA2512" i="138"/>
  <c r="BA2513" i="138"/>
  <c r="BA2514" i="138"/>
  <c r="BA2515" i="138"/>
  <c r="BA2516" i="138"/>
  <c r="BA2517" i="138"/>
  <c r="BA2518" i="138"/>
  <c r="BA2519" i="138"/>
  <c r="BA2520" i="138"/>
  <c r="BA2521" i="138"/>
  <c r="BA2522" i="138"/>
  <c r="BA2523" i="138"/>
  <c r="BA2524" i="138"/>
  <c r="BA2525" i="138"/>
  <c r="BA2526" i="138"/>
  <c r="BA2527" i="138"/>
  <c r="BA2528" i="138"/>
  <c r="BA2529" i="138"/>
  <c r="BA2530" i="138"/>
  <c r="BA2531" i="138"/>
  <c r="BA2532" i="138"/>
  <c r="BA2533" i="138"/>
  <c r="BA2534" i="138"/>
  <c r="BA2535" i="138"/>
  <c r="BA2536" i="138"/>
  <c r="BA2537" i="138"/>
  <c r="BA2538" i="138"/>
  <c r="BA2539" i="138"/>
  <c r="BA2540" i="138"/>
  <c r="BA2541" i="138"/>
  <c r="BA2542" i="138"/>
  <c r="BA2543" i="138"/>
  <c r="BA2544" i="138"/>
  <c r="BA2545" i="138"/>
  <c r="BA2546" i="138"/>
  <c r="BA2547" i="138"/>
  <c r="BA2548" i="138"/>
  <c r="BA2549" i="138"/>
  <c r="BA2550" i="138"/>
  <c r="BA2551" i="138"/>
  <c r="BA2552" i="138"/>
  <c r="BA2553" i="138"/>
  <c r="BA2554" i="138"/>
  <c r="BA2555" i="138"/>
  <c r="BA2556" i="138"/>
  <c r="BA2557" i="138"/>
  <c r="BA2558" i="138"/>
  <c r="BA2559" i="138"/>
  <c r="BA2560" i="138"/>
  <c r="BA2561" i="138"/>
  <c r="BA2562" i="138"/>
  <c r="BA2563" i="138"/>
  <c r="BA2564" i="138"/>
  <c r="BA2565" i="138"/>
  <c r="BA2566" i="138"/>
  <c r="BA2567" i="138"/>
  <c r="BA2568" i="138"/>
  <c r="BA2569" i="138"/>
  <c r="BA2570" i="138"/>
  <c r="BA2571" i="138"/>
  <c r="BA2572" i="138"/>
  <c r="BA2573" i="138"/>
  <c r="BA2574" i="138"/>
  <c r="BA2575" i="138"/>
  <c r="BA2576" i="138"/>
  <c r="BA2577" i="138"/>
  <c r="BA2578" i="138"/>
  <c r="BA2579" i="138"/>
  <c r="BA2580" i="138"/>
  <c r="BA2581" i="138"/>
  <c r="BA2582" i="138"/>
  <c r="BA2583" i="138"/>
  <c r="BA2584" i="138"/>
  <c r="BA2585" i="138"/>
  <c r="BA2586" i="138"/>
  <c r="BA2587" i="138"/>
  <c r="BA2588" i="138"/>
  <c r="BA2589" i="138"/>
  <c r="BA2590" i="138"/>
  <c r="BA2591" i="138"/>
  <c r="BA2592" i="138"/>
  <c r="BA2593" i="138"/>
  <c r="BA2594" i="138"/>
  <c r="BA2595" i="138"/>
  <c r="BA2596" i="138"/>
  <c r="BA2597" i="138"/>
  <c r="BA2598" i="138"/>
  <c r="BA2599" i="138"/>
  <c r="BA2600" i="138"/>
  <c r="BA2601" i="138"/>
  <c r="BA2602" i="138"/>
  <c r="BA2603" i="138"/>
  <c r="BA2604" i="138"/>
  <c r="BA2605" i="138"/>
  <c r="BA2606" i="138"/>
  <c r="BA2607" i="138"/>
  <c r="BA2608" i="138"/>
  <c r="BA2609" i="138"/>
  <c r="BA2610" i="138"/>
  <c r="BA2611" i="138"/>
  <c r="BA2612" i="138"/>
  <c r="BA2613" i="138"/>
  <c r="BA2614" i="138"/>
  <c r="BA2615" i="138"/>
  <c r="BA2616" i="138"/>
  <c r="BA2617" i="138"/>
  <c r="BA2618" i="138"/>
  <c r="BA2619" i="138"/>
  <c r="BA2620" i="138"/>
  <c r="BA2621" i="138"/>
  <c r="BA2622" i="138"/>
  <c r="BA2623" i="138"/>
  <c r="BA2624" i="138"/>
  <c r="BA2625" i="138"/>
  <c r="BA2626" i="138"/>
  <c r="BA2627" i="138"/>
  <c r="BA2628" i="138"/>
  <c r="BA2629" i="138"/>
  <c r="BA2630" i="138"/>
  <c r="BA2631" i="138"/>
  <c r="BA2632" i="138"/>
  <c r="BA2633" i="138"/>
  <c r="BA2634" i="138"/>
  <c r="BA2635" i="138"/>
  <c r="BA2636" i="138"/>
  <c r="BA2637" i="138"/>
  <c r="BA2638" i="138"/>
  <c r="BA2639" i="138"/>
  <c r="BA2640" i="138"/>
  <c r="BA2641" i="138"/>
  <c r="BA2642" i="138"/>
  <c r="BA2643" i="138"/>
  <c r="BA2644" i="138"/>
  <c r="BA2645" i="138"/>
  <c r="BA2646" i="138"/>
  <c r="BA2647" i="138"/>
  <c r="BA2648" i="138"/>
  <c r="BA2649" i="138"/>
  <c r="BA2650" i="138"/>
  <c r="BA2651" i="138"/>
  <c r="BA2652" i="138"/>
  <c r="BA2653" i="138"/>
  <c r="BA2654" i="138"/>
  <c r="BA2655" i="138"/>
  <c r="BA2656" i="138"/>
  <c r="BA2657" i="138"/>
  <c r="BA2658" i="138"/>
  <c r="BA2659" i="138"/>
  <c r="BA2660" i="138"/>
  <c r="BA2661" i="138"/>
  <c r="BA2662" i="138"/>
  <c r="BA2663" i="138"/>
  <c r="BA2664" i="138"/>
  <c r="BA2665" i="138"/>
  <c r="BA2666" i="138"/>
  <c r="BA2667" i="138"/>
  <c r="BA2668" i="138"/>
  <c r="BA2669" i="138"/>
  <c r="BA2670" i="138"/>
  <c r="BA2671" i="138"/>
  <c r="BA2672" i="138"/>
  <c r="BA2673" i="138"/>
  <c r="BA2674" i="138"/>
  <c r="BA2675" i="138"/>
  <c r="BA2676" i="138"/>
  <c r="BA2677" i="138"/>
  <c r="BA2678" i="138"/>
  <c r="BA2679" i="138"/>
  <c r="BA2680" i="138"/>
  <c r="BA2681" i="138"/>
  <c r="BA2682" i="138"/>
  <c r="BA2683" i="138"/>
  <c r="BA2684" i="138"/>
  <c r="BA2685" i="138"/>
  <c r="BA2686" i="138"/>
  <c r="BA2687" i="138"/>
  <c r="BA2688" i="138"/>
  <c r="BA2689" i="138"/>
  <c r="BA2690" i="138"/>
  <c r="BA2691" i="138"/>
  <c r="BA2692" i="138"/>
  <c r="BA2693" i="138"/>
  <c r="BA2694" i="138"/>
  <c r="BA2695" i="138"/>
  <c r="BA2696" i="138"/>
  <c r="BA2697" i="138"/>
  <c r="BA2698" i="138"/>
  <c r="BA2699" i="138"/>
  <c r="BA2700" i="138"/>
  <c r="BA2701" i="138"/>
  <c r="BA2702" i="138"/>
  <c r="BA2703" i="138"/>
  <c r="BA2704" i="138"/>
  <c r="BA2705" i="138"/>
  <c r="BA2706" i="138"/>
  <c r="BA2707" i="138"/>
  <c r="BA2708" i="138"/>
  <c r="BA2709" i="138"/>
  <c r="BA2710" i="138"/>
  <c r="BA2711" i="138"/>
  <c r="BA2712" i="138"/>
  <c r="BA2713" i="138"/>
  <c r="BA2714" i="138"/>
  <c r="BA2715" i="138"/>
  <c r="BA2716" i="138"/>
  <c r="BA2717" i="138"/>
  <c r="BA2718" i="138"/>
  <c r="BA2719" i="138"/>
  <c r="BA2720" i="138"/>
  <c r="BA2721" i="138"/>
  <c r="BA2722" i="138"/>
  <c r="BA2723" i="138"/>
  <c r="BA2724" i="138"/>
  <c r="BA2725" i="138"/>
  <c r="BA2726" i="138"/>
  <c r="BA2727" i="138"/>
  <c r="BA2728" i="138"/>
  <c r="BA2729" i="138"/>
  <c r="BA2730" i="138"/>
  <c r="BA2731" i="138"/>
  <c r="BA2732" i="138"/>
  <c r="BA2733" i="138"/>
  <c r="BA2734" i="138"/>
  <c r="BA2735" i="138"/>
  <c r="BA2736" i="138"/>
  <c r="BA2737" i="138"/>
  <c r="BA2738" i="138"/>
  <c r="BA2739" i="138"/>
  <c r="BA2740" i="138"/>
  <c r="BA2741" i="138"/>
  <c r="BA2742" i="138"/>
  <c r="BA2743" i="138"/>
  <c r="BA2744" i="138"/>
  <c r="BA2745" i="138"/>
  <c r="BA2746" i="138"/>
  <c r="BA2747" i="138"/>
  <c r="BA2748" i="138"/>
  <c r="BA2749" i="138"/>
  <c r="BA2750" i="138"/>
  <c r="BA2751" i="138"/>
  <c r="BA2752" i="138"/>
  <c r="BA2753" i="138"/>
  <c r="BA2754" i="138"/>
  <c r="BA2755" i="138"/>
  <c r="BA2756" i="138"/>
  <c r="BA2757" i="138"/>
  <c r="BA2758" i="138"/>
  <c r="BA2759" i="138"/>
  <c r="BA2760" i="138"/>
  <c r="BA2761" i="138"/>
  <c r="BA2762" i="138"/>
  <c r="BA2763" i="138"/>
  <c r="BA2764" i="138"/>
  <c r="BA2765" i="138"/>
  <c r="BA2766" i="138"/>
  <c r="BA2767" i="138"/>
  <c r="BA2768" i="138"/>
  <c r="BA2769" i="138"/>
  <c r="BA2770" i="138"/>
  <c r="BA2771" i="138"/>
  <c r="BA2772" i="138"/>
  <c r="BA2773" i="138"/>
  <c r="BA2774" i="138"/>
  <c r="BA2775" i="138"/>
  <c r="BA2776" i="138"/>
  <c r="BA2777" i="138"/>
  <c r="BA2778" i="138"/>
  <c r="BA2779" i="138"/>
  <c r="BA2780" i="138"/>
  <c r="BA2781" i="138"/>
  <c r="BA2782" i="138"/>
  <c r="BA2783" i="138"/>
  <c r="BA2784" i="138"/>
  <c r="BA2785" i="138"/>
  <c r="BA2786" i="138"/>
  <c r="BA2787" i="138"/>
  <c r="BA2788" i="138"/>
  <c r="BA2789" i="138"/>
  <c r="BA2790" i="138"/>
  <c r="BA2791" i="138"/>
  <c r="BA2792" i="138"/>
  <c r="BA2793" i="138"/>
  <c r="BA2794" i="138"/>
  <c r="BA2795" i="138"/>
  <c r="BA2796" i="138"/>
  <c r="BA2797" i="138"/>
  <c r="BA2798" i="138"/>
  <c r="BA2799" i="138"/>
  <c r="BA2800" i="138"/>
  <c r="BA2801" i="138"/>
  <c r="BA2802" i="138"/>
  <c r="BA2803" i="138"/>
  <c r="BA2804" i="138"/>
  <c r="BA2805" i="138"/>
  <c r="BA2806" i="138"/>
  <c r="BA2807" i="138"/>
  <c r="BA2808" i="138"/>
  <c r="BA2809" i="138"/>
  <c r="BA2810" i="138"/>
  <c r="BA2811" i="138"/>
  <c r="BA2812" i="138"/>
  <c r="BA2813" i="138"/>
  <c r="BA2814" i="138"/>
  <c r="BA2815" i="138"/>
  <c r="BA2816" i="138"/>
  <c r="BA2817" i="138"/>
  <c r="BA2818" i="138"/>
  <c r="BA2819" i="138"/>
  <c r="BA2820" i="138"/>
  <c r="BA2821" i="138"/>
  <c r="BA2822" i="138"/>
  <c r="BA2823" i="138"/>
  <c r="BA2824" i="138"/>
  <c r="BA2825" i="138"/>
  <c r="BA2826" i="138"/>
  <c r="BA2827" i="138"/>
  <c r="BA2828" i="138"/>
  <c r="BA2829" i="138"/>
  <c r="BA2830" i="138"/>
  <c r="BA2831" i="138"/>
  <c r="BA2832" i="138"/>
  <c r="BA2833" i="138"/>
  <c r="BA2834" i="138"/>
  <c r="BA2835" i="138"/>
  <c r="BA2836" i="138"/>
  <c r="BA2837" i="138"/>
  <c r="BA2838" i="138"/>
  <c r="BA2839" i="138"/>
  <c r="BA2840" i="138"/>
  <c r="BA2841" i="138"/>
  <c r="BA2842" i="138"/>
  <c r="BA2843" i="138"/>
  <c r="BA2844" i="138"/>
  <c r="BA2845" i="138"/>
  <c r="BA2846" i="138"/>
  <c r="BA2847" i="138"/>
  <c r="BA2848" i="138"/>
  <c r="BA2849" i="138"/>
  <c r="BA2850" i="138"/>
  <c r="BA2851" i="138"/>
  <c r="BA2852" i="138"/>
  <c r="BA2853" i="138"/>
  <c r="BA2854" i="138"/>
  <c r="BA2855" i="138"/>
  <c r="BA2856" i="138"/>
  <c r="BA2857" i="138"/>
  <c r="BA2858" i="138"/>
  <c r="BA2859" i="138"/>
  <c r="BA2860" i="138"/>
  <c r="BA2861" i="138"/>
  <c r="BA2862" i="138"/>
  <c r="BA2863" i="138"/>
  <c r="BA2864" i="138"/>
  <c r="BA2865" i="138"/>
  <c r="BA2866" i="138"/>
  <c r="BA2867" i="138"/>
  <c r="BA2868" i="138"/>
  <c r="BA2869" i="138"/>
  <c r="BA2870" i="138"/>
  <c r="BA2871" i="138"/>
  <c r="BA2872" i="138"/>
  <c r="BA2873" i="138"/>
  <c r="BA2874" i="138"/>
  <c r="BA2875" i="138"/>
  <c r="BA2876" i="138"/>
  <c r="BA2877" i="138"/>
  <c r="BA2878" i="138"/>
  <c r="BA2879" i="138"/>
  <c r="BA2880" i="138"/>
  <c r="BA2881" i="138"/>
  <c r="BA2882" i="138"/>
  <c r="BA2883" i="138"/>
  <c r="BA2884" i="138"/>
  <c r="BA2885" i="138"/>
  <c r="BA2886" i="138"/>
  <c r="BA2887" i="138"/>
  <c r="BA2888" i="138"/>
  <c r="BA2889" i="138"/>
  <c r="BA2890" i="138"/>
  <c r="BA2891" i="138"/>
  <c r="BA2892" i="138"/>
  <c r="BA2893" i="138"/>
  <c r="BA2894" i="138"/>
  <c r="BA2895" i="138"/>
  <c r="BA2896" i="138"/>
  <c r="BA2897" i="138"/>
  <c r="BA2898" i="138"/>
  <c r="BA2899" i="138"/>
  <c r="BA2900" i="138"/>
  <c r="BA2901" i="138"/>
  <c r="BA2902" i="138"/>
  <c r="BA2903" i="138"/>
  <c r="BA2904" i="138"/>
  <c r="BA2905" i="138"/>
  <c r="BA2906" i="138"/>
  <c r="BA2907" i="138"/>
  <c r="BA2908" i="138"/>
  <c r="BA2909" i="138"/>
  <c r="BA2910" i="138"/>
  <c r="BA2911" i="138"/>
  <c r="BA2912" i="138"/>
  <c r="BA2913" i="138"/>
  <c r="BA2914" i="138"/>
  <c r="BA2915" i="138"/>
  <c r="BA2916" i="138"/>
  <c r="BA2917" i="138"/>
  <c r="BA2918" i="138"/>
  <c r="BA2919" i="138"/>
  <c r="BA2920" i="138"/>
  <c r="BA2921" i="138"/>
  <c r="BA2922" i="138"/>
  <c r="BA2923" i="138"/>
  <c r="BA2924" i="138"/>
  <c r="BA2925" i="138"/>
  <c r="BA2926" i="138"/>
  <c r="BA2927" i="138"/>
  <c r="BA2928" i="138"/>
  <c r="BA2929" i="138"/>
  <c r="BA2930" i="138"/>
  <c r="BA2931" i="138"/>
  <c r="BA2932" i="138"/>
  <c r="BA2933" i="138"/>
  <c r="BA2934" i="138"/>
  <c r="BA2935" i="138"/>
  <c r="BA2936" i="138"/>
  <c r="BA2937" i="138"/>
  <c r="BA2938" i="138"/>
  <c r="BA2939" i="138"/>
  <c r="BA2940" i="138"/>
  <c r="BA2941" i="138"/>
  <c r="BA2942" i="138"/>
  <c r="BA2943" i="138"/>
  <c r="BA2944" i="138"/>
  <c r="BA2945" i="138"/>
  <c r="BA2946" i="138"/>
  <c r="BA2947" i="138"/>
  <c r="BA2948" i="138"/>
  <c r="BA2949" i="138"/>
  <c r="BA2950" i="138"/>
  <c r="BA2951" i="138"/>
  <c r="BA2952" i="138"/>
  <c r="BA2953" i="138"/>
  <c r="BA2954" i="138"/>
  <c r="BA2955" i="138"/>
  <c r="BA2956" i="138"/>
  <c r="BA2957" i="138"/>
  <c r="BA2958" i="138"/>
  <c r="BA2959" i="138"/>
  <c r="BA2960" i="138"/>
  <c r="BA2961" i="138"/>
  <c r="BA2962" i="138"/>
  <c r="BA2963" i="138"/>
  <c r="BA2964" i="138"/>
  <c r="BA2965" i="138"/>
  <c r="BA2966" i="138"/>
  <c r="BA2967" i="138"/>
  <c r="BA2968" i="138"/>
  <c r="BA2969" i="138"/>
  <c r="BA2970" i="138"/>
  <c r="BA2971" i="138"/>
  <c r="BA2972" i="138"/>
  <c r="BA2973" i="138"/>
  <c r="BA2974" i="138"/>
  <c r="BA2975" i="138"/>
  <c r="BA2976" i="138"/>
  <c r="BA2977" i="138"/>
  <c r="BA2978" i="138"/>
  <c r="BA2979" i="138"/>
  <c r="BA2980" i="138"/>
  <c r="BA2981" i="138"/>
  <c r="BA2982" i="138"/>
  <c r="BA2983" i="138"/>
  <c r="BA2984" i="138"/>
  <c r="BA2985" i="138"/>
  <c r="BA2986" i="138"/>
  <c r="BA2987" i="138"/>
  <c r="BA2988" i="138"/>
  <c r="BA2989" i="138"/>
  <c r="BA2990" i="138"/>
  <c r="BA2991" i="138"/>
  <c r="BA2992" i="138"/>
  <c r="BA2993" i="138"/>
  <c r="BA2994" i="138"/>
  <c r="BA2995" i="138"/>
  <c r="BA2996" i="138"/>
  <c r="BA2997" i="138"/>
  <c r="BA2998" i="138"/>
  <c r="BA2999" i="138"/>
  <c r="BA3000" i="138"/>
  <c r="BA3001" i="138"/>
  <c r="BA3002" i="138"/>
  <c r="BA3003" i="138"/>
  <c r="BA3004" i="138"/>
  <c r="BA3005" i="138"/>
  <c r="BA3006" i="138"/>
  <c r="BA3007" i="138"/>
  <c r="BA3008" i="138"/>
  <c r="BA3009" i="138"/>
  <c r="BA3010" i="138"/>
  <c r="BA3011" i="138"/>
  <c r="BA3012" i="138"/>
  <c r="BA3013" i="138"/>
  <c r="BA3014" i="138"/>
  <c r="BA3015" i="138"/>
  <c r="BA3016" i="138"/>
  <c r="BA3017" i="138"/>
  <c r="BA3018" i="138"/>
  <c r="BA3019" i="138"/>
  <c r="BA3020" i="138"/>
  <c r="BA3021" i="138"/>
  <c r="BA3022" i="138"/>
  <c r="BA3023" i="138"/>
  <c r="BA3024" i="138"/>
  <c r="BA3025" i="138"/>
  <c r="BA3026" i="138"/>
  <c r="BA3027" i="138"/>
  <c r="BA3028" i="138"/>
  <c r="BA3029" i="138"/>
  <c r="BA3030" i="138"/>
  <c r="BA3031" i="138"/>
  <c r="BA3032" i="138"/>
  <c r="BA3033" i="138"/>
  <c r="BA3034" i="138"/>
  <c r="BA3035" i="138"/>
  <c r="BA3036" i="138"/>
  <c r="BA3037" i="138"/>
  <c r="BA3038" i="138"/>
  <c r="BA3039" i="138"/>
  <c r="BA3040" i="138"/>
  <c r="BA3041" i="138"/>
  <c r="BA3042" i="138"/>
  <c r="BA3043" i="138"/>
  <c r="BA3044" i="138"/>
  <c r="BA3045" i="138"/>
  <c r="BA3046" i="138"/>
  <c r="BA3047" i="138"/>
  <c r="BA3048" i="138"/>
  <c r="BA3049" i="138"/>
  <c r="BA3050" i="138"/>
  <c r="BA3051" i="138"/>
  <c r="BA3052" i="138"/>
  <c r="BA3053" i="138"/>
  <c r="BA3054" i="138"/>
  <c r="BA3055" i="138"/>
  <c r="BA3056" i="138"/>
  <c r="BA3057" i="138"/>
  <c r="BA3058" i="138"/>
  <c r="BA3059" i="138"/>
  <c r="BA3060" i="138"/>
  <c r="BA3061" i="138"/>
  <c r="BA3062" i="138"/>
  <c r="BA3063" i="138"/>
  <c r="BA3064" i="138"/>
  <c r="BA3065" i="138"/>
  <c r="BA3066" i="138"/>
  <c r="BA3067" i="138"/>
  <c r="BA3068" i="138"/>
  <c r="BA3069" i="138"/>
  <c r="BA3070" i="138"/>
  <c r="BA3071" i="138"/>
  <c r="BA3072" i="138"/>
  <c r="BA3073" i="138"/>
  <c r="BA3074" i="138"/>
  <c r="BA3075" i="138"/>
  <c r="BA3076" i="138"/>
  <c r="BA3077" i="138"/>
  <c r="BA3078" i="138"/>
  <c r="BA3079" i="138"/>
  <c r="BA3080" i="138"/>
  <c r="BA3081" i="138"/>
  <c r="BA3082" i="138"/>
  <c r="BA3083" i="138"/>
  <c r="BA3084" i="138"/>
  <c r="BA3085" i="138"/>
  <c r="BA3086" i="138"/>
  <c r="BA3087" i="138"/>
  <c r="BA3088" i="138"/>
  <c r="BA3089" i="138"/>
  <c r="BA3090" i="138"/>
  <c r="BA3091" i="138"/>
  <c r="BA3092" i="138"/>
  <c r="BA3093" i="138"/>
  <c r="BA3094" i="138"/>
  <c r="BA3095" i="138"/>
  <c r="BA3096" i="138"/>
  <c r="BA3097" i="138"/>
  <c r="BA3098" i="138"/>
  <c r="BA3099" i="138"/>
  <c r="BA3100" i="138"/>
  <c r="BA3101" i="138"/>
  <c r="BA3102" i="138"/>
  <c r="BA3103" i="138"/>
  <c r="BA3104" i="138"/>
  <c r="BA3105" i="138"/>
  <c r="BA3106" i="138"/>
  <c r="BA3107" i="138"/>
  <c r="BA3108" i="138"/>
  <c r="BA3109" i="138"/>
  <c r="BA3110" i="138"/>
  <c r="BA3111" i="138"/>
  <c r="BA3112" i="138"/>
  <c r="BA3113" i="138"/>
  <c r="BA3114" i="138"/>
  <c r="BA3115" i="138"/>
  <c r="BA3116" i="138"/>
  <c r="BA3117" i="138"/>
  <c r="BA3118" i="138"/>
  <c r="BA3119" i="138"/>
  <c r="BA3120" i="138"/>
  <c r="BA3121" i="138"/>
  <c r="BA3122" i="138"/>
  <c r="BA3123" i="138"/>
  <c r="BA3124" i="138"/>
  <c r="BA3125" i="138"/>
  <c r="BA3126" i="138"/>
  <c r="BA3127" i="138"/>
  <c r="BA3128" i="138"/>
  <c r="BA3129" i="138"/>
  <c r="BA3130" i="138"/>
  <c r="BA3131" i="138"/>
  <c r="BA3132" i="138"/>
  <c r="BA3133" i="138"/>
  <c r="BA3134" i="138"/>
  <c r="BA3135" i="138"/>
  <c r="BA3136" i="138"/>
  <c r="BA3137" i="138"/>
  <c r="BA3138" i="138"/>
  <c r="BA3139" i="138"/>
  <c r="BA3140" i="138"/>
  <c r="BA3141" i="138"/>
  <c r="BA3142" i="138"/>
  <c r="BA3143" i="138"/>
  <c r="BA3144" i="138"/>
  <c r="BA3145" i="138"/>
  <c r="BA3146" i="138"/>
  <c r="BA3147" i="138"/>
  <c r="BA3148" i="138"/>
  <c r="BA3149" i="138"/>
  <c r="BA3150" i="138"/>
  <c r="BA3151" i="138"/>
  <c r="BA3152" i="138"/>
  <c r="BA3153" i="138"/>
  <c r="BA3154" i="138"/>
  <c r="BA3155" i="138"/>
  <c r="BA3156" i="138"/>
  <c r="BA3157" i="138"/>
  <c r="BA3158" i="138"/>
  <c r="BA3159" i="138"/>
  <c r="BA3160" i="138"/>
  <c r="BA3161" i="138"/>
  <c r="BA3162" i="138"/>
  <c r="BA3163" i="138"/>
  <c r="BA3164" i="138"/>
  <c r="BA3165" i="138"/>
  <c r="BA3166" i="138"/>
  <c r="BA3167" i="138"/>
  <c r="BA3168" i="138"/>
  <c r="BA3169" i="138"/>
  <c r="BA3170" i="138"/>
  <c r="BA3171" i="138"/>
  <c r="BA3172" i="138"/>
  <c r="BA3173" i="138"/>
  <c r="BA3174" i="138"/>
  <c r="BA3175" i="138"/>
  <c r="BA3176" i="138"/>
  <c r="BA3177" i="138"/>
  <c r="BA3178" i="138"/>
  <c r="BA3179" i="138"/>
  <c r="BA3180" i="138"/>
  <c r="BA3181" i="138"/>
  <c r="BA3182" i="138"/>
  <c r="BA3183" i="138"/>
  <c r="BA3184" i="138"/>
  <c r="BA3185" i="138"/>
  <c r="BA3186" i="138"/>
  <c r="BA3187" i="138"/>
  <c r="BA3188" i="138"/>
  <c r="BA3189" i="138"/>
  <c r="BA3190" i="138"/>
  <c r="BA3191" i="138"/>
  <c r="BA3192" i="138"/>
  <c r="BA3193" i="138"/>
  <c r="BA3194" i="138"/>
  <c r="BA3195" i="138"/>
  <c r="BA3196" i="138"/>
  <c r="BA3197" i="138"/>
  <c r="BA3198" i="138"/>
  <c r="BA3199" i="138"/>
  <c r="BA3200" i="138"/>
  <c r="BA3201" i="138"/>
  <c r="BA3202" i="138"/>
  <c r="BA3203" i="138"/>
  <c r="BA3204" i="138"/>
  <c r="BA3205" i="138"/>
  <c r="BA3206" i="138"/>
  <c r="BA3207" i="138"/>
  <c r="BA3208" i="138"/>
  <c r="BA3209" i="138"/>
  <c r="BA3210" i="138"/>
  <c r="BA3211" i="138"/>
  <c r="BA3212" i="138"/>
  <c r="BA3213" i="138"/>
  <c r="BA3214" i="138"/>
  <c r="BA3215" i="138"/>
  <c r="BA3216" i="138"/>
  <c r="BA3217" i="138"/>
  <c r="BA3218" i="138"/>
  <c r="BA3219" i="138"/>
  <c r="BA3220" i="138"/>
  <c r="BA3221" i="138"/>
  <c r="BA3222" i="138"/>
  <c r="BA3223" i="138"/>
  <c r="BA3224" i="138"/>
  <c r="BA3225" i="138"/>
  <c r="BA3226" i="138"/>
  <c r="BA3227" i="138"/>
  <c r="BA3228" i="138"/>
  <c r="BA3229" i="138"/>
  <c r="BA3230" i="138"/>
  <c r="BA3231" i="138"/>
  <c r="BA3232" i="138"/>
  <c r="BA3233" i="138"/>
  <c r="BA3234" i="138"/>
  <c r="BA3235" i="138"/>
  <c r="BA3236" i="138"/>
  <c r="BA3237" i="138"/>
  <c r="BA3238" i="138"/>
  <c r="BA3239" i="138"/>
  <c r="BA3240" i="138"/>
  <c r="BA3241" i="138"/>
  <c r="BA3242" i="138"/>
  <c r="BA3243" i="138"/>
  <c r="BA3244" i="138"/>
  <c r="BA3245" i="138"/>
  <c r="BA3246" i="138"/>
  <c r="BA3247" i="138"/>
  <c r="BA3248" i="138"/>
  <c r="BA3249" i="138"/>
  <c r="BA3250" i="138"/>
  <c r="BA3251" i="138"/>
  <c r="BA3252" i="138"/>
  <c r="BA3253" i="138"/>
  <c r="BA3254" i="138"/>
  <c r="BA3255" i="138"/>
  <c r="BA3256" i="138"/>
  <c r="BA3257" i="138"/>
  <c r="BA3258" i="138"/>
  <c r="BA3259" i="138"/>
  <c r="BA3260" i="138"/>
  <c r="BA3261" i="138"/>
  <c r="BA3262" i="138"/>
  <c r="BA3263" i="138"/>
  <c r="BA3264" i="138"/>
  <c r="BA3265" i="138"/>
  <c r="BA3266" i="138"/>
  <c r="BA3267" i="138"/>
  <c r="BA3268" i="138"/>
  <c r="BA3269" i="138"/>
  <c r="BA3270" i="138"/>
  <c r="BA3271" i="138"/>
  <c r="BA3272" i="138"/>
  <c r="BA3273" i="138"/>
  <c r="BA3274" i="138"/>
  <c r="BA3275" i="138"/>
  <c r="BA3276" i="138"/>
  <c r="BA3277" i="138"/>
  <c r="BA3278" i="138"/>
  <c r="BA3279" i="138"/>
  <c r="BA3280" i="138"/>
  <c r="BA3281" i="138"/>
  <c r="BA3282" i="138"/>
  <c r="BA3283" i="138"/>
  <c r="BA3284" i="138"/>
  <c r="BA3285" i="138"/>
  <c r="BA3286" i="138"/>
  <c r="BA3287" i="138"/>
  <c r="BA3288" i="138"/>
  <c r="BA3289" i="138"/>
  <c r="BA3290" i="138"/>
  <c r="BA3291" i="138"/>
  <c r="BA3292" i="138"/>
  <c r="BA3293" i="138"/>
  <c r="BA3294" i="138"/>
  <c r="BA3295" i="138"/>
  <c r="BA3296" i="138"/>
  <c r="BA3297" i="138"/>
  <c r="BA3298" i="138"/>
  <c r="BA3299" i="138"/>
  <c r="BA3300" i="138"/>
  <c r="BA3301" i="138"/>
  <c r="BA3302" i="138"/>
  <c r="BA3303" i="138"/>
  <c r="BA3304" i="138"/>
  <c r="BA3305" i="138"/>
  <c r="BA3306" i="138"/>
  <c r="BA3307" i="138"/>
  <c r="BA3308" i="138"/>
  <c r="BA3309" i="138"/>
  <c r="BA3310" i="138"/>
  <c r="BA3311" i="138"/>
  <c r="BA3312" i="138"/>
  <c r="BA3313" i="138"/>
  <c r="BA3314" i="138"/>
  <c r="BA3315" i="138"/>
  <c r="BA3316" i="138"/>
  <c r="BA3317" i="138"/>
  <c r="BA3318" i="138"/>
  <c r="BA3319" i="138"/>
  <c r="BA3320" i="138"/>
  <c r="BA3321" i="138"/>
  <c r="BA3322" i="138"/>
  <c r="BA3323" i="138"/>
  <c r="BA3324" i="138"/>
  <c r="BA3325" i="138"/>
  <c r="BA3326" i="138"/>
  <c r="BA3327" i="138"/>
  <c r="BA3328" i="138"/>
  <c r="BA3329" i="138"/>
  <c r="BA3330" i="138"/>
  <c r="BA3331" i="138"/>
  <c r="BA3332" i="138"/>
  <c r="BA3333" i="138"/>
  <c r="BA3334" i="138"/>
  <c r="BA3335" i="138"/>
  <c r="BA3336" i="138"/>
  <c r="BA3337" i="138"/>
  <c r="BA3338" i="138"/>
  <c r="BA3339" i="138"/>
  <c r="BA3340" i="138"/>
  <c r="BA3341" i="138"/>
  <c r="BA3342" i="138"/>
  <c r="BA3343" i="138"/>
  <c r="BA3344" i="138"/>
  <c r="BA3345" i="138"/>
  <c r="BA3346" i="138"/>
  <c r="BA3347" i="138"/>
  <c r="BA3348" i="138"/>
  <c r="BA3349" i="138"/>
  <c r="BA3350" i="138"/>
  <c r="BA3351" i="138"/>
  <c r="BA3352" i="138"/>
  <c r="BA3353" i="138"/>
  <c r="BA3354" i="138"/>
  <c r="BA3355" i="138"/>
  <c r="BA3356" i="138"/>
  <c r="BA3357" i="138"/>
  <c r="BA3358" i="138"/>
  <c r="BA3359" i="138"/>
  <c r="BA3360" i="138"/>
  <c r="BA3361" i="138"/>
  <c r="BA3362" i="138"/>
  <c r="BA3363" i="138"/>
  <c r="BA3364" i="138"/>
  <c r="BA3365" i="138"/>
  <c r="BA3366" i="138"/>
  <c r="BA3367" i="138"/>
  <c r="BA3368" i="138"/>
  <c r="BA3369" i="138"/>
  <c r="BA3370" i="138"/>
  <c r="BA3371" i="138"/>
  <c r="BA3372" i="138"/>
  <c r="BA3373" i="138"/>
  <c r="BA3374" i="138"/>
  <c r="BA3375" i="138"/>
  <c r="BA3376" i="138"/>
  <c r="BA3377" i="138"/>
  <c r="BA3378" i="138"/>
  <c r="BA3379" i="138"/>
  <c r="BA3380" i="138"/>
  <c r="BA3381" i="138"/>
  <c r="BA3382" i="138"/>
  <c r="BA3383" i="138"/>
  <c r="BA3384" i="138"/>
  <c r="BA3385" i="138"/>
  <c r="BA3386" i="138"/>
  <c r="BA3387" i="138"/>
  <c r="BA3388" i="138"/>
  <c r="BA3389" i="138"/>
  <c r="BA3390" i="138"/>
  <c r="BA3391" i="138"/>
  <c r="BA3392" i="138"/>
  <c r="BA3393" i="138"/>
  <c r="BA3394" i="138"/>
  <c r="BA3395" i="138"/>
  <c r="BA3396" i="138"/>
  <c r="BA3397" i="138"/>
  <c r="BA3398" i="138"/>
  <c r="BA3399" i="138"/>
  <c r="BA3400" i="138"/>
  <c r="BA3401" i="138"/>
  <c r="BA3402" i="138"/>
  <c r="BA3403" i="138"/>
  <c r="BA3404" i="138"/>
  <c r="BA3405" i="138"/>
  <c r="BA3406" i="138"/>
  <c r="BA3407" i="138"/>
  <c r="BA3408" i="138"/>
  <c r="BA3409" i="138"/>
  <c r="BA3410" i="138"/>
  <c r="BA3411" i="138"/>
  <c r="BA3412" i="138"/>
  <c r="BA3413" i="138"/>
  <c r="BA3414" i="138"/>
  <c r="BA3415" i="138"/>
  <c r="BA3416" i="138"/>
  <c r="BA3417" i="138"/>
  <c r="BA3418" i="138"/>
  <c r="BA3419" i="138"/>
  <c r="BA3420" i="138"/>
  <c r="BA3421" i="138"/>
  <c r="BA3422" i="138"/>
  <c r="BA3423" i="138"/>
  <c r="BA3424" i="138"/>
  <c r="BA3425" i="138"/>
  <c r="BA3426" i="138"/>
  <c r="BA3427" i="138"/>
  <c r="BA3428" i="138"/>
  <c r="BA3429" i="138"/>
  <c r="BA3430" i="138"/>
  <c r="BA3431" i="138"/>
  <c r="BA3432" i="138"/>
  <c r="BA3433" i="138"/>
  <c r="BA3434" i="138"/>
  <c r="BA3435" i="138"/>
  <c r="BA3436" i="138"/>
  <c r="BA3437" i="138"/>
  <c r="BA3438" i="138"/>
  <c r="BA3439" i="138"/>
  <c r="BA3440" i="138"/>
  <c r="BA3441" i="138"/>
  <c r="BA3442" i="138"/>
  <c r="BA3443" i="138"/>
  <c r="BA3444" i="138"/>
  <c r="BA3445" i="138"/>
  <c r="BA3446" i="138"/>
  <c r="BA3447" i="138"/>
  <c r="BA3448" i="138"/>
  <c r="BA3449" i="138"/>
  <c r="BA3450" i="138"/>
  <c r="BA3451" i="138"/>
  <c r="BA3452" i="138"/>
  <c r="BA3453" i="138"/>
  <c r="BA3454" i="138"/>
  <c r="BA3455" i="138"/>
  <c r="BA3456" i="138"/>
  <c r="BA3457" i="138"/>
  <c r="BA3458" i="138"/>
  <c r="BA3459" i="138"/>
  <c r="BA3460" i="138"/>
  <c r="BA3461" i="138"/>
  <c r="BA3462" i="138"/>
  <c r="BA3463" i="138"/>
  <c r="BA3464" i="138"/>
  <c r="BA3465" i="138"/>
  <c r="BA3466" i="138"/>
  <c r="BA3467" i="138"/>
  <c r="BA3468" i="138"/>
  <c r="BA3469" i="138"/>
  <c r="BA3470" i="138"/>
  <c r="BA3471" i="138"/>
  <c r="BA3472" i="138"/>
  <c r="BA3473" i="138"/>
  <c r="BA3474" i="138"/>
  <c r="BA3475" i="138"/>
  <c r="BA3476" i="138"/>
  <c r="BA3477" i="138"/>
  <c r="BA3478" i="138"/>
  <c r="BA3479" i="138"/>
  <c r="BA3480" i="138"/>
  <c r="BA3481" i="138"/>
  <c r="BA3482" i="138"/>
  <c r="BA3483" i="138"/>
  <c r="BA3484" i="138"/>
  <c r="BA3485" i="138"/>
  <c r="BA3486" i="138"/>
  <c r="BA3487" i="138"/>
  <c r="BA3488" i="138"/>
  <c r="BA3489" i="138"/>
  <c r="BA3490" i="138"/>
  <c r="BA3491" i="138"/>
  <c r="BA3492" i="138"/>
  <c r="BA3493" i="138"/>
  <c r="BA3494" i="138"/>
  <c r="BA3495" i="138"/>
  <c r="BA3496" i="138"/>
  <c r="BA3497" i="138"/>
  <c r="BA3498" i="138"/>
  <c r="BA3499" i="138"/>
  <c r="BA3500" i="138"/>
  <c r="BA3501" i="138"/>
  <c r="BA3502" i="138"/>
  <c r="BA3503" i="138"/>
  <c r="BA3504" i="138"/>
  <c r="BA3505" i="138"/>
  <c r="BA3506" i="138"/>
  <c r="BA3507" i="138"/>
  <c r="BA3508" i="138"/>
  <c r="BA3509" i="138"/>
  <c r="BA3510" i="138"/>
  <c r="BA3511" i="138"/>
  <c r="BA3512" i="138"/>
  <c r="BA3513" i="138"/>
  <c r="BA3514" i="138"/>
  <c r="BA3515" i="138"/>
  <c r="BA3516" i="138"/>
  <c r="BA3517" i="138"/>
  <c r="BA3518" i="138"/>
  <c r="BA3519" i="138"/>
  <c r="BA3520" i="138"/>
  <c r="BA3521" i="138"/>
  <c r="BA3522" i="138"/>
  <c r="BA3523" i="138"/>
  <c r="BA3524" i="138"/>
  <c r="BA3525" i="138"/>
  <c r="BA3526" i="138"/>
  <c r="BA3527" i="138"/>
  <c r="BA3528" i="138"/>
  <c r="BA3529" i="138"/>
  <c r="BA3530" i="138"/>
  <c r="BA3531" i="138"/>
  <c r="BA3532" i="138"/>
  <c r="BA3533" i="138"/>
  <c r="BA3534" i="138"/>
  <c r="BA3535" i="138"/>
  <c r="BA3536" i="138"/>
  <c r="BA3537" i="138"/>
  <c r="BA3538" i="138"/>
  <c r="BA3539" i="138"/>
  <c r="BA3540" i="138"/>
  <c r="BA3541" i="138"/>
  <c r="BA3542" i="138"/>
  <c r="BA3543" i="138"/>
  <c r="BA3544" i="138"/>
  <c r="BA3545" i="138"/>
  <c r="BA3546" i="138"/>
  <c r="BA3547" i="138"/>
  <c r="BA3548" i="138"/>
  <c r="BA3549" i="138"/>
  <c r="BA3550" i="138"/>
  <c r="BA3551" i="138"/>
  <c r="BA3552" i="138"/>
  <c r="BA3553" i="138"/>
  <c r="BA3554" i="138"/>
  <c r="BA3555" i="138"/>
  <c r="BA3556" i="138"/>
  <c r="BA3557" i="138"/>
  <c r="BA3558" i="138"/>
  <c r="BA3559" i="138"/>
  <c r="BA3560" i="138"/>
  <c r="BA3561" i="138"/>
  <c r="BA3562" i="138"/>
  <c r="BA3563" i="138"/>
  <c r="BA3564" i="138"/>
  <c r="BA3565" i="138"/>
  <c r="BA3566" i="138"/>
  <c r="BA3567" i="138"/>
  <c r="BA3568" i="138"/>
  <c r="BA3569" i="138"/>
  <c r="BA3570" i="138"/>
  <c r="BA3571" i="138"/>
  <c r="BA3572" i="138"/>
  <c r="BA3573" i="138"/>
  <c r="BA3574" i="138"/>
  <c r="BA3575" i="138"/>
  <c r="BA3576" i="138"/>
  <c r="BA3577" i="138"/>
  <c r="BA3578" i="138"/>
  <c r="BA3579" i="138"/>
  <c r="BA3580" i="138"/>
  <c r="BA3581" i="138"/>
  <c r="BA3582" i="138"/>
  <c r="BA3583" i="138"/>
  <c r="BA3584" i="138"/>
  <c r="BA3585" i="138"/>
  <c r="BA3586" i="138"/>
  <c r="BA3587" i="138"/>
  <c r="BA3588" i="138"/>
  <c r="BA3589" i="138"/>
  <c r="BA3590" i="138"/>
  <c r="BA3591" i="138"/>
  <c r="BA3592" i="138"/>
  <c r="BA3593" i="138"/>
  <c r="BA3594" i="138"/>
  <c r="BA3595" i="138"/>
  <c r="BA3596" i="138"/>
  <c r="BA3597" i="138"/>
  <c r="BA3598" i="138"/>
  <c r="BA3599" i="138"/>
  <c r="BA3600" i="138"/>
  <c r="BA3601" i="138"/>
  <c r="BA3602" i="138"/>
  <c r="BA3603" i="138"/>
  <c r="BA3604" i="138"/>
  <c r="BA3605" i="138"/>
  <c r="BA3606" i="138"/>
  <c r="BA3607" i="138"/>
  <c r="BA3608" i="138"/>
  <c r="BA3609" i="138"/>
  <c r="BA3610" i="138"/>
  <c r="BA3611" i="138"/>
  <c r="BA3612" i="138"/>
  <c r="BA3613" i="138"/>
  <c r="BA3614" i="138"/>
  <c r="BA3615" i="138"/>
  <c r="BA3616" i="138"/>
  <c r="BA3617" i="138"/>
  <c r="BA3618" i="138"/>
  <c r="BA3619" i="138"/>
  <c r="BA3620" i="138"/>
  <c r="BA3621" i="138"/>
  <c r="BA3622" i="138"/>
  <c r="BA3623" i="138"/>
  <c r="BA3624" i="138"/>
  <c r="BA3625" i="138"/>
  <c r="BA3626" i="138"/>
  <c r="BA3627" i="138"/>
  <c r="BA3628" i="138"/>
  <c r="BA3629" i="138"/>
  <c r="BA3630" i="138"/>
  <c r="BA3631" i="138"/>
  <c r="BA3632" i="138"/>
  <c r="BA3633" i="138"/>
  <c r="BA3634" i="138"/>
  <c r="BA3635" i="138"/>
  <c r="BA3636" i="138"/>
  <c r="BA3637" i="138"/>
  <c r="BA3638" i="138"/>
  <c r="BA3639" i="138"/>
  <c r="BA3640" i="138"/>
  <c r="BA3641" i="138"/>
  <c r="BA3642" i="138"/>
  <c r="BA3643" i="138"/>
  <c r="BA3644" i="138"/>
  <c r="BA3645" i="138"/>
  <c r="BA3646" i="138"/>
  <c r="BA3647" i="138"/>
  <c r="BA3648" i="138"/>
  <c r="BA3649" i="138"/>
  <c r="BA3650" i="138"/>
  <c r="BA3651" i="138"/>
  <c r="BA3652" i="138"/>
  <c r="BA3653" i="138"/>
  <c r="BA3654" i="138"/>
  <c r="BA3655" i="138"/>
  <c r="BA3656" i="138"/>
  <c r="BA3657" i="138"/>
  <c r="BA3658" i="138"/>
  <c r="BA3659" i="138"/>
  <c r="BA3660" i="138"/>
  <c r="BA3661" i="138"/>
  <c r="BA3662" i="138"/>
  <c r="BA3663" i="138"/>
  <c r="BA3664" i="138"/>
  <c r="BA3665" i="138"/>
  <c r="BA3666" i="138"/>
  <c r="BA3667" i="138"/>
  <c r="BA3668" i="138"/>
  <c r="BA3669" i="138"/>
  <c r="BA3670" i="138"/>
  <c r="BA3671" i="138"/>
  <c r="BA3672" i="138"/>
  <c r="BA3673" i="138"/>
  <c r="BA3674" i="138"/>
  <c r="BA3675" i="138"/>
  <c r="BA3676" i="138"/>
  <c r="BA3677" i="138"/>
  <c r="BA3678" i="138"/>
  <c r="BA3679" i="138"/>
  <c r="BA3680" i="138"/>
  <c r="BA3681" i="138"/>
  <c r="BA3682" i="138"/>
  <c r="BA3683" i="138"/>
  <c r="BA3684" i="138"/>
  <c r="BA3685" i="138"/>
  <c r="BA3686" i="138"/>
  <c r="BA3687" i="138"/>
  <c r="BA3688" i="138"/>
  <c r="BA3689" i="138"/>
  <c r="BA3690" i="138"/>
  <c r="BA3691" i="138"/>
  <c r="BA3692" i="138"/>
  <c r="BA3693" i="138"/>
  <c r="BA3694" i="138"/>
  <c r="BA3695" i="138"/>
  <c r="BA3696" i="138"/>
  <c r="BA3697" i="138"/>
  <c r="BA3698" i="138"/>
  <c r="BA3699" i="138"/>
  <c r="BA3700" i="138"/>
  <c r="BA3701" i="138"/>
  <c r="BA3702" i="138"/>
  <c r="BA3703" i="138"/>
  <c r="BA3704" i="138"/>
  <c r="BA3705" i="138"/>
  <c r="BA3706" i="138"/>
  <c r="BA3707" i="138"/>
  <c r="BA3708" i="138"/>
  <c r="BA3709" i="138"/>
  <c r="BA3710" i="138"/>
  <c r="BA3711" i="138"/>
  <c r="BA3712" i="138"/>
  <c r="BA3713" i="138"/>
  <c r="BA3714" i="138"/>
  <c r="BA3715" i="138"/>
  <c r="BA3716" i="138"/>
  <c r="BA3717" i="138"/>
  <c r="BA3718" i="138"/>
  <c r="BA3719" i="138"/>
  <c r="BA3720" i="138"/>
  <c r="BA3721" i="138"/>
  <c r="BA3722" i="138"/>
  <c r="BA3723" i="138"/>
  <c r="BA3724" i="138"/>
  <c r="BA3725" i="138"/>
  <c r="BA3726" i="138"/>
  <c r="BA3727" i="138"/>
  <c r="BA3728" i="138"/>
  <c r="BA3729" i="138"/>
  <c r="BA3730" i="138"/>
  <c r="BA3731" i="138"/>
  <c r="BA3732" i="138"/>
  <c r="BA3733" i="138"/>
  <c r="BA3734" i="138"/>
  <c r="BA3735" i="138"/>
  <c r="BA3736" i="138"/>
  <c r="BA3737" i="138"/>
  <c r="BA3738" i="138"/>
  <c r="BA3739" i="138"/>
  <c r="BA3740" i="138"/>
  <c r="BA3741" i="138"/>
  <c r="BA3742" i="138"/>
  <c r="BA3743" i="138"/>
  <c r="BA3744" i="138"/>
  <c r="BA3745" i="138"/>
  <c r="BA3746" i="138"/>
  <c r="BA3747" i="138"/>
  <c r="BA3748" i="138"/>
  <c r="BA3749" i="138"/>
  <c r="BA3750" i="138"/>
  <c r="BA3751" i="138"/>
  <c r="BA3752" i="138"/>
  <c r="BA3753" i="138"/>
  <c r="BA3754" i="138"/>
  <c r="BA3755" i="138"/>
  <c r="BA3756" i="138"/>
  <c r="BA3757" i="138"/>
  <c r="BA3758" i="138"/>
  <c r="BA3759" i="138"/>
  <c r="BA3760" i="138"/>
  <c r="BA3761" i="138"/>
  <c r="BA3762" i="138"/>
  <c r="BA3763" i="138"/>
  <c r="BA3764" i="138"/>
  <c r="BA3765" i="138"/>
  <c r="BA3766" i="138"/>
  <c r="BA3767" i="138"/>
  <c r="BA3768" i="138"/>
  <c r="BA3769" i="138"/>
  <c r="BA3770" i="138"/>
  <c r="BA3771" i="138"/>
  <c r="BA3772" i="138"/>
  <c r="BA3773" i="138"/>
  <c r="BA3774" i="138"/>
  <c r="BA3775" i="138"/>
  <c r="BA3776" i="138"/>
  <c r="BA3777" i="138"/>
  <c r="BA3778" i="138"/>
  <c r="BA3779" i="138"/>
  <c r="BA3780" i="138"/>
  <c r="BA3781" i="138"/>
  <c r="BA3782" i="138"/>
  <c r="BA3783" i="138"/>
  <c r="BA3784" i="138"/>
  <c r="BA3785" i="138"/>
  <c r="BA3786" i="138"/>
  <c r="BA3787" i="138"/>
  <c r="BA3788" i="138"/>
  <c r="BA3789" i="138"/>
  <c r="BA3790" i="138"/>
  <c r="BA3791" i="138"/>
  <c r="BA3" i="138"/>
  <c r="AP4" i="138"/>
  <c r="AP5" i="138"/>
  <c r="AP6" i="138"/>
  <c r="AP7" i="138"/>
  <c r="AP8" i="138"/>
  <c r="AP9" i="138"/>
  <c r="AP10" i="138"/>
  <c r="AP11" i="138"/>
  <c r="AP12" i="138"/>
  <c r="AP13" i="138"/>
  <c r="AP14" i="138"/>
  <c r="AP15" i="138"/>
  <c r="AP16" i="138"/>
  <c r="AP17" i="138"/>
  <c r="AP18" i="138"/>
  <c r="AP19" i="138"/>
  <c r="AP20" i="138"/>
  <c r="AP21" i="138"/>
  <c r="AP22" i="138"/>
  <c r="AP23" i="138"/>
  <c r="AP24" i="138"/>
  <c r="AP25" i="138"/>
  <c r="AP26" i="138"/>
  <c r="AP27" i="138"/>
  <c r="AP28" i="138"/>
  <c r="AP29" i="138"/>
  <c r="AP30" i="138"/>
  <c r="AP31" i="138"/>
  <c r="AP32" i="138"/>
  <c r="AP33" i="138"/>
  <c r="AP34" i="138"/>
  <c r="AP35" i="138"/>
  <c r="AP36" i="138"/>
  <c r="AP37" i="138"/>
  <c r="AP38" i="138"/>
  <c r="AP39" i="138"/>
  <c r="AP40" i="138"/>
  <c r="AP41" i="138"/>
  <c r="AP42" i="138"/>
  <c r="AP43" i="138"/>
  <c r="AP44" i="138"/>
  <c r="AP45" i="138"/>
  <c r="AP46" i="138"/>
  <c r="AP47" i="138"/>
  <c r="AP48" i="138"/>
  <c r="AP49" i="138"/>
  <c r="AP50" i="138"/>
  <c r="AP51" i="138"/>
  <c r="AP52" i="138"/>
  <c r="AP53" i="138"/>
  <c r="AP54" i="138"/>
  <c r="AP55" i="138"/>
  <c r="AP56" i="138"/>
  <c r="AP57" i="138"/>
  <c r="AP58" i="138"/>
  <c r="AP59" i="138"/>
  <c r="AP60" i="138"/>
  <c r="AP61" i="138"/>
  <c r="AP62" i="138"/>
  <c r="AP63" i="138"/>
  <c r="AP64" i="138"/>
  <c r="AP65" i="138"/>
  <c r="AP66" i="138"/>
  <c r="AP67" i="138"/>
  <c r="AP68" i="138"/>
  <c r="AP69" i="138"/>
  <c r="AP70" i="138"/>
  <c r="AP71" i="138"/>
  <c r="AP72" i="138"/>
  <c r="AP73" i="138"/>
  <c r="AP74" i="138"/>
  <c r="AP75" i="138"/>
  <c r="AP76" i="138"/>
  <c r="AP77" i="138"/>
  <c r="AP78" i="138"/>
  <c r="AP79" i="138"/>
  <c r="AP80" i="138"/>
  <c r="AP81" i="138"/>
  <c r="AP82" i="138"/>
  <c r="AP83" i="138"/>
  <c r="AP84" i="138"/>
  <c r="AP85" i="138"/>
  <c r="AP86" i="138"/>
  <c r="AP87" i="138"/>
  <c r="AP88" i="138"/>
  <c r="AP89" i="138"/>
  <c r="AP90" i="138"/>
  <c r="AP91" i="138"/>
  <c r="AP92" i="138"/>
  <c r="AP93" i="138"/>
  <c r="AP94" i="138"/>
  <c r="AP95" i="138"/>
  <c r="AP96" i="138"/>
  <c r="AP97" i="138"/>
  <c r="AP98" i="138"/>
  <c r="AP99" i="138"/>
  <c r="AP100" i="138"/>
  <c r="AP101" i="138"/>
  <c r="AP102" i="138"/>
  <c r="AP103" i="138"/>
  <c r="AP104" i="138"/>
  <c r="AP105" i="138"/>
  <c r="AP106" i="138"/>
  <c r="AP107" i="138"/>
  <c r="AP108" i="138"/>
  <c r="AP109" i="138"/>
  <c r="AP110" i="138"/>
  <c r="AP111" i="138"/>
  <c r="AP112" i="138"/>
  <c r="AP113" i="138"/>
  <c r="AP114" i="138"/>
  <c r="AP115" i="138"/>
  <c r="AP116" i="138"/>
  <c r="AP117" i="138"/>
  <c r="AP118" i="138"/>
  <c r="AP119" i="138"/>
  <c r="AP120" i="138"/>
  <c r="AP121" i="138"/>
  <c r="AP122" i="138"/>
  <c r="AP123" i="138"/>
  <c r="AP124" i="138"/>
  <c r="AP125" i="138"/>
  <c r="AP126" i="138"/>
  <c r="AP127" i="138"/>
  <c r="AP128" i="138"/>
  <c r="AP129" i="138"/>
  <c r="AP130" i="138"/>
  <c r="AP131" i="138"/>
  <c r="AP132" i="138"/>
  <c r="AP133" i="138"/>
  <c r="AP134" i="138"/>
  <c r="AP135" i="138"/>
  <c r="AP136" i="138"/>
  <c r="AP137" i="138"/>
  <c r="AP138" i="138"/>
  <c r="AP139" i="138"/>
  <c r="AP140" i="138"/>
  <c r="AP141" i="138"/>
  <c r="AP142" i="138"/>
  <c r="AP143" i="138"/>
  <c r="AP144" i="138"/>
  <c r="AP145" i="138"/>
  <c r="AP146" i="138"/>
  <c r="AP147" i="138"/>
  <c r="AP148" i="138"/>
  <c r="AP149" i="138"/>
  <c r="AP150" i="138"/>
  <c r="AP151" i="138"/>
  <c r="AP152" i="138"/>
  <c r="AP153" i="138"/>
  <c r="AP154" i="138"/>
  <c r="AP155" i="138"/>
  <c r="AP156" i="138"/>
  <c r="AP157" i="138"/>
  <c r="AP158" i="138"/>
  <c r="AP159" i="138"/>
  <c r="AP160" i="138"/>
  <c r="AP161" i="138"/>
  <c r="AP162" i="138"/>
  <c r="AP163" i="138"/>
  <c r="AP164" i="138"/>
  <c r="AP165" i="138"/>
  <c r="AP166" i="138"/>
  <c r="AP167" i="138"/>
  <c r="AP168" i="138"/>
  <c r="AP169" i="138"/>
  <c r="AP170" i="138"/>
  <c r="AP171" i="138"/>
  <c r="AP172" i="138"/>
  <c r="AP173" i="138"/>
  <c r="AP174" i="138"/>
  <c r="AP175" i="138"/>
  <c r="AP176" i="138"/>
  <c r="AP177" i="138"/>
  <c r="AP178" i="138"/>
  <c r="AP179" i="138"/>
  <c r="AP180" i="138"/>
  <c r="AP181" i="138"/>
  <c r="AP182" i="138"/>
  <c r="AP183" i="138"/>
  <c r="AP184" i="138"/>
  <c r="AP185" i="138"/>
  <c r="AP186" i="138"/>
  <c r="AP187" i="138"/>
  <c r="AP188" i="138"/>
  <c r="AP189" i="138"/>
  <c r="AP190" i="138"/>
  <c r="AP191" i="138"/>
  <c r="AP192" i="138"/>
  <c r="AP193" i="138"/>
  <c r="AP194" i="138"/>
  <c r="AP195" i="138"/>
  <c r="AP196" i="138"/>
  <c r="AP197" i="138"/>
  <c r="AP198" i="138"/>
  <c r="AP199" i="138"/>
  <c r="AP200" i="138"/>
  <c r="AP201" i="138"/>
  <c r="AP202" i="138"/>
  <c r="AP203" i="138"/>
  <c r="AP204" i="138"/>
  <c r="AP205" i="138"/>
  <c r="AP206" i="138"/>
  <c r="AP207" i="138"/>
  <c r="AP208" i="138"/>
  <c r="AP209" i="138"/>
  <c r="AP210" i="138"/>
  <c r="AP211" i="138"/>
  <c r="AP212" i="138"/>
  <c r="AP213" i="138"/>
  <c r="AP214" i="138"/>
  <c r="AP215" i="138"/>
  <c r="AP216" i="138"/>
  <c r="AP217" i="138"/>
  <c r="AP218" i="138"/>
  <c r="AP219" i="138"/>
  <c r="AP220" i="138"/>
  <c r="AP221" i="138"/>
  <c r="AP222" i="138"/>
  <c r="AP223" i="138"/>
  <c r="AP224" i="138"/>
  <c r="AP225" i="138"/>
  <c r="AP226" i="138"/>
  <c r="AP227" i="138"/>
  <c r="AP228" i="138"/>
  <c r="AP229" i="138"/>
  <c r="AP230" i="138"/>
  <c r="AP231" i="138"/>
  <c r="AP232" i="138"/>
  <c r="AP233" i="138"/>
  <c r="AP234" i="138"/>
  <c r="AP235" i="138"/>
  <c r="AP236" i="138"/>
  <c r="AP237" i="138"/>
  <c r="AP238" i="138"/>
  <c r="AP239" i="138"/>
  <c r="AP240" i="138"/>
  <c r="AP241" i="138"/>
  <c r="AP242" i="138"/>
  <c r="AP243" i="138"/>
  <c r="AP244" i="138"/>
  <c r="AP245" i="138"/>
  <c r="AP246" i="138"/>
  <c r="AP247" i="138"/>
  <c r="AP248" i="138"/>
  <c r="AP249" i="138"/>
  <c r="AP250" i="138"/>
  <c r="AP251" i="138"/>
  <c r="AP252" i="138"/>
  <c r="AP253" i="138"/>
  <c r="AP254" i="138"/>
  <c r="AP255" i="138"/>
  <c r="AP256" i="138"/>
  <c r="AP257" i="138"/>
  <c r="AP258" i="138"/>
  <c r="AP259" i="138"/>
  <c r="AP260" i="138"/>
  <c r="AP261" i="138"/>
  <c r="AP262" i="138"/>
  <c r="AP263" i="138"/>
  <c r="AP264" i="138"/>
  <c r="AP265" i="138"/>
  <c r="AP266" i="138"/>
  <c r="AP267" i="138"/>
  <c r="AP268" i="138"/>
  <c r="AP269" i="138"/>
  <c r="AP270" i="138"/>
  <c r="AP271" i="138"/>
  <c r="AP272" i="138"/>
  <c r="AP273" i="138"/>
  <c r="AP274" i="138"/>
  <c r="AP275" i="138"/>
  <c r="AP276" i="138"/>
  <c r="AP277" i="138"/>
  <c r="AP278" i="138"/>
  <c r="AP279" i="138"/>
  <c r="AP280" i="138"/>
  <c r="AP281" i="138"/>
  <c r="AP282" i="138"/>
  <c r="AP283" i="138"/>
  <c r="AP284" i="138"/>
  <c r="AP285" i="138"/>
  <c r="AP286" i="138"/>
  <c r="AP287" i="138"/>
  <c r="AP288" i="138"/>
  <c r="AP289" i="138"/>
  <c r="AP290" i="138"/>
  <c r="AP291" i="138"/>
  <c r="AP292" i="138"/>
  <c r="AP293" i="138"/>
  <c r="AP294" i="138"/>
  <c r="AP295" i="138"/>
  <c r="AP296" i="138"/>
  <c r="AP297" i="138"/>
  <c r="AP298" i="138"/>
  <c r="AP299" i="138"/>
  <c r="AP300" i="138"/>
  <c r="AP301" i="138"/>
  <c r="AP302" i="138"/>
  <c r="AP303" i="138"/>
  <c r="AP304" i="138"/>
  <c r="AP305" i="138"/>
  <c r="AP306" i="138"/>
  <c r="AP307" i="138"/>
  <c r="AP308" i="138"/>
  <c r="AP309" i="138"/>
  <c r="AP310" i="138"/>
  <c r="AP311" i="138"/>
  <c r="AP312" i="138"/>
  <c r="AP313" i="138"/>
  <c r="AP314" i="138"/>
  <c r="AP315" i="138"/>
  <c r="AP316" i="138"/>
  <c r="AP317" i="138"/>
  <c r="AP318" i="138"/>
  <c r="AP319" i="138"/>
  <c r="AP320" i="138"/>
  <c r="AP321" i="138"/>
  <c r="AP322" i="138"/>
  <c r="AP323" i="138"/>
  <c r="AP324" i="138"/>
  <c r="AP325" i="138"/>
  <c r="AP326" i="138"/>
  <c r="AP327" i="138"/>
  <c r="AP328" i="138"/>
  <c r="AP329" i="138"/>
  <c r="AP330" i="138"/>
  <c r="AP331" i="138"/>
  <c r="AP332" i="138"/>
  <c r="AP333" i="138"/>
  <c r="AP334" i="138"/>
  <c r="AP335" i="138"/>
  <c r="AP336" i="138"/>
  <c r="AP337" i="138"/>
  <c r="AP338" i="138"/>
  <c r="AP339" i="138"/>
  <c r="AP340" i="138"/>
  <c r="AP341" i="138"/>
  <c r="AP342" i="138"/>
  <c r="AP343" i="138"/>
  <c r="AP344" i="138"/>
  <c r="AP345" i="138"/>
  <c r="AP346" i="138"/>
  <c r="AP347" i="138"/>
  <c r="AP348" i="138"/>
  <c r="AP349" i="138"/>
  <c r="AP350" i="138"/>
  <c r="AP351" i="138"/>
  <c r="AP352" i="138"/>
  <c r="AP353" i="138"/>
  <c r="AP354" i="138"/>
  <c r="AP355" i="138"/>
  <c r="AP356" i="138"/>
  <c r="AP357" i="138"/>
  <c r="AP358" i="138"/>
  <c r="AP359" i="138"/>
  <c r="AP360" i="138"/>
  <c r="AP361" i="138"/>
  <c r="AP362" i="138"/>
  <c r="AP363" i="138"/>
  <c r="AP364" i="138"/>
  <c r="AP365" i="138"/>
  <c r="AP366" i="138"/>
  <c r="AP367" i="138"/>
  <c r="AP368" i="138"/>
  <c r="AP369" i="138"/>
  <c r="AP370" i="138"/>
  <c r="AP371" i="138"/>
  <c r="AP372" i="138"/>
  <c r="AP373" i="138"/>
  <c r="AP374" i="138"/>
  <c r="AP375" i="138"/>
  <c r="AP376" i="138"/>
  <c r="AP377" i="138"/>
  <c r="AP378" i="138"/>
  <c r="AP379" i="138"/>
  <c r="AP380" i="138"/>
  <c r="AP381" i="138"/>
  <c r="AP382" i="138"/>
  <c r="AP383" i="138"/>
  <c r="AP384" i="138"/>
  <c r="AP385" i="138"/>
  <c r="AP386" i="138"/>
  <c r="AP387" i="138"/>
  <c r="AP388" i="138"/>
  <c r="AP389" i="138"/>
  <c r="AP390" i="138"/>
  <c r="AP391" i="138"/>
  <c r="AP392" i="138"/>
  <c r="AP393" i="138"/>
  <c r="AP394" i="138"/>
  <c r="AP395" i="138"/>
  <c r="AP396" i="138"/>
  <c r="AP397" i="138"/>
  <c r="AP398" i="138"/>
  <c r="AP399" i="138"/>
  <c r="AP400" i="138"/>
  <c r="AP401" i="138"/>
  <c r="AP402" i="138"/>
  <c r="AP403" i="138"/>
  <c r="AP404" i="138"/>
  <c r="AP405" i="138"/>
  <c r="AP406" i="138"/>
  <c r="AP407" i="138"/>
  <c r="AP408" i="138"/>
  <c r="AP409" i="138"/>
  <c r="AP410" i="138"/>
  <c r="AP411" i="138"/>
  <c r="AP412" i="138"/>
  <c r="AP413" i="138"/>
  <c r="AP414" i="138"/>
  <c r="AP415" i="138"/>
  <c r="AP416" i="138"/>
  <c r="AP417" i="138"/>
  <c r="AP418" i="138"/>
  <c r="AP419" i="138"/>
  <c r="AP420" i="138"/>
  <c r="AP421" i="138"/>
  <c r="AP422" i="138"/>
  <c r="AP423" i="138"/>
  <c r="AP424" i="138"/>
  <c r="AP425" i="138"/>
  <c r="AP426" i="138"/>
  <c r="AP427" i="138"/>
  <c r="AP428" i="138"/>
  <c r="AP429" i="138"/>
  <c r="AP430" i="138"/>
  <c r="AP431" i="138"/>
  <c r="AP432" i="138"/>
  <c r="AP433" i="138"/>
  <c r="AP434" i="138"/>
  <c r="AP435" i="138"/>
  <c r="AP436" i="138"/>
  <c r="AP437" i="138"/>
  <c r="AP438" i="138"/>
  <c r="AP439" i="138"/>
  <c r="AP440" i="138"/>
  <c r="AP441" i="138"/>
  <c r="AP442" i="138"/>
  <c r="AP443" i="138"/>
  <c r="AP444" i="138"/>
  <c r="AP445" i="138"/>
  <c r="AP446" i="138"/>
  <c r="AP447" i="138"/>
  <c r="AP448" i="138"/>
  <c r="AP449" i="138"/>
  <c r="AP450" i="138"/>
  <c r="AP451" i="138"/>
  <c r="AP452" i="138"/>
  <c r="AP453" i="138"/>
  <c r="AP454" i="138"/>
  <c r="AP455" i="138"/>
  <c r="AP456" i="138"/>
  <c r="AP457" i="138"/>
  <c r="AP458" i="138"/>
  <c r="AP459" i="138"/>
  <c r="AP460" i="138"/>
  <c r="AP461" i="138"/>
  <c r="AP462" i="138"/>
  <c r="AP463" i="138"/>
  <c r="AP464" i="138"/>
  <c r="AP465" i="138"/>
  <c r="AP466" i="138"/>
  <c r="AP467" i="138"/>
  <c r="AP468" i="138"/>
  <c r="AP469" i="138"/>
  <c r="AP470" i="138"/>
  <c r="AP471" i="138"/>
  <c r="AP472" i="138"/>
  <c r="AP473" i="138"/>
  <c r="AP474" i="138"/>
  <c r="AP475" i="138"/>
  <c r="AP476" i="138"/>
  <c r="AP477" i="138"/>
  <c r="AP478" i="138"/>
  <c r="AP479" i="138"/>
  <c r="AP480" i="138"/>
  <c r="AP481" i="138"/>
  <c r="AP482" i="138"/>
  <c r="AP483" i="138"/>
  <c r="AP484" i="138"/>
  <c r="AP485" i="138"/>
  <c r="AP486" i="138"/>
  <c r="AP487" i="138"/>
  <c r="AP488" i="138"/>
  <c r="AP489" i="138"/>
  <c r="AP490" i="138"/>
  <c r="AP491" i="138"/>
  <c r="AP492" i="138"/>
  <c r="AP493" i="138"/>
  <c r="AP494" i="138"/>
  <c r="AP495" i="138"/>
  <c r="AP496" i="138"/>
  <c r="AP497" i="138"/>
  <c r="AP498" i="138"/>
  <c r="AP499" i="138"/>
  <c r="AP500" i="138"/>
  <c r="AP501" i="138"/>
  <c r="AP502" i="138"/>
  <c r="AP503" i="138"/>
  <c r="AP504" i="138"/>
  <c r="AP505" i="138"/>
  <c r="AP506" i="138"/>
  <c r="AP507" i="138"/>
  <c r="AP508" i="138"/>
  <c r="AP509" i="138"/>
  <c r="AP510" i="138"/>
  <c r="AP511" i="138"/>
  <c r="AP512" i="138"/>
  <c r="AP513" i="138"/>
  <c r="AP514" i="138"/>
  <c r="AP515" i="138"/>
  <c r="AP516" i="138"/>
  <c r="AP517" i="138"/>
  <c r="AP518" i="138"/>
  <c r="AP519" i="138"/>
  <c r="AP520" i="138"/>
  <c r="AP521" i="138"/>
  <c r="AP522" i="138"/>
  <c r="AP523" i="138"/>
  <c r="AP524" i="138"/>
  <c r="AP525" i="138"/>
  <c r="AP526" i="138"/>
  <c r="AP527" i="138"/>
  <c r="AP528" i="138"/>
  <c r="AP529" i="138"/>
  <c r="AP530" i="138"/>
  <c r="AP531" i="138"/>
  <c r="AP532" i="138"/>
  <c r="AP533" i="138"/>
  <c r="AP534" i="138"/>
  <c r="AP535" i="138"/>
  <c r="AP536" i="138"/>
  <c r="AP537" i="138"/>
  <c r="AP538" i="138"/>
  <c r="AP539" i="138"/>
  <c r="AP540" i="138"/>
  <c r="AP541" i="138"/>
  <c r="AP542" i="138"/>
  <c r="AP543" i="138"/>
  <c r="AP544" i="138"/>
  <c r="AP545" i="138"/>
  <c r="AP546" i="138"/>
  <c r="AP547" i="138"/>
  <c r="AP548" i="138"/>
  <c r="AP549" i="138"/>
  <c r="AP550" i="138"/>
  <c r="AP551" i="138"/>
  <c r="AP552" i="138"/>
  <c r="AP553" i="138"/>
  <c r="AP554" i="138"/>
  <c r="AP555" i="138"/>
  <c r="AP556" i="138"/>
  <c r="AP557" i="138"/>
  <c r="AP558" i="138"/>
  <c r="AP559" i="138"/>
  <c r="AP560" i="138"/>
  <c r="AP561" i="138"/>
  <c r="AP562" i="138"/>
  <c r="AP563" i="138"/>
  <c r="AP564" i="138"/>
  <c r="AP565" i="138"/>
  <c r="AP566" i="138"/>
  <c r="AP567" i="138"/>
  <c r="AP568" i="138"/>
  <c r="AP569" i="138"/>
  <c r="AP570" i="138"/>
  <c r="AP571" i="138"/>
  <c r="AP572" i="138"/>
  <c r="AP573" i="138"/>
  <c r="AP574" i="138"/>
  <c r="AP575" i="138"/>
  <c r="AP576" i="138"/>
  <c r="AP577" i="138"/>
  <c r="AP578" i="138"/>
  <c r="AP579" i="138"/>
  <c r="AP580" i="138"/>
  <c r="AP581" i="138"/>
  <c r="AP582" i="138"/>
  <c r="AP583" i="138"/>
  <c r="AP584" i="138"/>
  <c r="AP585" i="138"/>
  <c r="AP586" i="138"/>
  <c r="AP587" i="138"/>
  <c r="AP588" i="138"/>
  <c r="AP589" i="138"/>
  <c r="AP590" i="138"/>
  <c r="AP591" i="138"/>
  <c r="AP592" i="138"/>
  <c r="AP593" i="138"/>
  <c r="AP594" i="138"/>
  <c r="AP595" i="138"/>
  <c r="AP596" i="138"/>
  <c r="AP597" i="138"/>
  <c r="AP598" i="138"/>
  <c r="AP599" i="138"/>
  <c r="AP600" i="138"/>
  <c r="AP601" i="138"/>
  <c r="AP602" i="138"/>
  <c r="AP603" i="138"/>
  <c r="AP604" i="138"/>
  <c r="AP605" i="138"/>
  <c r="AP606" i="138"/>
  <c r="AP607" i="138"/>
  <c r="AP608" i="138"/>
  <c r="AP609" i="138"/>
  <c r="AP610" i="138"/>
  <c r="AP611" i="138"/>
  <c r="AP612" i="138"/>
  <c r="AP613" i="138"/>
  <c r="AP614" i="138"/>
  <c r="AP615" i="138"/>
  <c r="AP616" i="138"/>
  <c r="AP617" i="138"/>
  <c r="AP618" i="138"/>
  <c r="AP619" i="138"/>
  <c r="AP620" i="138"/>
  <c r="AP621" i="138"/>
  <c r="AP622" i="138"/>
  <c r="AP623" i="138"/>
  <c r="AP624" i="138"/>
  <c r="AP625" i="138"/>
  <c r="AP626" i="138"/>
  <c r="AP627" i="138"/>
  <c r="AP628" i="138"/>
  <c r="AP629" i="138"/>
  <c r="AP630" i="138"/>
  <c r="AP631" i="138"/>
  <c r="AP632" i="138"/>
  <c r="AP633" i="138"/>
  <c r="AP634" i="138"/>
  <c r="AP635" i="138"/>
  <c r="AP636" i="138"/>
  <c r="AP637" i="138"/>
  <c r="AP638" i="138"/>
  <c r="AP639" i="138"/>
  <c r="AP640" i="138"/>
  <c r="AP641" i="138"/>
  <c r="AP642" i="138"/>
  <c r="AP643" i="138"/>
  <c r="AP644" i="138"/>
  <c r="AP645" i="138"/>
  <c r="AP646" i="138"/>
  <c r="AP647" i="138"/>
  <c r="AP648" i="138"/>
  <c r="AP649" i="138"/>
  <c r="AP650" i="138"/>
  <c r="AP651" i="138"/>
  <c r="AP652" i="138"/>
  <c r="AP653" i="138"/>
  <c r="AP654" i="138"/>
  <c r="AP655" i="138"/>
  <c r="AP656" i="138"/>
  <c r="AP657" i="138"/>
  <c r="AP658" i="138"/>
  <c r="AP659" i="138"/>
  <c r="AP660" i="138"/>
  <c r="AP661" i="138"/>
  <c r="AP662" i="138"/>
  <c r="AP663" i="138"/>
  <c r="AP664" i="138"/>
  <c r="AP665" i="138"/>
  <c r="AP666" i="138"/>
  <c r="AP667" i="138"/>
  <c r="AP668" i="138"/>
  <c r="AP669" i="138"/>
  <c r="AP670" i="138"/>
  <c r="AP671" i="138"/>
  <c r="AP672" i="138"/>
  <c r="AP673" i="138"/>
  <c r="AP674" i="138"/>
  <c r="AP675" i="138"/>
  <c r="AP676" i="138"/>
  <c r="AP677" i="138"/>
  <c r="AP678" i="138"/>
  <c r="AP679" i="138"/>
  <c r="AP680" i="138"/>
  <c r="AP681" i="138"/>
  <c r="AP682" i="138"/>
  <c r="AP683" i="138"/>
  <c r="AP684" i="138"/>
  <c r="AP685" i="138"/>
  <c r="AP686" i="138"/>
  <c r="AP687" i="138"/>
  <c r="AP688" i="138"/>
  <c r="AP689" i="138"/>
  <c r="AP690" i="138"/>
  <c r="AP691" i="138"/>
  <c r="AP692" i="138"/>
  <c r="AP693" i="138"/>
  <c r="AP694" i="138"/>
  <c r="AP695" i="138"/>
  <c r="AP696" i="138"/>
  <c r="AP697" i="138"/>
  <c r="AP698" i="138"/>
  <c r="AP699" i="138"/>
  <c r="AP700" i="138"/>
  <c r="AP701" i="138"/>
  <c r="AP702" i="138"/>
  <c r="AP703" i="138"/>
  <c r="AP704" i="138"/>
  <c r="AP705" i="138"/>
  <c r="AP706" i="138"/>
  <c r="AP707" i="138"/>
  <c r="AP708" i="138"/>
  <c r="AP709" i="138"/>
  <c r="AP710" i="138"/>
  <c r="AP711" i="138"/>
  <c r="AP712" i="138"/>
  <c r="AP713" i="138"/>
  <c r="AP714" i="138"/>
  <c r="AP715" i="138"/>
  <c r="AP716" i="138"/>
  <c r="AP717" i="138"/>
  <c r="AP718" i="138"/>
  <c r="AP719" i="138"/>
  <c r="AP720" i="138"/>
  <c r="AP721" i="138"/>
  <c r="AP722" i="138"/>
  <c r="AP723" i="138"/>
  <c r="AP724" i="138"/>
  <c r="AP725" i="138"/>
  <c r="AP726" i="138"/>
  <c r="AP727" i="138"/>
  <c r="AP728" i="138"/>
  <c r="AP729" i="138"/>
  <c r="AP730" i="138"/>
  <c r="AP731" i="138"/>
  <c r="AP732" i="138"/>
  <c r="AP733" i="138"/>
  <c r="AP734" i="138"/>
  <c r="AP735" i="138"/>
  <c r="AP736" i="138"/>
  <c r="AP737" i="138"/>
  <c r="AP738" i="138"/>
  <c r="AP739" i="138"/>
  <c r="AP740" i="138"/>
  <c r="AP741" i="138"/>
  <c r="AP742" i="138"/>
  <c r="AP743" i="138"/>
  <c r="AP744" i="138"/>
  <c r="AP745" i="138"/>
  <c r="AP746" i="138"/>
  <c r="AP747" i="138"/>
  <c r="AP748" i="138"/>
  <c r="AP749" i="138"/>
  <c r="AP750" i="138"/>
  <c r="AP751" i="138"/>
  <c r="AP752" i="138"/>
  <c r="AP753" i="138"/>
  <c r="AP754" i="138"/>
  <c r="AP755" i="138"/>
  <c r="AP756" i="138"/>
  <c r="AP757" i="138"/>
  <c r="AP758" i="138"/>
  <c r="AP759" i="138"/>
  <c r="AP760" i="138"/>
  <c r="AP761" i="138"/>
  <c r="AP762" i="138"/>
  <c r="AP763" i="138"/>
  <c r="AP764" i="138"/>
  <c r="AP765" i="138"/>
  <c r="AP766" i="138"/>
  <c r="AP767" i="138"/>
  <c r="AP768" i="138"/>
  <c r="AP769" i="138"/>
  <c r="AP770" i="138"/>
  <c r="AP771" i="138"/>
  <c r="AP772" i="138"/>
  <c r="AP773" i="138"/>
  <c r="AP774" i="138"/>
  <c r="AP775" i="138"/>
  <c r="AP776" i="138"/>
  <c r="AP777" i="138"/>
  <c r="AP778" i="138"/>
  <c r="AP779" i="138"/>
  <c r="AP780" i="138"/>
  <c r="AP781" i="138"/>
  <c r="AP782" i="138"/>
  <c r="AP783" i="138"/>
  <c r="AP784" i="138"/>
  <c r="AP785" i="138"/>
  <c r="AP786" i="138"/>
  <c r="AP787" i="138"/>
  <c r="AP788" i="138"/>
  <c r="AP789" i="138"/>
  <c r="AP790" i="138"/>
  <c r="AP791" i="138"/>
  <c r="AP792" i="138"/>
  <c r="AP793" i="138"/>
  <c r="AP794" i="138"/>
  <c r="AP795" i="138"/>
  <c r="AP796" i="138"/>
  <c r="AP797" i="138"/>
  <c r="AP798" i="138"/>
  <c r="AP799" i="138"/>
  <c r="AP800" i="138"/>
  <c r="AP801" i="138"/>
  <c r="AP802" i="138"/>
  <c r="AP803" i="138"/>
  <c r="AP804" i="138"/>
  <c r="AP805" i="138"/>
  <c r="AP806" i="138"/>
  <c r="AP807" i="138"/>
  <c r="AP808" i="138"/>
  <c r="AP809" i="138"/>
  <c r="AP810" i="138"/>
  <c r="AP811" i="138"/>
  <c r="AP812" i="138"/>
  <c r="AP813" i="138"/>
  <c r="AP814" i="138"/>
  <c r="AP815" i="138"/>
  <c r="AP816" i="138"/>
  <c r="AP817" i="138"/>
  <c r="AP818" i="138"/>
  <c r="AP819" i="138"/>
  <c r="AP820" i="138"/>
  <c r="AP821" i="138"/>
  <c r="AP822" i="138"/>
  <c r="AP823" i="138"/>
  <c r="AP824" i="138"/>
  <c r="AP825" i="138"/>
  <c r="AP826" i="138"/>
  <c r="AP827" i="138"/>
  <c r="AP828" i="138"/>
  <c r="AP829" i="138"/>
  <c r="AP830" i="138"/>
  <c r="AP831" i="138"/>
  <c r="AP832" i="138"/>
  <c r="AP833" i="138"/>
  <c r="AP834" i="138"/>
  <c r="AP835" i="138"/>
  <c r="AP836" i="138"/>
  <c r="AP837" i="138"/>
  <c r="AP838" i="138"/>
  <c r="AP839" i="138"/>
  <c r="AP840" i="138"/>
  <c r="AP841" i="138"/>
  <c r="AP842" i="138"/>
  <c r="AP843" i="138"/>
  <c r="AP844" i="138"/>
  <c r="AP845" i="138"/>
  <c r="AP846" i="138"/>
  <c r="AP847" i="138"/>
  <c r="AP848" i="138"/>
  <c r="AP849" i="138"/>
  <c r="AP850" i="138"/>
  <c r="AP851" i="138"/>
  <c r="AP852" i="138"/>
  <c r="AP853" i="138"/>
  <c r="AP854" i="138"/>
  <c r="AP855" i="138"/>
  <c r="AP856" i="138"/>
  <c r="AP857" i="138"/>
  <c r="AP858" i="138"/>
  <c r="AP859" i="138"/>
  <c r="AP860" i="138"/>
  <c r="AP861" i="138"/>
  <c r="AP862" i="138"/>
  <c r="AP863" i="138"/>
  <c r="AP864" i="138"/>
  <c r="AP865" i="138"/>
  <c r="AP866" i="138"/>
  <c r="AP867" i="138"/>
  <c r="AP868" i="138"/>
  <c r="AP869" i="138"/>
  <c r="AP870" i="138"/>
  <c r="AP871" i="138"/>
  <c r="AP872" i="138"/>
  <c r="AP873" i="138"/>
  <c r="AP874" i="138"/>
  <c r="AP875" i="138"/>
  <c r="AP876" i="138"/>
  <c r="AP877" i="138"/>
  <c r="AP878" i="138"/>
  <c r="AP879" i="138"/>
  <c r="AP880" i="138"/>
  <c r="AP881" i="138"/>
  <c r="AP882" i="138"/>
  <c r="AP883" i="138"/>
  <c r="AP884" i="138"/>
  <c r="AP885" i="138"/>
  <c r="AP886" i="138"/>
  <c r="AP887" i="138"/>
  <c r="AP888" i="138"/>
  <c r="AP889" i="138"/>
  <c r="AP890" i="138"/>
  <c r="AP891" i="138"/>
  <c r="AP892" i="138"/>
  <c r="AP893" i="138"/>
  <c r="AP894" i="138"/>
  <c r="AP895" i="138"/>
  <c r="AP896" i="138"/>
  <c r="AP897" i="138"/>
  <c r="AP898" i="138"/>
  <c r="AP899" i="138"/>
  <c r="AP900" i="138"/>
  <c r="AP901" i="138"/>
  <c r="AP902" i="138"/>
  <c r="AP903" i="138"/>
  <c r="AP904" i="138"/>
  <c r="AP905" i="138"/>
  <c r="AP906" i="138"/>
  <c r="AP907" i="138"/>
  <c r="AP908" i="138"/>
  <c r="AP909" i="138"/>
  <c r="AP910" i="138"/>
  <c r="AP911" i="138"/>
  <c r="AP912" i="138"/>
  <c r="AP913" i="138"/>
  <c r="AP914" i="138"/>
  <c r="AP915" i="138"/>
  <c r="AP916" i="138"/>
  <c r="AP917" i="138"/>
  <c r="AP918" i="138"/>
  <c r="AP919" i="138"/>
  <c r="AP920" i="138"/>
  <c r="AP921" i="138"/>
  <c r="AP922" i="138"/>
  <c r="AP923" i="138"/>
  <c r="AP924" i="138"/>
  <c r="AP925" i="138"/>
  <c r="AP926" i="138"/>
  <c r="AP927" i="138"/>
  <c r="AP928" i="138"/>
  <c r="AP929" i="138"/>
  <c r="AP930" i="138"/>
  <c r="AP931" i="138"/>
  <c r="AP932" i="138"/>
  <c r="AP933" i="138"/>
  <c r="AP934" i="138"/>
  <c r="AP935" i="138"/>
  <c r="AP936" i="138"/>
  <c r="AP937" i="138"/>
  <c r="AP938" i="138"/>
  <c r="AP939" i="138"/>
  <c r="AP940" i="138"/>
  <c r="AP941" i="138"/>
  <c r="AP942" i="138"/>
  <c r="AP943" i="138"/>
  <c r="AP944" i="138"/>
  <c r="AP945" i="138"/>
  <c r="AP946" i="138"/>
  <c r="AP947" i="138"/>
  <c r="AP948" i="138"/>
  <c r="AP949" i="138"/>
  <c r="AP950" i="138"/>
  <c r="AP951" i="138"/>
  <c r="AP952" i="138"/>
  <c r="AP953" i="138"/>
  <c r="AP954" i="138"/>
  <c r="AP955" i="138"/>
  <c r="AP956" i="138"/>
  <c r="AP957" i="138"/>
  <c r="AP958" i="138"/>
  <c r="AP959" i="138"/>
  <c r="AP960" i="138"/>
  <c r="AP961" i="138"/>
  <c r="AP962" i="138"/>
  <c r="AP963" i="138"/>
  <c r="AP964" i="138"/>
  <c r="AP965" i="138"/>
  <c r="AP966" i="138"/>
  <c r="AP967" i="138"/>
  <c r="AP968" i="138"/>
  <c r="AP969" i="138"/>
  <c r="AP970" i="138"/>
  <c r="AP971" i="138"/>
  <c r="AP972" i="138"/>
  <c r="AP973" i="138"/>
  <c r="AP974" i="138"/>
  <c r="AP975" i="138"/>
  <c r="AP976" i="138"/>
  <c r="AP977" i="138"/>
  <c r="AP978" i="138"/>
  <c r="AP979" i="138"/>
  <c r="AP980" i="138"/>
  <c r="AP981" i="138"/>
  <c r="AP982" i="138"/>
  <c r="AP983" i="138"/>
  <c r="AP984" i="138"/>
  <c r="AP985" i="138"/>
  <c r="AP986" i="138"/>
  <c r="AP987" i="138"/>
  <c r="AP988" i="138"/>
  <c r="AP989" i="138"/>
  <c r="AP990" i="138"/>
  <c r="AP991" i="138"/>
  <c r="AP992" i="138"/>
  <c r="AP993" i="138"/>
  <c r="AP994" i="138"/>
  <c r="AP995" i="138"/>
  <c r="AP996" i="138"/>
  <c r="AP997" i="138"/>
  <c r="AP998" i="138"/>
  <c r="AP999" i="138"/>
  <c r="AP1000" i="138"/>
  <c r="AP1001" i="138"/>
  <c r="AP1002" i="138"/>
  <c r="AP1003" i="138"/>
  <c r="AP1004" i="138"/>
  <c r="AP1005" i="138"/>
  <c r="AP1006" i="138"/>
  <c r="AP1007" i="138"/>
  <c r="AP1008" i="138"/>
  <c r="AP1009" i="138"/>
  <c r="AP1010" i="138"/>
  <c r="AP1011" i="138"/>
  <c r="AP1012" i="138"/>
  <c r="AP1013" i="138"/>
  <c r="AP1014" i="138"/>
  <c r="AP1015" i="138"/>
  <c r="AP1016" i="138"/>
  <c r="AP1017" i="138"/>
  <c r="AP1018" i="138"/>
  <c r="AP1019" i="138"/>
  <c r="AP1020" i="138"/>
  <c r="AP1021" i="138"/>
  <c r="AP1022" i="138"/>
  <c r="AP1023" i="138"/>
  <c r="AP1024" i="138"/>
  <c r="AP1025" i="138"/>
  <c r="AP1026" i="138"/>
  <c r="AP1027" i="138"/>
  <c r="AP1028" i="138"/>
  <c r="AP1029" i="138"/>
  <c r="AP1030" i="138"/>
  <c r="AP1031" i="138"/>
  <c r="AP1032" i="138"/>
  <c r="AP1033" i="138"/>
  <c r="AP1034" i="138"/>
  <c r="AP1035" i="138"/>
  <c r="AP1036" i="138"/>
  <c r="AP1037" i="138"/>
  <c r="AP1038" i="138"/>
  <c r="AP1039" i="138"/>
  <c r="AP1040" i="138"/>
  <c r="AP1041" i="138"/>
  <c r="AP1042" i="138"/>
  <c r="AP1043" i="138"/>
  <c r="AP1044" i="138"/>
  <c r="AP1045" i="138"/>
  <c r="AP1046" i="138"/>
  <c r="AP1047" i="138"/>
  <c r="AP1048" i="138"/>
  <c r="AP1049" i="138"/>
  <c r="AP1050" i="138"/>
  <c r="AP1051" i="138"/>
  <c r="AP1052" i="138"/>
  <c r="AP1053" i="138"/>
  <c r="AP1054" i="138"/>
  <c r="AP1055" i="138"/>
  <c r="AP1056" i="138"/>
  <c r="AP1057" i="138"/>
  <c r="AP1058" i="138"/>
  <c r="AP1059" i="138"/>
  <c r="AP1060" i="138"/>
  <c r="AP1061" i="138"/>
  <c r="AP1062" i="138"/>
  <c r="AP1063" i="138"/>
  <c r="AP1064" i="138"/>
  <c r="AP1065" i="138"/>
  <c r="AP1066" i="138"/>
  <c r="AP1067" i="138"/>
  <c r="AP1068" i="138"/>
  <c r="AP1069" i="138"/>
  <c r="AP1070" i="138"/>
  <c r="AP1071" i="138"/>
  <c r="AP1072" i="138"/>
  <c r="AP1073" i="138"/>
  <c r="AP1074" i="138"/>
  <c r="AP1075" i="138"/>
  <c r="AP1076" i="138"/>
  <c r="AP1077" i="138"/>
  <c r="AP1078" i="138"/>
  <c r="AP1079" i="138"/>
  <c r="AP1080" i="138"/>
  <c r="AP1081" i="138"/>
  <c r="AP1082" i="138"/>
  <c r="AP1083" i="138"/>
  <c r="AP1084" i="138"/>
  <c r="AP1085" i="138"/>
  <c r="AP1086" i="138"/>
  <c r="AP1087" i="138"/>
  <c r="AP1088" i="138"/>
  <c r="AP1089" i="138"/>
  <c r="AP1090" i="138"/>
  <c r="AP1091" i="138"/>
  <c r="AP1092" i="138"/>
  <c r="AP1093" i="138"/>
  <c r="AP1094" i="138"/>
  <c r="AP1095" i="138"/>
  <c r="AP1096" i="138"/>
  <c r="AP1097" i="138"/>
  <c r="AP1098" i="138"/>
  <c r="AP1099" i="138"/>
  <c r="AP1100" i="138"/>
  <c r="AP1101" i="138"/>
  <c r="AP1102" i="138"/>
  <c r="AP1103" i="138"/>
  <c r="AP1104" i="138"/>
  <c r="AP1105" i="138"/>
  <c r="AP1106" i="138"/>
  <c r="AP1107" i="138"/>
  <c r="AP1108" i="138"/>
  <c r="AP1109" i="138"/>
  <c r="AP1110" i="138"/>
  <c r="AP1111" i="138"/>
  <c r="AP1112" i="138"/>
  <c r="AP1113" i="138"/>
  <c r="AP1114" i="138"/>
  <c r="AP1115" i="138"/>
  <c r="AP1116" i="138"/>
  <c r="AP1117" i="138"/>
  <c r="AP1118" i="138"/>
  <c r="AP1119" i="138"/>
  <c r="AP1120" i="138"/>
  <c r="AP1121" i="138"/>
  <c r="AP1122" i="138"/>
  <c r="AP1123" i="138"/>
  <c r="AP1124" i="138"/>
  <c r="AP1125" i="138"/>
  <c r="AP1126" i="138"/>
  <c r="AP1127" i="138"/>
  <c r="AP1128" i="138"/>
  <c r="AP1129" i="138"/>
  <c r="AP1130" i="138"/>
  <c r="AP1131" i="138"/>
  <c r="AP1132" i="138"/>
  <c r="AP1133" i="138"/>
  <c r="AP1134" i="138"/>
  <c r="AP1135" i="138"/>
  <c r="AP1136" i="138"/>
  <c r="AP1137" i="138"/>
  <c r="AP1138" i="138"/>
  <c r="AP1139" i="138"/>
  <c r="AP1140" i="138"/>
  <c r="AP1141" i="138"/>
  <c r="AP1142" i="138"/>
  <c r="AP1143" i="138"/>
  <c r="AP1144" i="138"/>
  <c r="AP1145" i="138"/>
  <c r="AP1146" i="138"/>
  <c r="AP1147" i="138"/>
  <c r="AP1148" i="138"/>
  <c r="AP1149" i="138"/>
  <c r="AP1150" i="138"/>
  <c r="AP1151" i="138"/>
  <c r="AP1152" i="138"/>
  <c r="AP1153" i="138"/>
  <c r="AP1154" i="138"/>
  <c r="AP1155" i="138"/>
  <c r="AP1156" i="138"/>
  <c r="AP1157" i="138"/>
  <c r="AP1158" i="138"/>
  <c r="AP1159" i="138"/>
  <c r="AP1160" i="138"/>
  <c r="AP1161" i="138"/>
  <c r="AP1162" i="138"/>
  <c r="AP1163" i="138"/>
  <c r="AP1164" i="138"/>
  <c r="AP1165" i="138"/>
  <c r="AP1166" i="138"/>
  <c r="AP1167" i="138"/>
  <c r="AP1168" i="138"/>
  <c r="AP1169" i="138"/>
  <c r="AP1170" i="138"/>
  <c r="AP1171" i="138"/>
  <c r="AP1172" i="138"/>
  <c r="AP1173" i="138"/>
  <c r="AP1174" i="138"/>
  <c r="AP1175" i="138"/>
  <c r="AP1176" i="138"/>
  <c r="AP1177" i="138"/>
  <c r="AP1178" i="138"/>
  <c r="AP1179" i="138"/>
  <c r="AP1180" i="138"/>
  <c r="AP1181" i="138"/>
  <c r="AP1182" i="138"/>
  <c r="AP1183" i="138"/>
  <c r="AP1184" i="138"/>
  <c r="AP1185" i="138"/>
  <c r="AP1186" i="138"/>
  <c r="AP1187" i="138"/>
  <c r="AP1188" i="138"/>
  <c r="AP1189" i="138"/>
  <c r="AP1190" i="138"/>
  <c r="AP1191" i="138"/>
  <c r="AP1192" i="138"/>
  <c r="AP1193" i="138"/>
  <c r="AP1194" i="138"/>
  <c r="AP1195" i="138"/>
  <c r="AP1196" i="138"/>
  <c r="AP1197" i="138"/>
  <c r="AP1198" i="138"/>
  <c r="AP1199" i="138"/>
  <c r="AP1200" i="138"/>
  <c r="AP1201" i="138"/>
  <c r="AP1202" i="138"/>
  <c r="AP1203" i="138"/>
  <c r="AP1204" i="138"/>
  <c r="AP1205" i="138"/>
  <c r="AP1206" i="138"/>
  <c r="AP1207" i="138"/>
  <c r="AP1208" i="138"/>
  <c r="AP1209" i="138"/>
  <c r="AP1210" i="138"/>
  <c r="AP1211" i="138"/>
  <c r="AP1212" i="138"/>
  <c r="AP1213" i="138"/>
  <c r="AP1214" i="138"/>
  <c r="AP1215" i="138"/>
  <c r="AP1216" i="138"/>
  <c r="AP1217" i="138"/>
  <c r="AP1218" i="138"/>
  <c r="AP1219" i="138"/>
  <c r="AP1220" i="138"/>
  <c r="AP1221" i="138"/>
  <c r="AP1222" i="138"/>
  <c r="AP1223" i="138"/>
  <c r="AP1224" i="138"/>
  <c r="AP1225" i="138"/>
  <c r="AP1226" i="138"/>
  <c r="AP1227" i="138"/>
  <c r="AP1228" i="138"/>
  <c r="AP1229" i="138"/>
  <c r="AP1230" i="138"/>
  <c r="AP1231" i="138"/>
  <c r="AP1232" i="138"/>
  <c r="AP1233" i="138"/>
  <c r="AP1234" i="138"/>
  <c r="AP1235" i="138"/>
  <c r="AP1236" i="138"/>
  <c r="AP1237" i="138"/>
  <c r="AP1238" i="138"/>
  <c r="AP1239" i="138"/>
  <c r="AP1240" i="138"/>
  <c r="AP1241" i="138"/>
  <c r="AP1242" i="138"/>
  <c r="AP1243" i="138"/>
  <c r="AP1244" i="138"/>
  <c r="AP1245" i="138"/>
  <c r="AP1246" i="138"/>
  <c r="AP1247" i="138"/>
  <c r="AP1248" i="138"/>
  <c r="AP1249" i="138"/>
  <c r="AP1250" i="138"/>
  <c r="AP1251" i="138"/>
  <c r="AP1252" i="138"/>
  <c r="AP1253" i="138"/>
  <c r="AP1254" i="138"/>
  <c r="AP1255" i="138"/>
  <c r="AP1256" i="138"/>
  <c r="AP1257" i="138"/>
  <c r="AP1258" i="138"/>
  <c r="AP1259" i="138"/>
  <c r="AP1260" i="138"/>
  <c r="AP1261" i="138"/>
  <c r="AP1262" i="138"/>
  <c r="AP1263" i="138"/>
  <c r="AP1264" i="138"/>
  <c r="AP1265" i="138"/>
  <c r="AP1266" i="138"/>
  <c r="AP1267" i="138"/>
  <c r="AP1268" i="138"/>
  <c r="AP1269" i="138"/>
  <c r="AP1270" i="138"/>
  <c r="AP1271" i="138"/>
  <c r="AP1272" i="138"/>
  <c r="AP1273" i="138"/>
  <c r="AP1274" i="138"/>
  <c r="AP1275" i="138"/>
  <c r="AP1276" i="138"/>
  <c r="AP1277" i="138"/>
  <c r="AP1278" i="138"/>
  <c r="AP1279" i="138"/>
  <c r="AP1280" i="138"/>
  <c r="AP1281" i="138"/>
  <c r="AP1282" i="138"/>
  <c r="AP1283" i="138"/>
  <c r="AP1284" i="138"/>
  <c r="AP1285" i="138"/>
  <c r="AP1286" i="138"/>
  <c r="AP1287" i="138"/>
  <c r="AP1288" i="138"/>
  <c r="AP1289" i="138"/>
  <c r="AP1290" i="138"/>
  <c r="AP1291" i="138"/>
  <c r="AP1292" i="138"/>
  <c r="AP1293" i="138"/>
  <c r="AP1294" i="138"/>
  <c r="AP1295" i="138"/>
  <c r="AP1296" i="138"/>
  <c r="AP1297" i="138"/>
  <c r="AP1298" i="138"/>
  <c r="AP1299" i="138"/>
  <c r="AP1300" i="138"/>
  <c r="AP1301" i="138"/>
  <c r="AP1302" i="138"/>
  <c r="AP1303" i="138"/>
  <c r="AP1304" i="138"/>
  <c r="AP1305" i="138"/>
  <c r="AP1306" i="138"/>
  <c r="AP1307" i="138"/>
  <c r="AP1308" i="138"/>
  <c r="AP1309" i="138"/>
  <c r="AP1310" i="138"/>
  <c r="AP1311" i="138"/>
  <c r="AP1312" i="138"/>
  <c r="AP1313" i="138"/>
  <c r="AP1314" i="138"/>
  <c r="AP1315" i="138"/>
  <c r="AP1316" i="138"/>
  <c r="AP1317" i="138"/>
  <c r="AP1318" i="138"/>
  <c r="AP1319" i="138"/>
  <c r="AP1320" i="138"/>
  <c r="AP1321" i="138"/>
  <c r="AP1322" i="138"/>
  <c r="AP1323" i="138"/>
  <c r="AP1324" i="138"/>
  <c r="AP1325" i="138"/>
  <c r="AP1326" i="138"/>
  <c r="AP1327" i="138"/>
  <c r="AP1328" i="138"/>
  <c r="AP1329" i="138"/>
  <c r="AP1330" i="138"/>
  <c r="AP1331" i="138"/>
  <c r="AP1332" i="138"/>
  <c r="AP1333" i="138"/>
  <c r="AP1334" i="138"/>
  <c r="AP1335" i="138"/>
  <c r="AP1336" i="138"/>
  <c r="AP1337" i="138"/>
  <c r="AP1338" i="138"/>
  <c r="AP1339" i="138"/>
  <c r="AP1340" i="138"/>
  <c r="AP1341" i="138"/>
  <c r="AP1342" i="138"/>
  <c r="AP1343" i="138"/>
  <c r="AP1344" i="138"/>
  <c r="AP1345" i="138"/>
  <c r="AP1346" i="138"/>
  <c r="AP1347" i="138"/>
  <c r="AP1348" i="138"/>
  <c r="AP1349" i="138"/>
  <c r="AP1350" i="138"/>
  <c r="AP1351" i="138"/>
  <c r="AP1352" i="138"/>
  <c r="AP1353" i="138"/>
  <c r="AP1354" i="138"/>
  <c r="AP1355" i="138"/>
  <c r="AP1356" i="138"/>
  <c r="AP1357" i="138"/>
  <c r="AP1358" i="138"/>
  <c r="AP1359" i="138"/>
  <c r="AP1360" i="138"/>
  <c r="AP1361" i="138"/>
  <c r="AP1362" i="138"/>
  <c r="AP1363" i="138"/>
  <c r="AP1364" i="138"/>
  <c r="AP1365" i="138"/>
  <c r="AP1366" i="138"/>
  <c r="AP1367" i="138"/>
  <c r="AP1368" i="138"/>
  <c r="AP1369" i="138"/>
  <c r="AP1370" i="138"/>
  <c r="AP1371" i="138"/>
  <c r="AP1372" i="138"/>
  <c r="AP1373" i="138"/>
  <c r="AP1374" i="138"/>
  <c r="AP1375" i="138"/>
  <c r="AP1376" i="138"/>
  <c r="AP1377" i="138"/>
  <c r="AP1378" i="138"/>
  <c r="AP1379" i="138"/>
  <c r="AP1380" i="138"/>
  <c r="AP1381" i="138"/>
  <c r="AP1382" i="138"/>
  <c r="AP1383" i="138"/>
  <c r="AP1384" i="138"/>
  <c r="AP1385" i="138"/>
  <c r="AP1386" i="138"/>
  <c r="AP1387" i="138"/>
  <c r="AP1388" i="138"/>
  <c r="AP1389" i="138"/>
  <c r="AP1390" i="138"/>
  <c r="AP1391" i="138"/>
  <c r="AP1392" i="138"/>
  <c r="AP1393" i="138"/>
  <c r="AP1394" i="138"/>
  <c r="AP1395" i="138"/>
  <c r="AP1396" i="138"/>
  <c r="AP1397" i="138"/>
  <c r="AP1398" i="138"/>
  <c r="AP1399" i="138"/>
  <c r="AP1400" i="138"/>
  <c r="AP1401" i="138"/>
  <c r="AP1402" i="138"/>
  <c r="AP1403" i="138"/>
  <c r="AP1404" i="138"/>
  <c r="AP1405" i="138"/>
  <c r="AP1406" i="138"/>
  <c r="AP1407" i="138"/>
  <c r="AP1408" i="138"/>
  <c r="AP1409" i="138"/>
  <c r="AP1410" i="138"/>
  <c r="AP1411" i="138"/>
  <c r="AP1412" i="138"/>
  <c r="AP1413" i="138"/>
  <c r="AP1414" i="138"/>
  <c r="AP1415" i="138"/>
  <c r="AP1416" i="138"/>
  <c r="AP1417" i="138"/>
  <c r="AP1418" i="138"/>
  <c r="AP1419" i="138"/>
  <c r="AP1420" i="138"/>
  <c r="AP1421" i="138"/>
  <c r="AP1422" i="138"/>
  <c r="AP1423" i="138"/>
  <c r="AP1424" i="138"/>
  <c r="AP1425" i="138"/>
  <c r="AP1426" i="138"/>
  <c r="AP1427" i="138"/>
  <c r="AP1428" i="138"/>
  <c r="AP1429" i="138"/>
  <c r="AP1430" i="138"/>
  <c r="AP1431" i="138"/>
  <c r="AP1432" i="138"/>
  <c r="AP1433" i="138"/>
  <c r="AP1434" i="138"/>
  <c r="AP1435" i="138"/>
  <c r="AP1436" i="138"/>
  <c r="AP1437" i="138"/>
  <c r="AP1438" i="138"/>
  <c r="AP1439" i="138"/>
  <c r="AP1440" i="138"/>
  <c r="AP1441" i="138"/>
  <c r="AP1442" i="138"/>
  <c r="AP1443" i="138"/>
  <c r="AP1444" i="138"/>
  <c r="AP1445" i="138"/>
  <c r="AP1446" i="138"/>
  <c r="AP1447" i="138"/>
  <c r="AP1448" i="138"/>
  <c r="AP1449" i="138"/>
  <c r="AP1450" i="138"/>
  <c r="AP1451" i="138"/>
  <c r="AP1452" i="138"/>
  <c r="AP1453" i="138"/>
  <c r="AP1454" i="138"/>
  <c r="AP1455" i="138"/>
  <c r="AP1456" i="138"/>
  <c r="AP1457" i="138"/>
  <c r="AP1458" i="138"/>
  <c r="AP1459" i="138"/>
  <c r="AP1460" i="138"/>
  <c r="AP1461" i="138"/>
  <c r="AP1462" i="138"/>
  <c r="AP1463" i="138"/>
  <c r="AP1464" i="138"/>
  <c r="AP1465" i="138"/>
  <c r="AP1466" i="138"/>
  <c r="AP1467" i="138"/>
  <c r="AP1468" i="138"/>
  <c r="AP1469" i="138"/>
  <c r="AP1470" i="138"/>
  <c r="AP1471" i="138"/>
  <c r="AP1472" i="138"/>
  <c r="AP1473" i="138"/>
  <c r="AP1474" i="138"/>
  <c r="AP1475" i="138"/>
  <c r="AP1476" i="138"/>
  <c r="AP1477" i="138"/>
  <c r="AP1478" i="138"/>
  <c r="AP1479" i="138"/>
  <c r="AP1480" i="138"/>
  <c r="AP1481" i="138"/>
  <c r="AP1482" i="138"/>
  <c r="AP1483" i="138"/>
  <c r="AP1484" i="138"/>
  <c r="AP1485" i="138"/>
  <c r="AP1486" i="138"/>
  <c r="AP1487" i="138"/>
  <c r="AP1488" i="138"/>
  <c r="AP1489" i="138"/>
  <c r="AP1490" i="138"/>
  <c r="AP1491" i="138"/>
  <c r="AP1492" i="138"/>
  <c r="AP1493" i="138"/>
  <c r="AP1494" i="138"/>
  <c r="AP1495" i="138"/>
  <c r="AP1496" i="138"/>
  <c r="AP1497" i="138"/>
  <c r="AP1498" i="138"/>
  <c r="AP1499" i="138"/>
  <c r="AP1500" i="138"/>
  <c r="AP1501" i="138"/>
  <c r="AP1502" i="138"/>
  <c r="AP1503" i="138"/>
  <c r="AP1504" i="138"/>
  <c r="AP1505" i="138"/>
  <c r="AP1506" i="138"/>
  <c r="AP1507" i="138"/>
  <c r="AP1508" i="138"/>
  <c r="AP1509" i="138"/>
  <c r="AP1510" i="138"/>
  <c r="AP1511" i="138"/>
  <c r="AP1512" i="138"/>
  <c r="AP1513" i="138"/>
  <c r="AP1514" i="138"/>
  <c r="AP1515" i="138"/>
  <c r="AP1516" i="138"/>
  <c r="AP1517" i="138"/>
  <c r="AP1518" i="138"/>
  <c r="AP1519" i="138"/>
  <c r="AP1520" i="138"/>
  <c r="AP1521" i="138"/>
  <c r="AP1522" i="138"/>
  <c r="AP1523" i="138"/>
  <c r="AP1524" i="138"/>
  <c r="AP1525" i="138"/>
  <c r="AP1526" i="138"/>
  <c r="AP1527" i="138"/>
  <c r="AP1528" i="138"/>
  <c r="AP1529" i="138"/>
  <c r="AP1530" i="138"/>
  <c r="AP1531" i="138"/>
  <c r="AP1532" i="138"/>
  <c r="AP1533" i="138"/>
  <c r="AP1534" i="138"/>
  <c r="AP1535" i="138"/>
  <c r="AP1536" i="138"/>
  <c r="AP1537" i="138"/>
  <c r="AP1538" i="138"/>
  <c r="AP1539" i="138"/>
  <c r="AP1540" i="138"/>
  <c r="AP1541" i="138"/>
  <c r="AP1542" i="138"/>
  <c r="AP1543" i="138"/>
  <c r="AP1544" i="138"/>
  <c r="AP1545" i="138"/>
  <c r="AP1546" i="138"/>
  <c r="AP1547" i="138"/>
  <c r="AP1548" i="138"/>
  <c r="AP1549" i="138"/>
  <c r="AP1550" i="138"/>
  <c r="AP1551" i="138"/>
  <c r="AP1552" i="138"/>
  <c r="AP1553" i="138"/>
  <c r="AP1554" i="138"/>
  <c r="AP1555" i="138"/>
  <c r="AP1556" i="138"/>
  <c r="AP1557" i="138"/>
  <c r="AP1558" i="138"/>
  <c r="AP1559" i="138"/>
  <c r="AP1560" i="138"/>
  <c r="AP1561" i="138"/>
  <c r="AP1562" i="138"/>
  <c r="AP1563" i="138"/>
  <c r="AP1564" i="138"/>
  <c r="AP1565" i="138"/>
  <c r="AP1566" i="138"/>
  <c r="AP1567" i="138"/>
  <c r="AP1568" i="138"/>
  <c r="AP1569" i="138"/>
  <c r="AP1570" i="138"/>
  <c r="AP1571" i="138"/>
  <c r="AP1572" i="138"/>
  <c r="AP1573" i="138"/>
  <c r="AP1574" i="138"/>
  <c r="AP1575" i="138"/>
  <c r="AP1576" i="138"/>
  <c r="AP1577" i="138"/>
  <c r="AP1578" i="138"/>
  <c r="AP1579" i="138"/>
  <c r="AP1580" i="138"/>
  <c r="AP1581" i="138"/>
  <c r="AP1582" i="138"/>
  <c r="AP1583" i="138"/>
  <c r="AP1584" i="138"/>
  <c r="AP1585" i="138"/>
  <c r="AP1586" i="138"/>
  <c r="AP1587" i="138"/>
  <c r="AP1588" i="138"/>
  <c r="AP1589" i="138"/>
  <c r="AP1590" i="138"/>
  <c r="AP1591" i="138"/>
  <c r="AP1592" i="138"/>
  <c r="AP1593" i="138"/>
  <c r="AP1594" i="138"/>
  <c r="AP1595" i="138"/>
  <c r="AP1596" i="138"/>
  <c r="AP1597" i="138"/>
  <c r="AP1598" i="138"/>
  <c r="AP1599" i="138"/>
  <c r="AP1600" i="138"/>
  <c r="AP1601" i="138"/>
  <c r="AP1602" i="138"/>
  <c r="AP1603" i="138"/>
  <c r="AP1604" i="138"/>
  <c r="AP1605" i="138"/>
  <c r="AP1606" i="138"/>
  <c r="AP1607" i="138"/>
  <c r="AP1608" i="138"/>
  <c r="AP1609" i="138"/>
  <c r="AP1610" i="138"/>
  <c r="AP1611" i="138"/>
  <c r="AP1612" i="138"/>
  <c r="AP1613" i="138"/>
  <c r="AP1614" i="138"/>
  <c r="AP1615" i="138"/>
  <c r="AP1616" i="138"/>
  <c r="AP1617" i="138"/>
  <c r="AP1618" i="138"/>
  <c r="AP1619" i="138"/>
  <c r="AP1620" i="138"/>
  <c r="AP1621" i="138"/>
  <c r="AP1622" i="138"/>
  <c r="AP1623" i="138"/>
  <c r="AP1624" i="138"/>
  <c r="AP1625" i="138"/>
  <c r="AP1626" i="138"/>
  <c r="AP1627" i="138"/>
  <c r="AP1628" i="138"/>
  <c r="AP1629" i="138"/>
  <c r="AP1630" i="138"/>
  <c r="AP1631" i="138"/>
  <c r="AP1632" i="138"/>
  <c r="AP1633" i="138"/>
  <c r="AP1634" i="138"/>
  <c r="AP1635" i="138"/>
  <c r="AP1636" i="138"/>
  <c r="AP1637" i="138"/>
  <c r="AP1638" i="138"/>
  <c r="AP1639" i="138"/>
  <c r="AP1640" i="138"/>
  <c r="AP1641" i="138"/>
  <c r="AP1642" i="138"/>
  <c r="AP1643" i="138"/>
  <c r="AP1644" i="138"/>
  <c r="AP1645" i="138"/>
  <c r="AP1646" i="138"/>
  <c r="AP1647" i="138"/>
  <c r="AP1648" i="138"/>
  <c r="AP1649" i="138"/>
  <c r="AP1650" i="138"/>
  <c r="AP1651" i="138"/>
  <c r="AP1652" i="138"/>
  <c r="AP1653" i="138"/>
  <c r="AP1654" i="138"/>
  <c r="AP1655" i="138"/>
  <c r="AP1656" i="138"/>
  <c r="AP1657" i="138"/>
  <c r="AP1658" i="138"/>
  <c r="AP1659" i="138"/>
  <c r="AP1660" i="138"/>
  <c r="AP1661" i="138"/>
  <c r="AP1662" i="138"/>
  <c r="AP1663" i="138"/>
  <c r="AP1664" i="138"/>
  <c r="AP1665" i="138"/>
  <c r="AP1666" i="138"/>
  <c r="AP1667" i="138"/>
  <c r="AP1668" i="138"/>
  <c r="AP1669" i="138"/>
  <c r="AP1670" i="138"/>
  <c r="AP1671" i="138"/>
  <c r="AP1672" i="138"/>
  <c r="AP1673" i="138"/>
  <c r="AP1674" i="138"/>
  <c r="AP1675" i="138"/>
  <c r="AP1676" i="138"/>
  <c r="AP1677" i="138"/>
  <c r="AP1678" i="138"/>
  <c r="AP1679" i="138"/>
  <c r="AP1680" i="138"/>
  <c r="AP1681" i="138"/>
  <c r="AP1682" i="138"/>
  <c r="AP1683" i="138"/>
  <c r="AP1684" i="138"/>
  <c r="AP1685" i="138"/>
  <c r="AP1686" i="138"/>
  <c r="AP1687" i="138"/>
  <c r="AP1688" i="138"/>
  <c r="AP1689" i="138"/>
  <c r="AP1690" i="138"/>
  <c r="AP1691" i="138"/>
  <c r="AP1692" i="138"/>
  <c r="AP1693" i="138"/>
  <c r="AP1694" i="138"/>
  <c r="AP1695" i="138"/>
  <c r="AP1696" i="138"/>
  <c r="AP1697" i="138"/>
  <c r="AP1698" i="138"/>
  <c r="AP1699" i="138"/>
  <c r="AP1700" i="138"/>
  <c r="AP1701" i="138"/>
  <c r="AP1702" i="138"/>
  <c r="AP1703" i="138"/>
  <c r="AP1704" i="138"/>
  <c r="AP1705" i="138"/>
  <c r="AP1706" i="138"/>
  <c r="AP1707" i="138"/>
  <c r="AP1708" i="138"/>
  <c r="AP1709" i="138"/>
  <c r="AP1710" i="138"/>
  <c r="AP1711" i="138"/>
  <c r="AP1712" i="138"/>
  <c r="AP1713" i="138"/>
  <c r="AP1714" i="138"/>
  <c r="AP1715" i="138"/>
  <c r="AP1716" i="138"/>
  <c r="AP1717" i="138"/>
  <c r="AP1718" i="138"/>
  <c r="AP1719" i="138"/>
  <c r="AP1720" i="138"/>
  <c r="AP1721" i="138"/>
  <c r="AP1722" i="138"/>
  <c r="AP1723" i="138"/>
  <c r="AP1724" i="138"/>
  <c r="AP1725" i="138"/>
  <c r="AP1726" i="138"/>
  <c r="AP1727" i="138"/>
  <c r="AP1728" i="138"/>
  <c r="AP1729" i="138"/>
  <c r="AP1730" i="138"/>
  <c r="AP1731" i="138"/>
  <c r="AP1732" i="138"/>
  <c r="AP1733" i="138"/>
  <c r="AP1734" i="138"/>
  <c r="AP1735" i="138"/>
  <c r="AP1736" i="138"/>
  <c r="AP1737" i="138"/>
  <c r="AP1738" i="138"/>
  <c r="AP1739" i="138"/>
  <c r="AP1740" i="138"/>
  <c r="AP1741" i="138"/>
  <c r="AP1742" i="138"/>
  <c r="AP1743" i="138"/>
  <c r="AP1744" i="138"/>
  <c r="AP1745" i="138"/>
  <c r="AP1746" i="138"/>
  <c r="AP1747" i="138"/>
  <c r="AP1748" i="138"/>
  <c r="AP1749" i="138"/>
  <c r="AP1750" i="138"/>
  <c r="AP1751" i="138"/>
  <c r="AP1752" i="138"/>
  <c r="AP1753" i="138"/>
  <c r="AP1754" i="138"/>
  <c r="AP1755" i="138"/>
  <c r="AP1756" i="138"/>
  <c r="AP1757" i="138"/>
  <c r="AP1758" i="138"/>
  <c r="AP1759" i="138"/>
  <c r="AP1760" i="138"/>
  <c r="AP1761" i="138"/>
  <c r="AP1762" i="138"/>
  <c r="AP1763" i="138"/>
  <c r="AP1764" i="138"/>
  <c r="AP1765" i="138"/>
  <c r="AP1766" i="138"/>
  <c r="AP1767" i="138"/>
  <c r="AP1768" i="138"/>
  <c r="AP1769" i="138"/>
  <c r="AP1770" i="138"/>
  <c r="AP1771" i="138"/>
  <c r="AP1772" i="138"/>
  <c r="AP1773" i="138"/>
  <c r="AP1774" i="138"/>
  <c r="AP1775" i="138"/>
  <c r="AP1776" i="138"/>
  <c r="AP1777" i="138"/>
  <c r="AP1778" i="138"/>
  <c r="AP1779" i="138"/>
  <c r="AP1780" i="138"/>
  <c r="AP1781" i="138"/>
  <c r="AP1782" i="138"/>
  <c r="AP1783" i="138"/>
  <c r="AP1784" i="138"/>
  <c r="AP1785" i="138"/>
  <c r="AP1786" i="138"/>
  <c r="AP1787" i="138"/>
  <c r="AP1788" i="138"/>
  <c r="AP1789" i="138"/>
  <c r="AP1790" i="138"/>
  <c r="AP1791" i="138"/>
  <c r="AP1792" i="138"/>
  <c r="AP1793" i="138"/>
  <c r="AP1794" i="138"/>
  <c r="AP1795" i="138"/>
  <c r="AP1796" i="138"/>
  <c r="AP1797" i="138"/>
  <c r="AP1798" i="138"/>
  <c r="AP1799" i="138"/>
  <c r="AP1800" i="138"/>
  <c r="AP1801" i="138"/>
  <c r="AP1802" i="138"/>
  <c r="AP1803" i="138"/>
  <c r="AP1804" i="138"/>
  <c r="AP1805" i="138"/>
  <c r="AP1806" i="138"/>
  <c r="AP1807" i="138"/>
  <c r="AP1808" i="138"/>
  <c r="AP1809" i="138"/>
  <c r="AP1810" i="138"/>
  <c r="AP1811" i="138"/>
  <c r="AP1812" i="138"/>
  <c r="AP1813" i="138"/>
  <c r="AP1814" i="138"/>
  <c r="AP1815" i="138"/>
  <c r="AP1816" i="138"/>
  <c r="AP1817" i="138"/>
  <c r="AP1818" i="138"/>
  <c r="AP1819" i="138"/>
  <c r="AP1820" i="138"/>
  <c r="AP1821" i="138"/>
  <c r="AP1822" i="138"/>
  <c r="AP1823" i="138"/>
  <c r="AP1824" i="138"/>
  <c r="AP1825" i="138"/>
  <c r="AP1826" i="138"/>
  <c r="AP1827" i="138"/>
  <c r="AP1828" i="138"/>
  <c r="AP1829" i="138"/>
  <c r="AP1830" i="138"/>
  <c r="AP1831" i="138"/>
  <c r="AP1832" i="138"/>
  <c r="AP1833" i="138"/>
  <c r="AP1834" i="138"/>
  <c r="AP1835" i="138"/>
  <c r="AP1836" i="138"/>
  <c r="AP1837" i="138"/>
  <c r="AP1838" i="138"/>
  <c r="AP1839" i="138"/>
  <c r="AP1840" i="138"/>
  <c r="AP1841" i="138"/>
  <c r="AP1842" i="138"/>
  <c r="AP1843" i="138"/>
  <c r="AP1844" i="138"/>
  <c r="AP1845" i="138"/>
  <c r="AP1846" i="138"/>
  <c r="AP1847" i="138"/>
  <c r="AP1848" i="138"/>
  <c r="AP1849" i="138"/>
  <c r="AP1850" i="138"/>
  <c r="AP1851" i="138"/>
  <c r="AP1852" i="138"/>
  <c r="AP1853" i="138"/>
  <c r="AP1854" i="138"/>
  <c r="AP1855" i="138"/>
  <c r="AP1856" i="138"/>
  <c r="AP1857" i="138"/>
  <c r="AP1858" i="138"/>
  <c r="AP1859" i="138"/>
  <c r="AP1860" i="138"/>
  <c r="AP1861" i="138"/>
  <c r="AP1862" i="138"/>
  <c r="AP1863" i="138"/>
  <c r="AP1864" i="138"/>
  <c r="AP1865" i="138"/>
  <c r="AP1866" i="138"/>
  <c r="AP1867" i="138"/>
  <c r="AP1868" i="138"/>
  <c r="AP1869" i="138"/>
  <c r="AP1870" i="138"/>
  <c r="AP1871" i="138"/>
  <c r="AP1872" i="138"/>
  <c r="AP1873" i="138"/>
  <c r="AP1874" i="138"/>
  <c r="AP1875" i="138"/>
  <c r="AP1876" i="138"/>
  <c r="AP1877" i="138"/>
  <c r="AP1878" i="138"/>
  <c r="AP1879" i="138"/>
  <c r="AP1880" i="138"/>
  <c r="AP1881" i="138"/>
  <c r="AP1882" i="138"/>
  <c r="AP1883" i="138"/>
  <c r="AP1884" i="138"/>
  <c r="AP1885" i="138"/>
  <c r="AP1886" i="138"/>
  <c r="AP1887" i="138"/>
  <c r="AP1888" i="138"/>
  <c r="AP1889" i="138"/>
  <c r="AP1890" i="138"/>
  <c r="AP1891" i="138"/>
  <c r="AP1892" i="138"/>
  <c r="AP1893" i="138"/>
  <c r="AP1894" i="138"/>
  <c r="AP1895" i="138"/>
  <c r="AP1896" i="138"/>
  <c r="AP1897" i="138"/>
  <c r="AP1898" i="138"/>
  <c r="AP1899" i="138"/>
  <c r="AP1900" i="138"/>
  <c r="AP1901" i="138"/>
  <c r="AP1902" i="138"/>
  <c r="AP1903" i="138"/>
  <c r="AP1904" i="138"/>
  <c r="AP1905" i="138"/>
  <c r="AP1906" i="138"/>
  <c r="AP1907" i="138"/>
  <c r="AP1908" i="138"/>
  <c r="AP1909" i="138"/>
  <c r="AP1910" i="138"/>
  <c r="AP1911" i="138"/>
  <c r="AP1912" i="138"/>
  <c r="AP1913" i="138"/>
  <c r="AP1914" i="138"/>
  <c r="AP1915" i="138"/>
  <c r="AP1916" i="138"/>
  <c r="AP1917" i="138"/>
  <c r="AP1918" i="138"/>
  <c r="AP1919" i="138"/>
  <c r="AP1920" i="138"/>
  <c r="AP1921" i="138"/>
  <c r="AP1922" i="138"/>
  <c r="AP1923" i="138"/>
  <c r="AP1924" i="138"/>
  <c r="AP1925" i="138"/>
  <c r="AP1926" i="138"/>
  <c r="AP1927" i="138"/>
  <c r="AP1928" i="138"/>
  <c r="AP1929" i="138"/>
  <c r="AP1930" i="138"/>
  <c r="AP1931" i="138"/>
  <c r="AP1932" i="138"/>
  <c r="AP1933" i="138"/>
  <c r="AP1934" i="138"/>
  <c r="AP1935" i="138"/>
  <c r="AP1936" i="138"/>
  <c r="AP1937" i="138"/>
  <c r="AP1938" i="138"/>
  <c r="AP1939" i="138"/>
  <c r="AP1940" i="138"/>
  <c r="AP1941" i="138"/>
  <c r="AP1942" i="138"/>
  <c r="AP1943" i="138"/>
  <c r="AP1944" i="138"/>
  <c r="AP1945" i="138"/>
  <c r="AP1946" i="138"/>
  <c r="AP1947" i="138"/>
  <c r="AP1948" i="138"/>
  <c r="AP1949" i="138"/>
  <c r="AP1950" i="138"/>
  <c r="AP1951" i="138"/>
  <c r="AP1952" i="138"/>
  <c r="AP1953" i="138"/>
  <c r="AP1954" i="138"/>
  <c r="AP1955" i="138"/>
  <c r="AP1956" i="138"/>
  <c r="AP1957" i="138"/>
  <c r="AP1958" i="138"/>
  <c r="AP1959" i="138"/>
  <c r="AP1960" i="138"/>
  <c r="AP1961" i="138"/>
  <c r="AP1962" i="138"/>
  <c r="AP1963" i="138"/>
  <c r="AP1964" i="138"/>
  <c r="AP1965" i="138"/>
  <c r="AP1966" i="138"/>
  <c r="AP1967" i="138"/>
  <c r="AP1968" i="138"/>
  <c r="AP1969" i="138"/>
  <c r="AP1970" i="138"/>
  <c r="AP1971" i="138"/>
  <c r="AP1972" i="138"/>
  <c r="AP1973" i="138"/>
  <c r="AP1974" i="138"/>
  <c r="AP1975" i="138"/>
  <c r="AP1976" i="138"/>
  <c r="AP1977" i="138"/>
  <c r="AP1978" i="138"/>
  <c r="AP1979" i="138"/>
  <c r="AP1980" i="138"/>
  <c r="AP1981" i="138"/>
  <c r="AP1982" i="138"/>
  <c r="AP1983" i="138"/>
  <c r="AP1984" i="138"/>
  <c r="AP1985" i="138"/>
  <c r="AP1986" i="138"/>
  <c r="AP1987" i="138"/>
  <c r="AP1988" i="138"/>
  <c r="AP1989" i="138"/>
  <c r="AP1990" i="138"/>
  <c r="AP1991" i="138"/>
  <c r="AP1992" i="138"/>
  <c r="AP1993" i="138"/>
  <c r="AP1994" i="138"/>
  <c r="AP1995" i="138"/>
  <c r="AP1996" i="138"/>
  <c r="AP1997" i="138"/>
  <c r="AP1998" i="138"/>
  <c r="AP1999" i="138"/>
  <c r="AP2000" i="138"/>
  <c r="AP2001" i="138"/>
  <c r="AP2002" i="138"/>
  <c r="AP2003" i="138"/>
  <c r="AP2004" i="138"/>
  <c r="AP2005" i="138"/>
  <c r="AP2006" i="138"/>
  <c r="AP2007" i="138"/>
  <c r="AP2008" i="138"/>
  <c r="AP2009" i="138"/>
  <c r="AP2010" i="138"/>
  <c r="AP2011" i="138"/>
  <c r="AP2012" i="138"/>
  <c r="AP2013" i="138"/>
  <c r="AP2014" i="138"/>
  <c r="AP2015" i="138"/>
  <c r="AP2016" i="138"/>
  <c r="AP2017" i="138"/>
  <c r="AP2018" i="138"/>
  <c r="AP2019" i="138"/>
  <c r="AP2020" i="138"/>
  <c r="AP2021" i="138"/>
  <c r="AP2022" i="138"/>
  <c r="AP2023" i="138"/>
  <c r="AP2024" i="138"/>
  <c r="AP2025" i="138"/>
  <c r="AP2026" i="138"/>
  <c r="AP2027" i="138"/>
  <c r="AP2028" i="138"/>
  <c r="AP2029" i="138"/>
  <c r="AP2030" i="138"/>
  <c r="AP2031" i="138"/>
  <c r="AP2032" i="138"/>
  <c r="AP2033" i="138"/>
  <c r="AP2034" i="138"/>
  <c r="AP2035" i="138"/>
  <c r="AP2036" i="138"/>
  <c r="AP2037" i="138"/>
  <c r="AP2038" i="138"/>
  <c r="AP2039" i="138"/>
  <c r="AP2040" i="138"/>
  <c r="AP2041" i="138"/>
  <c r="AP2042" i="138"/>
  <c r="AP2043" i="138"/>
  <c r="AP2044" i="138"/>
  <c r="AP2045" i="138"/>
  <c r="AP2046" i="138"/>
  <c r="AP2047" i="138"/>
  <c r="AP2048" i="138"/>
  <c r="AP2049" i="138"/>
  <c r="AP2050" i="138"/>
  <c r="AP2051" i="138"/>
  <c r="AP2052" i="138"/>
  <c r="AP2053" i="138"/>
  <c r="AP2054" i="138"/>
  <c r="AP2055" i="138"/>
  <c r="AP2056" i="138"/>
  <c r="AP2057" i="138"/>
  <c r="AP2058" i="138"/>
  <c r="AP2059" i="138"/>
  <c r="AP2060" i="138"/>
  <c r="AP2061" i="138"/>
  <c r="AP2062" i="138"/>
  <c r="AP2063" i="138"/>
  <c r="AP2064" i="138"/>
  <c r="AP2065" i="138"/>
  <c r="AP2066" i="138"/>
  <c r="AP2067" i="138"/>
  <c r="AP2068" i="138"/>
  <c r="AP2069" i="138"/>
  <c r="AP2070" i="138"/>
  <c r="AP2071" i="138"/>
  <c r="AP2072" i="138"/>
  <c r="AP2073" i="138"/>
  <c r="AP2074" i="138"/>
  <c r="AP2075" i="138"/>
  <c r="AP2076" i="138"/>
  <c r="AP2077" i="138"/>
  <c r="AP2078" i="138"/>
  <c r="AP2079" i="138"/>
  <c r="AP2080" i="138"/>
  <c r="AP2081" i="138"/>
  <c r="AP2082" i="138"/>
  <c r="AP2083" i="138"/>
  <c r="AP2084" i="138"/>
  <c r="AP2085" i="138"/>
  <c r="AP2086" i="138"/>
  <c r="AP2087" i="138"/>
  <c r="AP2088" i="138"/>
  <c r="AP2089" i="138"/>
  <c r="AP2090" i="138"/>
  <c r="AP2091" i="138"/>
  <c r="AP2092" i="138"/>
  <c r="AP2093" i="138"/>
  <c r="AP2094" i="138"/>
  <c r="AP2095" i="138"/>
  <c r="AP2096" i="138"/>
  <c r="AP2097" i="138"/>
  <c r="AP2098" i="138"/>
  <c r="AP2099" i="138"/>
  <c r="AP2100" i="138"/>
  <c r="AP2101" i="138"/>
  <c r="AP2102" i="138"/>
  <c r="AP2103" i="138"/>
  <c r="AP2104" i="138"/>
  <c r="AP2105" i="138"/>
  <c r="AP2106" i="138"/>
  <c r="AP2107" i="138"/>
  <c r="AP2108" i="138"/>
  <c r="AP2109" i="138"/>
  <c r="AP2110" i="138"/>
  <c r="AP2111" i="138"/>
  <c r="AP2112" i="138"/>
  <c r="AP2113" i="138"/>
  <c r="AP2114" i="138"/>
  <c r="AP2115" i="138"/>
  <c r="AP2116" i="138"/>
  <c r="AP2117" i="138"/>
  <c r="AP2118" i="138"/>
  <c r="AP2119" i="138"/>
  <c r="AP2120" i="138"/>
  <c r="AP2121" i="138"/>
  <c r="AP2122" i="138"/>
  <c r="AP2123" i="138"/>
  <c r="AP2124" i="138"/>
  <c r="AP2125" i="138"/>
  <c r="AP2126" i="138"/>
  <c r="AP2127" i="138"/>
  <c r="AP2128" i="138"/>
  <c r="AP2129" i="138"/>
  <c r="AP2130" i="138"/>
  <c r="AP2131" i="138"/>
  <c r="AP2132" i="138"/>
  <c r="AP2133" i="138"/>
  <c r="AP2134" i="138"/>
  <c r="AP2135" i="138"/>
  <c r="AP2136" i="138"/>
  <c r="AP2137" i="138"/>
  <c r="AP2138" i="138"/>
  <c r="AP2139" i="138"/>
  <c r="AP2140" i="138"/>
  <c r="AP2141" i="138"/>
  <c r="AP2142" i="138"/>
  <c r="AP2143" i="138"/>
  <c r="AP2144" i="138"/>
  <c r="AP2145" i="138"/>
  <c r="AP2146" i="138"/>
  <c r="AP2147" i="138"/>
  <c r="AP2148" i="138"/>
  <c r="AP2149" i="138"/>
  <c r="AP2150" i="138"/>
  <c r="AP2151" i="138"/>
  <c r="AP2152" i="138"/>
  <c r="AP2153" i="138"/>
  <c r="AP2154" i="138"/>
  <c r="AP2155" i="138"/>
  <c r="AP2156" i="138"/>
  <c r="AP2157" i="138"/>
  <c r="AP2158" i="138"/>
  <c r="AP2159" i="138"/>
  <c r="AP2160" i="138"/>
  <c r="AP2161" i="138"/>
  <c r="AP2162" i="138"/>
  <c r="AP2163" i="138"/>
  <c r="AP2164" i="138"/>
  <c r="AP2165" i="138"/>
  <c r="AP2166" i="138"/>
  <c r="AP2167" i="138"/>
  <c r="AP2168" i="138"/>
  <c r="AP2169" i="138"/>
  <c r="AP2170" i="138"/>
  <c r="AP2171" i="138"/>
  <c r="AP2172" i="138"/>
  <c r="AP2173" i="138"/>
  <c r="AP2174" i="138"/>
  <c r="AP2175" i="138"/>
  <c r="AP2176" i="138"/>
  <c r="AP2177" i="138"/>
  <c r="AP2178" i="138"/>
  <c r="AP2179" i="138"/>
  <c r="AP2180" i="138"/>
  <c r="AP2181" i="138"/>
  <c r="AP2182" i="138"/>
  <c r="AP2183" i="138"/>
  <c r="AP2184" i="138"/>
  <c r="AP2185" i="138"/>
  <c r="AP2186" i="138"/>
  <c r="AP2187" i="138"/>
  <c r="AP2188" i="138"/>
  <c r="AP2189" i="138"/>
  <c r="AP2190" i="138"/>
  <c r="AP2191" i="138"/>
  <c r="AP2192" i="138"/>
  <c r="AP2193" i="138"/>
  <c r="AP2194" i="138"/>
  <c r="AP2195" i="138"/>
  <c r="AP2196" i="138"/>
  <c r="AP2197" i="138"/>
  <c r="AP2198" i="138"/>
  <c r="AP2199" i="138"/>
  <c r="AP2200" i="138"/>
  <c r="AP2201" i="138"/>
  <c r="AP2202" i="138"/>
  <c r="AP2203" i="138"/>
  <c r="AP2204" i="138"/>
  <c r="AP2205" i="138"/>
  <c r="AP2206" i="138"/>
  <c r="AP2207" i="138"/>
  <c r="AP2208" i="138"/>
  <c r="AP2209" i="138"/>
  <c r="AP2210" i="138"/>
  <c r="AP2211" i="138"/>
  <c r="AP2212" i="138"/>
  <c r="AP2213" i="138"/>
  <c r="AP2214" i="138"/>
  <c r="AP2215" i="138"/>
  <c r="AP2216" i="138"/>
  <c r="AP2217" i="138"/>
  <c r="AP2218" i="138"/>
  <c r="AP2219" i="138"/>
  <c r="AP2220" i="138"/>
  <c r="AP2221" i="138"/>
  <c r="AP2222" i="138"/>
  <c r="AP2223" i="138"/>
  <c r="AP2224" i="138"/>
  <c r="AP2225" i="138"/>
  <c r="AP2226" i="138"/>
  <c r="AP2227" i="138"/>
  <c r="AP2228" i="138"/>
  <c r="AP2229" i="138"/>
  <c r="AP2230" i="138"/>
  <c r="AP2231" i="138"/>
  <c r="AP2232" i="138"/>
  <c r="AP2233" i="138"/>
  <c r="AP2234" i="138"/>
  <c r="AP2235" i="138"/>
  <c r="AP2236" i="138"/>
  <c r="AP2237" i="138"/>
  <c r="AP2238" i="138"/>
  <c r="AP2239" i="138"/>
  <c r="AP2240" i="138"/>
  <c r="AP2241" i="138"/>
  <c r="AP2242" i="138"/>
  <c r="AP2243" i="138"/>
  <c r="AP2244" i="138"/>
  <c r="AP2245" i="138"/>
  <c r="AP2246" i="138"/>
  <c r="AP2247" i="138"/>
  <c r="AP2248" i="138"/>
  <c r="AP2249" i="138"/>
  <c r="AP2250" i="138"/>
  <c r="AP2251" i="138"/>
  <c r="AP2252" i="138"/>
  <c r="AP2253" i="138"/>
  <c r="AP2254" i="138"/>
  <c r="AP2255" i="138"/>
  <c r="AP2256" i="138"/>
  <c r="AP2257" i="138"/>
  <c r="AP2258" i="138"/>
  <c r="AP2259" i="138"/>
  <c r="AP2260" i="138"/>
  <c r="AP2261" i="138"/>
  <c r="AP2262" i="138"/>
  <c r="AP2263" i="138"/>
  <c r="AP2264" i="138"/>
  <c r="AP2265" i="138"/>
  <c r="AP2266" i="138"/>
  <c r="AP2267" i="138"/>
  <c r="AP2268" i="138"/>
  <c r="AP2269" i="138"/>
  <c r="AP2270" i="138"/>
  <c r="AP2271" i="138"/>
  <c r="AP2272" i="138"/>
  <c r="AP2273" i="138"/>
  <c r="AP2274" i="138"/>
  <c r="AP2275" i="138"/>
  <c r="AP2276" i="138"/>
  <c r="AP2277" i="138"/>
  <c r="AP2278" i="138"/>
  <c r="AP2279" i="138"/>
  <c r="AP2280" i="138"/>
  <c r="AP2281" i="138"/>
  <c r="AP2282" i="138"/>
  <c r="AP2283" i="138"/>
  <c r="AP2284" i="138"/>
  <c r="AP2285" i="138"/>
  <c r="AP2286" i="138"/>
  <c r="AP2287" i="138"/>
  <c r="AP2288" i="138"/>
  <c r="AP2289" i="138"/>
  <c r="AP2290" i="138"/>
  <c r="AP2291" i="138"/>
  <c r="AP2292" i="138"/>
  <c r="AP2293" i="138"/>
  <c r="AP2294" i="138"/>
  <c r="AP2295" i="138"/>
  <c r="AP2296" i="138"/>
  <c r="AP2297" i="138"/>
  <c r="AP2298" i="138"/>
  <c r="AP2299" i="138"/>
  <c r="AP2300" i="138"/>
  <c r="AP2301" i="138"/>
  <c r="AP2302" i="138"/>
  <c r="AP2303" i="138"/>
  <c r="AP2304" i="138"/>
  <c r="AP2305" i="138"/>
  <c r="AP2306" i="138"/>
  <c r="AP2307" i="138"/>
  <c r="AP2308" i="138"/>
  <c r="AP2309" i="138"/>
  <c r="AP2310" i="138"/>
  <c r="AP2311" i="138"/>
  <c r="AP2312" i="138"/>
  <c r="AP2313" i="138"/>
  <c r="AP2314" i="138"/>
  <c r="AP2315" i="138"/>
  <c r="AP2316" i="138"/>
  <c r="AP2317" i="138"/>
  <c r="AP2318" i="138"/>
  <c r="AP2319" i="138"/>
  <c r="AP2320" i="138"/>
  <c r="AP2321" i="138"/>
  <c r="AP2322" i="138"/>
  <c r="AP2323" i="138"/>
  <c r="AP2324" i="138"/>
  <c r="AP2325" i="138"/>
  <c r="AP2326" i="138"/>
  <c r="AP2327" i="138"/>
  <c r="AP2328" i="138"/>
  <c r="AP2329" i="138"/>
  <c r="AP2330" i="138"/>
  <c r="AP2331" i="138"/>
  <c r="AP2332" i="138"/>
  <c r="AP2333" i="138"/>
  <c r="AP2334" i="138"/>
  <c r="AP2335" i="138"/>
  <c r="AP2336" i="138"/>
  <c r="AP2337" i="138"/>
  <c r="AP2338" i="138"/>
  <c r="AP2339" i="138"/>
  <c r="AP2340" i="138"/>
  <c r="AP2341" i="138"/>
  <c r="AP2342" i="138"/>
  <c r="AP2343" i="138"/>
  <c r="AP2344" i="138"/>
  <c r="AP2345" i="138"/>
  <c r="AP2346" i="138"/>
  <c r="AP2347" i="138"/>
  <c r="AP2348" i="138"/>
  <c r="AP2349" i="138"/>
  <c r="AP2350" i="138"/>
  <c r="AP2351" i="138"/>
  <c r="AP2352" i="138"/>
  <c r="AP2353" i="138"/>
  <c r="AP2354" i="138"/>
  <c r="AP2355" i="138"/>
  <c r="AP2356" i="138"/>
  <c r="AP2357" i="138"/>
  <c r="AP2358" i="138"/>
  <c r="AP2359" i="138"/>
  <c r="AP2360" i="138"/>
  <c r="AP2361" i="138"/>
  <c r="AP2362" i="138"/>
  <c r="AP2363" i="138"/>
  <c r="AP2364" i="138"/>
  <c r="AP2365" i="138"/>
  <c r="AP2366" i="138"/>
  <c r="AP2367" i="138"/>
  <c r="AP2368" i="138"/>
  <c r="AP2369" i="138"/>
  <c r="AP2370" i="138"/>
  <c r="AP2371" i="138"/>
  <c r="AP2372" i="138"/>
  <c r="AP2373" i="138"/>
  <c r="AP2374" i="138"/>
  <c r="AP2375" i="138"/>
  <c r="AP2376" i="138"/>
  <c r="AP2377" i="138"/>
  <c r="AP2378" i="138"/>
  <c r="AP2379" i="138"/>
  <c r="AP2380" i="138"/>
  <c r="AP2381" i="138"/>
  <c r="AP2382" i="138"/>
  <c r="AP2383" i="138"/>
  <c r="AP2384" i="138"/>
  <c r="AP2385" i="138"/>
  <c r="AP2386" i="138"/>
  <c r="AP2387" i="138"/>
  <c r="AP2388" i="138"/>
  <c r="AP2389" i="138"/>
  <c r="AP2390" i="138"/>
  <c r="AP2391" i="138"/>
  <c r="AP2392" i="138"/>
  <c r="AP2393" i="138"/>
  <c r="AP2394" i="138"/>
  <c r="AP2395" i="138"/>
  <c r="AP2396" i="138"/>
  <c r="AP2397" i="138"/>
  <c r="AP2398" i="138"/>
  <c r="AP2399" i="138"/>
  <c r="AP2400" i="138"/>
  <c r="AP2401" i="138"/>
  <c r="AP2402" i="138"/>
  <c r="AP2403" i="138"/>
  <c r="AP2404" i="138"/>
  <c r="AP2405" i="138"/>
  <c r="AP2406" i="138"/>
  <c r="AP2407" i="138"/>
  <c r="AP2408" i="138"/>
  <c r="AP2409" i="138"/>
  <c r="AP2410" i="138"/>
  <c r="AP2411" i="138"/>
  <c r="AP2412" i="138"/>
  <c r="AP2413" i="138"/>
  <c r="AP2414" i="138"/>
  <c r="AP2415" i="138"/>
  <c r="AP2416" i="138"/>
  <c r="AP2417" i="138"/>
  <c r="AP2418" i="138"/>
  <c r="AP2419" i="138"/>
  <c r="AP2420" i="138"/>
  <c r="AP2421" i="138"/>
  <c r="AP2422" i="138"/>
  <c r="AP2423" i="138"/>
  <c r="AP2424" i="138"/>
  <c r="AP2425" i="138"/>
  <c r="AP2426" i="138"/>
  <c r="AP2427" i="138"/>
  <c r="AP2428" i="138"/>
  <c r="AP2429" i="138"/>
  <c r="AP2430" i="138"/>
  <c r="AP2431" i="138"/>
  <c r="AP2432" i="138"/>
  <c r="AP2433" i="138"/>
  <c r="AP2434" i="138"/>
  <c r="AP2435" i="138"/>
  <c r="AP2436" i="138"/>
  <c r="AP2437" i="138"/>
  <c r="AP2438" i="138"/>
  <c r="AP2439" i="138"/>
  <c r="AP2440" i="138"/>
  <c r="AP2441" i="138"/>
  <c r="AP2442" i="138"/>
  <c r="AP2443" i="138"/>
  <c r="AP2444" i="138"/>
  <c r="AP2445" i="138"/>
  <c r="AP2446" i="138"/>
  <c r="AP2447" i="138"/>
  <c r="AP2448" i="138"/>
  <c r="AP2449" i="138"/>
  <c r="AP2450" i="138"/>
  <c r="AP2451" i="138"/>
  <c r="AP2452" i="138"/>
  <c r="AP2453" i="138"/>
  <c r="AP2454" i="138"/>
  <c r="AP2455" i="138"/>
  <c r="AP2456" i="138"/>
  <c r="AP2457" i="138"/>
  <c r="AP2458" i="138"/>
  <c r="AP2459" i="138"/>
  <c r="AP2460" i="138"/>
  <c r="AP2461" i="138"/>
  <c r="AP2462" i="138"/>
  <c r="AP2463" i="138"/>
  <c r="AP2464" i="138"/>
  <c r="AP2465" i="138"/>
  <c r="AP2466" i="138"/>
  <c r="AP2467" i="138"/>
  <c r="AP2468" i="138"/>
  <c r="AP2469" i="138"/>
  <c r="AP2470" i="138"/>
  <c r="AP2471" i="138"/>
  <c r="AP2472" i="138"/>
  <c r="AP2473" i="138"/>
  <c r="AP2474" i="138"/>
  <c r="AP2475" i="138"/>
  <c r="AP2476" i="138"/>
  <c r="AP2477" i="138"/>
  <c r="AP2478" i="138"/>
  <c r="AP2479" i="138"/>
  <c r="AP2480" i="138"/>
  <c r="AP2481" i="138"/>
  <c r="AP2482" i="138"/>
  <c r="AP2483" i="138"/>
  <c r="AP2484" i="138"/>
  <c r="AP2485" i="138"/>
  <c r="AP2486" i="138"/>
  <c r="AP2487" i="138"/>
  <c r="AP2488" i="138"/>
  <c r="AP2489" i="138"/>
  <c r="AP2490" i="138"/>
  <c r="AP2491" i="138"/>
  <c r="AP2492" i="138"/>
  <c r="AP2493" i="138"/>
  <c r="AP2494" i="138"/>
  <c r="AP2495" i="138"/>
  <c r="AP2496" i="138"/>
  <c r="AP2497" i="138"/>
  <c r="AP2498" i="138"/>
  <c r="AP2499" i="138"/>
  <c r="AP2500" i="138"/>
  <c r="AP2501" i="138"/>
  <c r="AP2502" i="138"/>
  <c r="AP2503" i="138"/>
  <c r="AP2504" i="138"/>
  <c r="AP2505" i="138"/>
  <c r="AP2506" i="138"/>
  <c r="AP2507" i="138"/>
  <c r="AP2508" i="138"/>
  <c r="AP2509" i="138"/>
  <c r="AP2510" i="138"/>
  <c r="AP2511" i="138"/>
  <c r="AP2512" i="138"/>
  <c r="AP2513" i="138"/>
  <c r="AP2514" i="138"/>
  <c r="AP2515" i="138"/>
  <c r="AP2516" i="138"/>
  <c r="AP2517" i="138"/>
  <c r="AP2518" i="138"/>
  <c r="AP2519" i="138"/>
  <c r="AP2520" i="138"/>
  <c r="AP2521" i="138"/>
  <c r="AP2522" i="138"/>
  <c r="AP2523" i="138"/>
  <c r="AP2524" i="138"/>
  <c r="AP2525" i="138"/>
  <c r="AP2526" i="138"/>
  <c r="AP2527" i="138"/>
  <c r="AP2528" i="138"/>
  <c r="AP2529" i="138"/>
  <c r="AP2530" i="138"/>
  <c r="AP2531" i="138"/>
  <c r="AP2532" i="138"/>
  <c r="AP2533" i="138"/>
  <c r="AP2534" i="138"/>
  <c r="AP2535" i="138"/>
  <c r="AP2536" i="138"/>
  <c r="AP2537" i="138"/>
  <c r="AP2538" i="138"/>
  <c r="AP2539" i="138"/>
  <c r="AP2540" i="138"/>
  <c r="AP2541" i="138"/>
  <c r="AP2542" i="138"/>
  <c r="AP2543" i="138"/>
  <c r="AP2544" i="138"/>
  <c r="AP2545" i="138"/>
  <c r="AP2546" i="138"/>
  <c r="AP2547" i="138"/>
  <c r="AP2548" i="138"/>
  <c r="AP2549" i="138"/>
  <c r="AP2550" i="138"/>
  <c r="AP2551" i="138"/>
  <c r="AP2552" i="138"/>
  <c r="AP2553" i="138"/>
  <c r="AP2554" i="138"/>
  <c r="AP2555" i="138"/>
  <c r="AP2556" i="138"/>
  <c r="AP2557" i="138"/>
  <c r="AP2558" i="138"/>
  <c r="AP2559" i="138"/>
  <c r="AP2560" i="138"/>
  <c r="AP2561" i="138"/>
  <c r="AP2562" i="138"/>
  <c r="AP2563" i="138"/>
  <c r="AP2564" i="138"/>
  <c r="AP2565" i="138"/>
  <c r="AP2566" i="138"/>
  <c r="AP2567" i="138"/>
  <c r="AP2568" i="138"/>
  <c r="AP2569" i="138"/>
  <c r="AP2570" i="138"/>
  <c r="AP2571" i="138"/>
  <c r="AP2572" i="138"/>
  <c r="AP2573" i="138"/>
  <c r="AP2574" i="138"/>
  <c r="AP2575" i="138"/>
  <c r="AP2576" i="138"/>
  <c r="AP2577" i="138"/>
  <c r="AP2578" i="138"/>
  <c r="AP2579" i="138"/>
  <c r="AP2580" i="138"/>
  <c r="AP2581" i="138"/>
  <c r="AP2582" i="138"/>
  <c r="AP2583" i="138"/>
  <c r="AP2584" i="138"/>
  <c r="AP2585" i="138"/>
  <c r="AP2586" i="138"/>
  <c r="AP2587" i="138"/>
  <c r="AP2588" i="138"/>
  <c r="AP2589" i="138"/>
  <c r="AP2590" i="138"/>
  <c r="AP2591" i="138"/>
  <c r="AP2592" i="138"/>
  <c r="AP2593" i="138"/>
  <c r="AP2594" i="138"/>
  <c r="AP2595" i="138"/>
  <c r="AP2596" i="138"/>
  <c r="AP2597" i="138"/>
  <c r="AP2598" i="138"/>
  <c r="AP2599" i="138"/>
  <c r="AP2600" i="138"/>
  <c r="AP2601" i="138"/>
  <c r="AP2602" i="138"/>
  <c r="AP2603" i="138"/>
  <c r="AP2604" i="138"/>
  <c r="AP2605" i="138"/>
  <c r="AP2606" i="138"/>
  <c r="AP2607" i="138"/>
  <c r="AP2608" i="138"/>
  <c r="AP2609" i="138"/>
  <c r="AP2610" i="138"/>
  <c r="AP2611" i="138"/>
  <c r="AP2612" i="138"/>
  <c r="AP2613" i="138"/>
  <c r="AP2614" i="138"/>
  <c r="AP2615" i="138"/>
  <c r="AP2616" i="138"/>
  <c r="AP2617" i="138"/>
  <c r="AP2618" i="138"/>
  <c r="AP2619" i="138"/>
  <c r="AP2620" i="138"/>
  <c r="AP2621" i="138"/>
  <c r="AP2622" i="138"/>
  <c r="AP2623" i="138"/>
  <c r="AP2624" i="138"/>
  <c r="AP2625" i="138"/>
  <c r="AP2626" i="138"/>
  <c r="AP2627" i="138"/>
  <c r="AP2628" i="138"/>
  <c r="AP2629" i="138"/>
  <c r="AP2630" i="138"/>
  <c r="AP2631" i="138"/>
  <c r="AP2632" i="138"/>
  <c r="AP2633" i="138"/>
  <c r="AP2634" i="138"/>
  <c r="AP2635" i="138"/>
  <c r="AP2636" i="138"/>
  <c r="AP2637" i="138"/>
  <c r="AP2638" i="138"/>
  <c r="AP2639" i="138"/>
  <c r="AP2640" i="138"/>
  <c r="AP2641" i="138"/>
  <c r="AP2642" i="138"/>
  <c r="AP2643" i="138"/>
  <c r="AP2644" i="138"/>
  <c r="AP2645" i="138"/>
  <c r="AP2646" i="138"/>
  <c r="AP2647" i="138"/>
  <c r="AP2648" i="138"/>
  <c r="AP2649" i="138"/>
  <c r="AP2650" i="138"/>
  <c r="AP2651" i="138"/>
  <c r="AP2652" i="138"/>
  <c r="AP2653" i="138"/>
  <c r="AP2654" i="138"/>
  <c r="AP2655" i="138"/>
  <c r="AP2656" i="138"/>
  <c r="AP2657" i="138"/>
  <c r="AP2658" i="138"/>
  <c r="AP2659" i="138"/>
  <c r="AP2660" i="138"/>
  <c r="AP2661" i="138"/>
  <c r="AP2662" i="138"/>
  <c r="AP2663" i="138"/>
  <c r="AP2664" i="138"/>
  <c r="AP2665" i="138"/>
  <c r="AP2666" i="138"/>
  <c r="AP2667" i="138"/>
  <c r="AP2668" i="138"/>
  <c r="AP2669" i="138"/>
  <c r="AP2670" i="138"/>
  <c r="AP2671" i="138"/>
  <c r="AP2672" i="138"/>
  <c r="AP2673" i="138"/>
  <c r="AP2674" i="138"/>
  <c r="AP2675" i="138"/>
  <c r="AP2676" i="138"/>
  <c r="AP2677" i="138"/>
  <c r="AP2678" i="138"/>
  <c r="AP2679" i="138"/>
  <c r="AP2680" i="138"/>
  <c r="AP2681" i="138"/>
  <c r="AP2682" i="138"/>
  <c r="AP2683" i="138"/>
  <c r="AP2684" i="138"/>
  <c r="AP2685" i="138"/>
  <c r="AP2686" i="138"/>
  <c r="AP2687" i="138"/>
  <c r="AP2688" i="138"/>
  <c r="AP2689" i="138"/>
  <c r="AP2690" i="138"/>
  <c r="AP2691" i="138"/>
  <c r="AP2692" i="138"/>
  <c r="AP2693" i="138"/>
  <c r="AP2694" i="138"/>
  <c r="AP2695" i="138"/>
  <c r="AP2696" i="138"/>
  <c r="AP2697" i="138"/>
  <c r="AP2698" i="138"/>
  <c r="AP2699" i="138"/>
  <c r="AP2700" i="138"/>
  <c r="AP2701" i="138"/>
  <c r="AP2702" i="138"/>
  <c r="AP2703" i="138"/>
  <c r="AP2704" i="138"/>
  <c r="AP2705" i="138"/>
  <c r="AP2706" i="138"/>
  <c r="AP2707" i="138"/>
  <c r="AP2708" i="138"/>
  <c r="AP2709" i="138"/>
  <c r="AP2710" i="138"/>
  <c r="AP2711" i="138"/>
  <c r="AP2712" i="138"/>
  <c r="AP2713" i="138"/>
  <c r="AP2714" i="138"/>
  <c r="AP2715" i="138"/>
  <c r="AP2716" i="138"/>
  <c r="AP2717" i="138"/>
  <c r="AP2718" i="138"/>
  <c r="AP2719" i="138"/>
  <c r="AP2720" i="138"/>
  <c r="AP2721" i="138"/>
  <c r="AP2722" i="138"/>
  <c r="AP2723" i="138"/>
  <c r="AP2724" i="138"/>
  <c r="AP2725" i="138"/>
  <c r="AP2726" i="138"/>
  <c r="AP2727" i="138"/>
  <c r="AP2728" i="138"/>
  <c r="AP2729" i="138"/>
  <c r="AP2730" i="138"/>
  <c r="AP2731" i="138"/>
  <c r="AP2732" i="138"/>
  <c r="AP2733" i="138"/>
  <c r="AP2734" i="138"/>
  <c r="AP2735" i="138"/>
  <c r="AP2736" i="138"/>
  <c r="AP2737" i="138"/>
  <c r="AP2738" i="138"/>
  <c r="AP2739" i="138"/>
  <c r="AP2740" i="138"/>
  <c r="AP2741" i="138"/>
  <c r="AP2742" i="138"/>
  <c r="AP2743" i="138"/>
  <c r="AP2744" i="138"/>
  <c r="AP2745" i="138"/>
  <c r="AP2746" i="138"/>
  <c r="AP2747" i="138"/>
  <c r="AP2748" i="138"/>
  <c r="AP2749" i="138"/>
  <c r="AP2750" i="138"/>
  <c r="AP2751" i="138"/>
  <c r="AP2752" i="138"/>
  <c r="AP2753" i="138"/>
  <c r="AP2754" i="138"/>
  <c r="AP2755" i="138"/>
  <c r="AP2756" i="138"/>
  <c r="AP2757" i="138"/>
  <c r="AP2758" i="138"/>
  <c r="AP2759" i="138"/>
  <c r="AP2760" i="138"/>
  <c r="AP2761" i="138"/>
  <c r="AP2762" i="138"/>
  <c r="AP2763" i="138"/>
  <c r="AP2764" i="138"/>
  <c r="AP2765" i="138"/>
  <c r="AP2766" i="138"/>
  <c r="AP2767" i="138"/>
  <c r="AP2768" i="138"/>
  <c r="AP2769" i="138"/>
  <c r="AP2770" i="138"/>
  <c r="AP2771" i="138"/>
  <c r="AP2772" i="138"/>
  <c r="AP2773" i="138"/>
  <c r="AP2774" i="138"/>
  <c r="AP2775" i="138"/>
  <c r="AP2776" i="138"/>
  <c r="AP2777" i="138"/>
  <c r="AP2778" i="138"/>
  <c r="AP2779" i="138"/>
  <c r="AP2780" i="138"/>
  <c r="AP2781" i="138"/>
  <c r="AP2782" i="138"/>
  <c r="AP2783" i="138"/>
  <c r="AP2784" i="138"/>
  <c r="AP2785" i="138"/>
  <c r="AP2786" i="138"/>
  <c r="AP2787" i="138"/>
  <c r="AP2788" i="138"/>
  <c r="AP2789" i="138"/>
  <c r="AP2790" i="138"/>
  <c r="AP2791" i="138"/>
  <c r="AP2792" i="138"/>
  <c r="AP2793" i="138"/>
  <c r="AP2794" i="138"/>
  <c r="AP2795" i="138"/>
  <c r="AP2796" i="138"/>
  <c r="AP2797" i="138"/>
  <c r="AP2798" i="138"/>
  <c r="AP2799" i="138"/>
  <c r="AP2800" i="138"/>
  <c r="AP2801" i="138"/>
  <c r="AP2802" i="138"/>
  <c r="AP2803" i="138"/>
  <c r="AP2804" i="138"/>
  <c r="AP2805" i="138"/>
  <c r="AP2806" i="138"/>
  <c r="AP2807" i="138"/>
  <c r="AP2808" i="138"/>
  <c r="AP2809" i="138"/>
  <c r="AP2810" i="138"/>
  <c r="AP2811" i="138"/>
  <c r="AP2812" i="138"/>
  <c r="AP2813" i="138"/>
  <c r="AP2814" i="138"/>
  <c r="AP2815" i="138"/>
  <c r="AP2816" i="138"/>
  <c r="AP2817" i="138"/>
  <c r="AP2818" i="138"/>
  <c r="AP2819" i="138"/>
  <c r="AP2820" i="138"/>
  <c r="AP2821" i="138"/>
  <c r="AP2822" i="138"/>
  <c r="AP2823" i="138"/>
  <c r="AP2824" i="138"/>
  <c r="AP2825" i="138"/>
  <c r="AP2826" i="138"/>
  <c r="AP2827" i="138"/>
  <c r="AP2828" i="138"/>
  <c r="AP2829" i="138"/>
  <c r="AP2830" i="138"/>
  <c r="AP2831" i="138"/>
  <c r="AP2832" i="138"/>
  <c r="AP2833" i="138"/>
  <c r="AP2834" i="138"/>
  <c r="AP2835" i="138"/>
  <c r="AP2836" i="138"/>
  <c r="AP2837" i="138"/>
  <c r="AP2838" i="138"/>
  <c r="AP2839" i="138"/>
  <c r="AP2840" i="138"/>
  <c r="AP2841" i="138"/>
  <c r="AP2842" i="138"/>
  <c r="AP2843" i="138"/>
  <c r="AP2844" i="138"/>
  <c r="AP2845" i="138"/>
  <c r="AP2846" i="138"/>
  <c r="AP2847" i="138"/>
  <c r="AP2848" i="138"/>
  <c r="AP2849" i="138"/>
  <c r="AP2850" i="138"/>
  <c r="AP2851" i="138"/>
  <c r="AP2852" i="138"/>
  <c r="AP2853" i="138"/>
  <c r="AP2854" i="138"/>
  <c r="AP2855" i="138"/>
  <c r="AP2856" i="138"/>
  <c r="AP2857" i="138"/>
  <c r="AP2858" i="138"/>
  <c r="AP2859" i="138"/>
  <c r="AP2860" i="138"/>
  <c r="AP2861" i="138"/>
  <c r="AP2862" i="138"/>
  <c r="AP2863" i="138"/>
  <c r="AP2864" i="138"/>
  <c r="AP2865" i="138"/>
  <c r="AP2866" i="138"/>
  <c r="AP2867" i="138"/>
  <c r="AP2868" i="138"/>
  <c r="AP2869" i="138"/>
  <c r="AP2870" i="138"/>
  <c r="AP2871" i="138"/>
  <c r="AP2872" i="138"/>
  <c r="AP2873" i="138"/>
  <c r="AP2874" i="138"/>
  <c r="AP2875" i="138"/>
  <c r="AP2876" i="138"/>
  <c r="AP2877" i="138"/>
  <c r="AP2878" i="138"/>
  <c r="AP2879" i="138"/>
  <c r="AP2880" i="138"/>
  <c r="AP2881" i="138"/>
  <c r="AP2882" i="138"/>
  <c r="AP2883" i="138"/>
  <c r="AP2884" i="138"/>
  <c r="AP2885" i="138"/>
  <c r="AP2886" i="138"/>
  <c r="AP2887" i="138"/>
  <c r="AP2888" i="138"/>
  <c r="AP2889" i="138"/>
  <c r="AP2890" i="138"/>
  <c r="AP2891" i="138"/>
  <c r="AP2892" i="138"/>
  <c r="AP2893" i="138"/>
  <c r="AP2894" i="138"/>
  <c r="AP2895" i="138"/>
  <c r="AP2896" i="138"/>
  <c r="AP2897" i="138"/>
  <c r="AP2898" i="138"/>
  <c r="AP2899" i="138"/>
  <c r="AP2900" i="138"/>
  <c r="AP2901" i="138"/>
  <c r="AP2902" i="138"/>
  <c r="AP2903" i="138"/>
  <c r="AP2904" i="138"/>
  <c r="AP2905" i="138"/>
  <c r="AP2906" i="138"/>
  <c r="AP2907" i="138"/>
  <c r="AP2908" i="138"/>
  <c r="AP2909" i="138"/>
  <c r="AP2910" i="138"/>
  <c r="AP2911" i="138"/>
  <c r="AP2912" i="138"/>
  <c r="AP2913" i="138"/>
  <c r="AP2914" i="138"/>
  <c r="AP2915" i="138"/>
  <c r="AP2916" i="138"/>
  <c r="AP2917" i="138"/>
  <c r="AP2918" i="138"/>
  <c r="AP2919" i="138"/>
  <c r="AP2920" i="138"/>
  <c r="AP2921" i="138"/>
  <c r="AP2922" i="138"/>
  <c r="AP2923" i="138"/>
  <c r="AP2924" i="138"/>
  <c r="AP2925" i="138"/>
  <c r="AP2926" i="138"/>
  <c r="AP2927" i="138"/>
  <c r="AP2928" i="138"/>
  <c r="AP2929" i="138"/>
  <c r="AP2930" i="138"/>
  <c r="AP2931" i="138"/>
  <c r="AP2932" i="138"/>
  <c r="AP2933" i="138"/>
  <c r="AP2934" i="138"/>
  <c r="AP2935" i="138"/>
  <c r="AP2936" i="138"/>
  <c r="AP2937" i="138"/>
  <c r="AP2938" i="138"/>
  <c r="AP2939" i="138"/>
  <c r="AP2940" i="138"/>
  <c r="AP2941" i="138"/>
  <c r="AP2942" i="138"/>
  <c r="AP2943" i="138"/>
  <c r="AP2944" i="138"/>
  <c r="AP2945" i="138"/>
  <c r="AP2946" i="138"/>
  <c r="AP2947" i="138"/>
  <c r="AP2948" i="138"/>
  <c r="AP2949" i="138"/>
  <c r="AP2950" i="138"/>
  <c r="AP2951" i="138"/>
  <c r="AP2952" i="138"/>
  <c r="AP2953" i="138"/>
  <c r="AP2954" i="138"/>
  <c r="AP2955" i="138"/>
  <c r="AP2956" i="138"/>
  <c r="AP2957" i="138"/>
  <c r="AP2958" i="138"/>
  <c r="AP2959" i="138"/>
  <c r="AP2960" i="138"/>
  <c r="AP2961" i="138"/>
  <c r="AP2962" i="138"/>
  <c r="AP2963" i="138"/>
  <c r="AP2964" i="138"/>
  <c r="AP2965" i="138"/>
  <c r="AP2966" i="138"/>
  <c r="AP2967" i="138"/>
  <c r="AP2968" i="138"/>
  <c r="AP2969" i="138"/>
  <c r="AP2970" i="138"/>
  <c r="AP2971" i="138"/>
  <c r="AP2972" i="138"/>
  <c r="AP2973" i="138"/>
  <c r="AP2974" i="138"/>
  <c r="AP2975" i="138"/>
  <c r="AP2976" i="138"/>
  <c r="AP2977" i="138"/>
  <c r="AP2978" i="138"/>
  <c r="AP2979" i="138"/>
  <c r="AP2980" i="138"/>
  <c r="AP2981" i="138"/>
  <c r="AP2982" i="138"/>
  <c r="AP2983" i="138"/>
  <c r="AP2984" i="138"/>
  <c r="AP2985" i="138"/>
  <c r="AP2986" i="138"/>
  <c r="AP2987" i="138"/>
  <c r="AP2988" i="138"/>
  <c r="AP2989" i="138"/>
  <c r="AP2990" i="138"/>
  <c r="AP2991" i="138"/>
  <c r="AP2992" i="138"/>
  <c r="AP2993" i="138"/>
  <c r="AP2994" i="138"/>
  <c r="AP2995" i="138"/>
  <c r="AP2996" i="138"/>
  <c r="AP2997" i="138"/>
  <c r="AP2998" i="138"/>
  <c r="AP2999" i="138"/>
  <c r="AP3000" i="138"/>
  <c r="AP3001" i="138"/>
  <c r="AP3002" i="138"/>
  <c r="AP3003" i="138"/>
  <c r="AP3004" i="138"/>
  <c r="AP3005" i="138"/>
  <c r="AP3006" i="138"/>
  <c r="AP3007" i="138"/>
  <c r="AP3008" i="138"/>
  <c r="AP3009" i="138"/>
  <c r="AP3010" i="138"/>
  <c r="AP3011" i="138"/>
  <c r="AP3012" i="138"/>
  <c r="AP3013" i="138"/>
  <c r="AP3014" i="138"/>
  <c r="AP3015" i="138"/>
  <c r="AP3016" i="138"/>
  <c r="AP3017" i="138"/>
  <c r="AP3018" i="138"/>
  <c r="AP3019" i="138"/>
  <c r="AP3020" i="138"/>
  <c r="AP3021" i="138"/>
  <c r="AP3022" i="138"/>
  <c r="AP3023" i="138"/>
  <c r="AP3024" i="138"/>
  <c r="AP3025" i="138"/>
  <c r="AP3026" i="138"/>
  <c r="AP3027" i="138"/>
  <c r="AP3028" i="138"/>
  <c r="AP3029" i="138"/>
  <c r="AP3030" i="138"/>
  <c r="AP3031" i="138"/>
  <c r="AP3032" i="138"/>
  <c r="AP3033" i="138"/>
  <c r="AP3034" i="138"/>
  <c r="AP3035" i="138"/>
  <c r="AP3036" i="138"/>
  <c r="AP3037" i="138"/>
  <c r="AP3038" i="138"/>
  <c r="AP3039" i="138"/>
  <c r="AP3040" i="138"/>
  <c r="AP3041" i="138"/>
  <c r="AP3042" i="138"/>
  <c r="AP3043" i="138"/>
  <c r="AP3044" i="138"/>
  <c r="AP3045" i="138"/>
  <c r="AP3046" i="138"/>
  <c r="AP3047" i="138"/>
  <c r="AP3048" i="138"/>
  <c r="AP3049" i="138"/>
  <c r="AP3050" i="138"/>
  <c r="AP3051" i="138"/>
  <c r="AP3052" i="138"/>
  <c r="AP3053" i="138"/>
  <c r="AP3054" i="138"/>
  <c r="AP3055" i="138"/>
  <c r="AP3056" i="138"/>
  <c r="AP3057" i="138"/>
  <c r="AP3058" i="138"/>
  <c r="AP3059" i="138"/>
  <c r="AP3060" i="138"/>
  <c r="AP3061" i="138"/>
  <c r="AP3062" i="138"/>
  <c r="AP3063" i="138"/>
  <c r="AP3064" i="138"/>
  <c r="AP3065" i="138"/>
  <c r="AP3066" i="138"/>
  <c r="AP3067" i="138"/>
  <c r="AP3068" i="138"/>
  <c r="AP3069" i="138"/>
  <c r="AP3070" i="138"/>
  <c r="AP3071" i="138"/>
  <c r="AP3072" i="138"/>
  <c r="AP3073" i="138"/>
  <c r="AP3074" i="138"/>
  <c r="AP3075" i="138"/>
  <c r="AP3076" i="138"/>
  <c r="AP3077" i="138"/>
  <c r="AP3078" i="138"/>
  <c r="AP3079" i="138"/>
  <c r="AP3080" i="138"/>
  <c r="AP3081" i="138"/>
  <c r="AP3082" i="138"/>
  <c r="AP3083" i="138"/>
  <c r="AP3084" i="138"/>
  <c r="AP3085" i="138"/>
  <c r="AP3086" i="138"/>
  <c r="AP3087" i="138"/>
  <c r="AP3088" i="138"/>
  <c r="AP3089" i="138"/>
  <c r="AP3090" i="138"/>
  <c r="AP3091" i="138"/>
  <c r="AP3092" i="138"/>
  <c r="AP3093" i="138"/>
  <c r="AP3094" i="138"/>
  <c r="AP3095" i="138"/>
  <c r="AP3096" i="138"/>
  <c r="AP3097" i="138"/>
  <c r="AP3098" i="138"/>
  <c r="AP3099" i="138"/>
  <c r="AP3100" i="138"/>
  <c r="AP3101" i="138"/>
  <c r="AP3102" i="138"/>
  <c r="AP3103" i="138"/>
  <c r="AP3104" i="138"/>
  <c r="AP3105" i="138"/>
  <c r="AP3106" i="138"/>
  <c r="AP3107" i="138"/>
  <c r="AP3108" i="138"/>
  <c r="AP3109" i="138"/>
  <c r="AP3110" i="138"/>
  <c r="AP3111" i="138"/>
  <c r="AP3112" i="138"/>
  <c r="AP3113" i="138"/>
  <c r="AP3114" i="138"/>
  <c r="AP3115" i="138"/>
  <c r="AP3116" i="138"/>
  <c r="AP3117" i="138"/>
  <c r="AP3118" i="138"/>
  <c r="AP3119" i="138"/>
  <c r="AP3120" i="138"/>
  <c r="AP3121" i="138"/>
  <c r="AP3122" i="138"/>
  <c r="AP3123" i="138"/>
  <c r="AP3124" i="138"/>
  <c r="AP3125" i="138"/>
  <c r="AP3126" i="138"/>
  <c r="AP3127" i="138"/>
  <c r="AP3128" i="138"/>
  <c r="AP3129" i="138"/>
  <c r="AP3130" i="138"/>
  <c r="AP3131" i="138"/>
  <c r="AP3132" i="138"/>
  <c r="AP3133" i="138"/>
  <c r="AP3134" i="138"/>
  <c r="AP3135" i="138"/>
  <c r="AP3136" i="138"/>
  <c r="AP3137" i="138"/>
  <c r="AP3138" i="138"/>
  <c r="AP3139" i="138"/>
  <c r="AP3140" i="138"/>
  <c r="AP3141" i="138"/>
  <c r="AP3142" i="138"/>
  <c r="AP3143" i="138"/>
  <c r="AP3144" i="138"/>
  <c r="AP3145" i="138"/>
  <c r="AP3146" i="138"/>
  <c r="AP3147" i="138"/>
  <c r="AP3148" i="138"/>
  <c r="AP3149" i="138"/>
  <c r="AP3150" i="138"/>
  <c r="AP3151" i="138"/>
  <c r="AP3152" i="138"/>
  <c r="AP3153" i="138"/>
  <c r="AP3154" i="138"/>
  <c r="AP3155" i="138"/>
  <c r="AP3156" i="138"/>
  <c r="AP3157" i="138"/>
  <c r="AP3158" i="138"/>
  <c r="AP3159" i="138"/>
  <c r="AP3160" i="138"/>
  <c r="AP3161" i="138"/>
  <c r="AP3162" i="138"/>
  <c r="AP3163" i="138"/>
  <c r="AP3164" i="138"/>
  <c r="AP3165" i="138"/>
  <c r="AP3166" i="138"/>
  <c r="AP3167" i="138"/>
  <c r="AP3168" i="138"/>
  <c r="AP3169" i="138"/>
  <c r="AP3170" i="138"/>
  <c r="AP3171" i="138"/>
  <c r="AP3172" i="138"/>
  <c r="AP3173" i="138"/>
  <c r="AP3174" i="138"/>
  <c r="AP3175" i="138"/>
  <c r="AP3176" i="138"/>
  <c r="AP3177" i="138"/>
  <c r="AP3178" i="138"/>
  <c r="AP3179" i="138"/>
  <c r="AP3180" i="138"/>
  <c r="AP3181" i="138"/>
  <c r="AP3182" i="138"/>
  <c r="AP3183" i="138"/>
  <c r="AP3184" i="138"/>
  <c r="AP3185" i="138"/>
  <c r="AP3186" i="138"/>
  <c r="AP3187" i="138"/>
  <c r="AP3188" i="138"/>
  <c r="AP3189" i="138"/>
  <c r="AP3190" i="138"/>
  <c r="AP3191" i="138"/>
  <c r="AP3192" i="138"/>
  <c r="AP3193" i="138"/>
  <c r="AP3194" i="138"/>
  <c r="AP3195" i="138"/>
  <c r="AP3196" i="138"/>
  <c r="AP3197" i="138"/>
  <c r="AP3198" i="138"/>
  <c r="AP3199" i="138"/>
  <c r="AP3200" i="138"/>
  <c r="AP3201" i="138"/>
  <c r="AP3202" i="138"/>
  <c r="AP3203" i="138"/>
  <c r="AP3204" i="138"/>
  <c r="AP3205" i="138"/>
  <c r="AP3206" i="138"/>
  <c r="AP3207" i="138"/>
  <c r="AP3208" i="138"/>
  <c r="AP3209" i="138"/>
  <c r="AP3210" i="138"/>
  <c r="AP3211" i="138"/>
  <c r="AP3212" i="138"/>
  <c r="AP3213" i="138"/>
  <c r="AP3214" i="138"/>
  <c r="AP3215" i="138"/>
  <c r="AP3216" i="138"/>
  <c r="AP3217" i="138"/>
  <c r="AP3218" i="138"/>
  <c r="AP3219" i="138"/>
  <c r="AP3220" i="138"/>
  <c r="AP3221" i="138"/>
  <c r="AP3222" i="138"/>
  <c r="AP3223" i="138"/>
  <c r="AP3224" i="138"/>
  <c r="AP3225" i="138"/>
  <c r="AP3226" i="138"/>
  <c r="AP3227" i="138"/>
  <c r="AP3228" i="138"/>
  <c r="AP3229" i="138"/>
  <c r="AP3230" i="138"/>
  <c r="AP3231" i="138"/>
  <c r="AP3232" i="138"/>
  <c r="AP3233" i="138"/>
  <c r="AP3234" i="138"/>
  <c r="AP3235" i="138"/>
  <c r="AP3236" i="138"/>
  <c r="AP3237" i="138"/>
  <c r="AP3238" i="138"/>
  <c r="AP3239" i="138"/>
  <c r="AP3240" i="138"/>
  <c r="AP3241" i="138"/>
  <c r="AP3242" i="138"/>
  <c r="AP3243" i="138"/>
  <c r="AP3244" i="138"/>
  <c r="AP3245" i="138"/>
  <c r="AP3246" i="138"/>
  <c r="AP3247" i="138"/>
  <c r="AP3248" i="138"/>
  <c r="AP3249" i="138"/>
  <c r="AP3250" i="138"/>
  <c r="AP3251" i="138"/>
  <c r="AP3252" i="138"/>
  <c r="AP3253" i="138"/>
  <c r="AP3254" i="138"/>
  <c r="AP3255" i="138"/>
  <c r="AP3256" i="138"/>
  <c r="AP3257" i="138"/>
  <c r="AP3258" i="138"/>
  <c r="AP3259" i="138"/>
  <c r="AP3260" i="138"/>
  <c r="AP3261" i="138"/>
  <c r="AP3262" i="138"/>
  <c r="AP3263" i="138"/>
  <c r="AP3264" i="138"/>
  <c r="AP3265" i="138"/>
  <c r="AP3266" i="138"/>
  <c r="AP3267" i="138"/>
  <c r="AP3268" i="138"/>
  <c r="AP3269" i="138"/>
  <c r="AP3270" i="138"/>
  <c r="AP3271" i="138"/>
  <c r="AP3272" i="138"/>
  <c r="AP3273" i="138"/>
  <c r="AP3274" i="138"/>
  <c r="AP3275" i="138"/>
  <c r="AP3276" i="138"/>
  <c r="AP3277" i="138"/>
  <c r="AP3278" i="138"/>
  <c r="AP3279" i="138"/>
  <c r="AP3280" i="138"/>
  <c r="AP3281" i="138"/>
  <c r="AP3282" i="138"/>
  <c r="AP3283" i="138"/>
  <c r="AP3284" i="138"/>
  <c r="AP3285" i="138"/>
  <c r="AP3286" i="138"/>
  <c r="AP3287" i="138"/>
  <c r="AP3288" i="138"/>
  <c r="AP3289" i="138"/>
  <c r="AP3290" i="138"/>
  <c r="AP3291" i="138"/>
  <c r="AP3292" i="138"/>
  <c r="AP3293" i="138"/>
  <c r="AP3294" i="138"/>
  <c r="AP3295" i="138"/>
  <c r="AP3296" i="138"/>
  <c r="AP3297" i="138"/>
  <c r="AP3298" i="138"/>
  <c r="AP3299" i="138"/>
  <c r="AP3300" i="138"/>
  <c r="AP3301" i="138"/>
  <c r="AP3302" i="138"/>
  <c r="AP3303" i="138"/>
  <c r="AP3304" i="138"/>
  <c r="AP3305" i="138"/>
  <c r="AP3306" i="138"/>
  <c r="AP3307" i="138"/>
  <c r="AP3308" i="138"/>
  <c r="AP3309" i="138"/>
  <c r="AP3310" i="138"/>
  <c r="AP3311" i="138"/>
  <c r="AP3312" i="138"/>
  <c r="AP3313" i="138"/>
  <c r="AP3314" i="138"/>
  <c r="AP3315" i="138"/>
  <c r="AP3316" i="138"/>
  <c r="AP3317" i="138"/>
  <c r="AP3318" i="138"/>
  <c r="AP3319" i="138"/>
  <c r="AP3320" i="138"/>
  <c r="AP3321" i="138"/>
  <c r="AP3322" i="138"/>
  <c r="AP3323" i="138"/>
  <c r="AP3324" i="138"/>
  <c r="AP3325" i="138"/>
  <c r="AP3326" i="138"/>
  <c r="AP3327" i="138"/>
  <c r="AP3328" i="138"/>
  <c r="AP3329" i="138"/>
  <c r="AP3330" i="138"/>
  <c r="AP3331" i="138"/>
  <c r="AP3332" i="138"/>
  <c r="AP3333" i="138"/>
  <c r="AP3334" i="138"/>
  <c r="AP3335" i="138"/>
  <c r="AP3336" i="138"/>
  <c r="AP3337" i="138"/>
  <c r="AP3338" i="138"/>
  <c r="AP3339" i="138"/>
  <c r="AP3340" i="138"/>
  <c r="AP3341" i="138"/>
  <c r="AP3342" i="138"/>
  <c r="AP3343" i="138"/>
  <c r="AP3344" i="138"/>
  <c r="AP3345" i="138"/>
  <c r="AP3346" i="138"/>
  <c r="AP3347" i="138"/>
  <c r="AP3348" i="138"/>
  <c r="AP3349" i="138"/>
  <c r="AP3350" i="138"/>
  <c r="AP3351" i="138"/>
  <c r="AP3352" i="138"/>
  <c r="AP3353" i="138"/>
  <c r="AP3354" i="138"/>
  <c r="AP3355" i="138"/>
  <c r="AP3356" i="138"/>
  <c r="AP3357" i="138"/>
  <c r="AP3358" i="138"/>
  <c r="AP3359" i="138"/>
  <c r="AP3360" i="138"/>
  <c r="AP3361" i="138"/>
  <c r="AP3362" i="138"/>
  <c r="AP3363" i="138"/>
  <c r="AP3364" i="138"/>
  <c r="AP3365" i="138"/>
  <c r="AP3366" i="138"/>
  <c r="AP3367" i="138"/>
  <c r="AP3368" i="138"/>
  <c r="AP3369" i="138"/>
  <c r="AP3370" i="138"/>
  <c r="AP3371" i="138"/>
  <c r="AP3372" i="138"/>
  <c r="AP3373" i="138"/>
  <c r="AP3374" i="138"/>
  <c r="AP3375" i="138"/>
  <c r="AP3376" i="138"/>
  <c r="AP3377" i="138"/>
  <c r="AP3378" i="138"/>
  <c r="AP3379" i="138"/>
  <c r="AP3380" i="138"/>
  <c r="AP3381" i="138"/>
  <c r="AP3382" i="138"/>
  <c r="AP3383" i="138"/>
  <c r="AP3384" i="138"/>
  <c r="AP3385" i="138"/>
  <c r="AP3386" i="138"/>
  <c r="AP3387" i="138"/>
  <c r="AP3388" i="138"/>
  <c r="AP3389" i="138"/>
  <c r="AP3390" i="138"/>
  <c r="AP3391" i="138"/>
  <c r="AP3392" i="138"/>
  <c r="AP3393" i="138"/>
  <c r="AP3394" i="138"/>
  <c r="AP3395" i="138"/>
  <c r="AP3396" i="138"/>
  <c r="AP3397" i="138"/>
  <c r="AP3398" i="138"/>
  <c r="AP3399" i="138"/>
  <c r="AP3400" i="138"/>
  <c r="AP3401" i="138"/>
  <c r="AP3402" i="138"/>
  <c r="AP3403" i="138"/>
  <c r="AP3404" i="138"/>
  <c r="AP3405" i="138"/>
  <c r="AP3406" i="138"/>
  <c r="AP3407" i="138"/>
  <c r="AP3408" i="138"/>
  <c r="AP3409" i="138"/>
  <c r="AP3410" i="138"/>
  <c r="AP3411" i="138"/>
  <c r="AP3412" i="138"/>
  <c r="AP3413" i="138"/>
  <c r="AP3414" i="138"/>
  <c r="AP3415" i="138"/>
  <c r="AP3416" i="138"/>
  <c r="AP3417" i="138"/>
  <c r="AP3418" i="138"/>
  <c r="AP3419" i="138"/>
  <c r="AP3420" i="138"/>
  <c r="AP3421" i="138"/>
  <c r="AP3422" i="138"/>
  <c r="AP3423" i="138"/>
  <c r="AP3424" i="138"/>
  <c r="AP3425" i="138"/>
  <c r="AP3426" i="138"/>
  <c r="AP3427" i="138"/>
  <c r="AP3428" i="138"/>
  <c r="AP3429" i="138"/>
  <c r="AP3430" i="138"/>
  <c r="AP3431" i="138"/>
  <c r="AP3432" i="138"/>
  <c r="AP3433" i="138"/>
  <c r="AP3434" i="138"/>
  <c r="AP3435" i="138"/>
  <c r="AP3436" i="138"/>
  <c r="AP3437" i="138"/>
  <c r="AP3438" i="138"/>
  <c r="AP3439" i="138"/>
  <c r="AP3440" i="138"/>
  <c r="AP3441" i="138"/>
  <c r="AP3442" i="138"/>
  <c r="AP3443" i="138"/>
  <c r="AP3444" i="138"/>
  <c r="AP3445" i="138"/>
  <c r="AP3446" i="138"/>
  <c r="AP3447" i="138"/>
  <c r="AP3448" i="138"/>
  <c r="AP3449" i="138"/>
  <c r="AP3450" i="138"/>
  <c r="AP3451" i="138"/>
  <c r="AP3452" i="138"/>
  <c r="AP3453" i="138"/>
  <c r="AP3454" i="138"/>
  <c r="AP3455" i="138"/>
  <c r="AP3456" i="138"/>
  <c r="AP3457" i="138"/>
  <c r="AP3458" i="138"/>
  <c r="AP3459" i="138"/>
  <c r="AP3460" i="138"/>
  <c r="AP3461" i="138"/>
  <c r="AP3462" i="138"/>
  <c r="AP3463" i="138"/>
  <c r="AP3464" i="138"/>
  <c r="AP3465" i="138"/>
  <c r="AP3466" i="138"/>
  <c r="AP3467" i="138"/>
  <c r="AP3468" i="138"/>
  <c r="AP3469" i="138"/>
  <c r="AP3470" i="138"/>
  <c r="AP3471" i="138"/>
  <c r="AP3472" i="138"/>
  <c r="AP3473" i="138"/>
  <c r="AP3474" i="138"/>
  <c r="AP3475" i="138"/>
  <c r="AP3476" i="138"/>
  <c r="AP3477" i="138"/>
  <c r="AP3478" i="138"/>
  <c r="AP3479" i="138"/>
  <c r="AP3480" i="138"/>
  <c r="AP3481" i="138"/>
  <c r="AP3482" i="138"/>
  <c r="AP3483" i="138"/>
  <c r="AP3484" i="138"/>
  <c r="AP3485" i="138"/>
  <c r="AP3486" i="138"/>
  <c r="AP3487" i="138"/>
  <c r="AP3488" i="138"/>
  <c r="AP3489" i="138"/>
  <c r="AP3490" i="138"/>
  <c r="AP3491" i="138"/>
  <c r="AP3492" i="138"/>
  <c r="AP3493" i="138"/>
  <c r="AP3494" i="138"/>
  <c r="AP3495" i="138"/>
  <c r="AP3496" i="138"/>
  <c r="AP3497" i="138"/>
  <c r="AP3498" i="138"/>
  <c r="AP3499" i="138"/>
  <c r="AP3500" i="138"/>
  <c r="AP3501" i="138"/>
  <c r="AP3502" i="138"/>
  <c r="AP3503" i="138"/>
  <c r="AP3504" i="138"/>
  <c r="AP3505" i="138"/>
  <c r="AP3506" i="138"/>
  <c r="AP3507" i="138"/>
  <c r="AP3508" i="138"/>
  <c r="AP3509" i="138"/>
  <c r="AP3510" i="138"/>
  <c r="AP3511" i="138"/>
  <c r="AP3512" i="138"/>
  <c r="AP3513" i="138"/>
  <c r="AP3514" i="138"/>
  <c r="AP3515" i="138"/>
  <c r="AP3516" i="138"/>
  <c r="AP3517" i="138"/>
  <c r="AP3518" i="138"/>
  <c r="AP3519" i="138"/>
  <c r="AP3520" i="138"/>
  <c r="AP3521" i="138"/>
  <c r="AP3522" i="138"/>
  <c r="AP3523" i="138"/>
  <c r="AP3524" i="138"/>
  <c r="AP3525" i="138"/>
  <c r="AP3526" i="138"/>
  <c r="AP3527" i="138"/>
  <c r="AP3528" i="138"/>
  <c r="AP3529" i="138"/>
  <c r="AP3530" i="138"/>
  <c r="AP3531" i="138"/>
  <c r="AP3532" i="138"/>
  <c r="AP3533" i="138"/>
  <c r="AP3534" i="138"/>
  <c r="AP3535" i="138"/>
  <c r="AP3536" i="138"/>
  <c r="AP3537" i="138"/>
  <c r="AP3538" i="138"/>
  <c r="AP3539" i="138"/>
  <c r="AP3540" i="138"/>
  <c r="AP3541" i="138"/>
  <c r="AP3542" i="138"/>
  <c r="AP3543" i="138"/>
  <c r="AP3544" i="138"/>
  <c r="AP3545" i="138"/>
  <c r="AP3546" i="138"/>
  <c r="AP3547" i="138"/>
  <c r="AP3548" i="138"/>
  <c r="AP3549" i="138"/>
  <c r="AP3550" i="138"/>
  <c r="AP3551" i="138"/>
  <c r="AP3552" i="138"/>
  <c r="AP3553" i="138"/>
  <c r="AP3554" i="138"/>
  <c r="AP3555" i="138"/>
  <c r="AP3556" i="138"/>
  <c r="AP3557" i="138"/>
  <c r="AP3558" i="138"/>
  <c r="AP3559" i="138"/>
  <c r="AP3560" i="138"/>
  <c r="AP3561" i="138"/>
  <c r="AP3562" i="138"/>
  <c r="AP3563" i="138"/>
  <c r="AP3564" i="138"/>
  <c r="AP3565" i="138"/>
  <c r="AP3566" i="138"/>
  <c r="AP3567" i="138"/>
  <c r="AP3568" i="138"/>
  <c r="AP3569" i="138"/>
  <c r="AP3570" i="138"/>
  <c r="AP3571" i="138"/>
  <c r="AP3572" i="138"/>
  <c r="AP3573" i="138"/>
  <c r="AP3574" i="138"/>
  <c r="AP3575" i="138"/>
  <c r="AP3576" i="138"/>
  <c r="AP3577" i="138"/>
  <c r="AP3578" i="138"/>
  <c r="AP3579" i="138"/>
  <c r="AP3580" i="138"/>
  <c r="AP3581" i="138"/>
  <c r="AP3582" i="138"/>
  <c r="AP3583" i="138"/>
  <c r="AP3584" i="138"/>
  <c r="AP3585" i="138"/>
  <c r="AP3586" i="138"/>
  <c r="AP3587" i="138"/>
  <c r="AP3588" i="138"/>
  <c r="AP3589" i="138"/>
  <c r="AP3590" i="138"/>
  <c r="AP3591" i="138"/>
  <c r="AP3592" i="138"/>
  <c r="AP3593" i="138"/>
  <c r="AP3594" i="138"/>
  <c r="AP3595" i="138"/>
  <c r="AP3596" i="138"/>
  <c r="AP3597" i="138"/>
  <c r="AP3598" i="138"/>
  <c r="AP3599" i="138"/>
  <c r="AP3600" i="138"/>
  <c r="AP3601" i="138"/>
  <c r="AP3602" i="138"/>
  <c r="AP3603" i="138"/>
  <c r="AP3604" i="138"/>
  <c r="AP3605" i="138"/>
  <c r="AP3606" i="138"/>
  <c r="AP3607" i="138"/>
  <c r="AP3608" i="138"/>
  <c r="AP3609" i="138"/>
  <c r="AP3610" i="138"/>
  <c r="AP3611" i="138"/>
  <c r="AP3612" i="138"/>
  <c r="AP3613" i="138"/>
  <c r="AP3614" i="138"/>
  <c r="AP3615" i="138"/>
  <c r="AP3616" i="138"/>
  <c r="AP3617" i="138"/>
  <c r="AP3618" i="138"/>
  <c r="AP3619" i="138"/>
  <c r="AP3620" i="138"/>
  <c r="AP3621" i="138"/>
  <c r="AP3622" i="138"/>
  <c r="AP3623" i="138"/>
  <c r="AP3624" i="138"/>
  <c r="AP3625" i="138"/>
  <c r="AP3626" i="138"/>
  <c r="AP3627" i="138"/>
  <c r="AP3628" i="138"/>
  <c r="AP3629" i="138"/>
  <c r="AP3630" i="138"/>
  <c r="AP3631" i="138"/>
  <c r="AP3632" i="138"/>
  <c r="AP3633" i="138"/>
  <c r="AP3634" i="138"/>
  <c r="AP3635" i="138"/>
  <c r="AP3636" i="138"/>
  <c r="AP3637" i="138"/>
  <c r="AP3638" i="138"/>
  <c r="AP3639" i="138"/>
  <c r="AP3640" i="138"/>
  <c r="AP3641" i="138"/>
  <c r="AP3642" i="138"/>
  <c r="AP3643" i="138"/>
  <c r="AP3644" i="138"/>
  <c r="AP3645" i="138"/>
  <c r="AP3646" i="138"/>
  <c r="AP3647" i="138"/>
  <c r="AP3648" i="138"/>
  <c r="AP3649" i="138"/>
  <c r="AP3650" i="138"/>
  <c r="AP3651" i="138"/>
  <c r="AP3652" i="138"/>
  <c r="AP3653" i="138"/>
  <c r="AP3654" i="138"/>
  <c r="AP3655" i="138"/>
  <c r="AP3656" i="138"/>
  <c r="AP3657" i="138"/>
  <c r="AP3658" i="138"/>
  <c r="AP3659" i="138"/>
  <c r="AP3660" i="138"/>
  <c r="AP3661" i="138"/>
  <c r="AP3662" i="138"/>
  <c r="AP3663" i="138"/>
  <c r="AP3664" i="138"/>
  <c r="AP3665" i="138"/>
  <c r="AP3666" i="138"/>
  <c r="AP3667" i="138"/>
  <c r="AP3668" i="138"/>
  <c r="AP3669" i="138"/>
  <c r="AP3670" i="138"/>
  <c r="AP3671" i="138"/>
  <c r="AP3672" i="138"/>
  <c r="AP3673" i="138"/>
  <c r="AP3674" i="138"/>
  <c r="AP3675" i="138"/>
  <c r="AP3676" i="138"/>
  <c r="AP3677" i="138"/>
  <c r="AP3678" i="138"/>
  <c r="AP3679" i="138"/>
  <c r="AP3680" i="138"/>
  <c r="AP3681" i="138"/>
  <c r="AP3682" i="138"/>
  <c r="AP3683" i="138"/>
  <c r="AP3684" i="138"/>
  <c r="AP3685" i="138"/>
  <c r="AP3686" i="138"/>
  <c r="AP3687" i="138"/>
  <c r="AP3688" i="138"/>
  <c r="AP3689" i="138"/>
  <c r="AP3690" i="138"/>
  <c r="AP3691" i="138"/>
  <c r="AP3692" i="138"/>
  <c r="AP3693" i="138"/>
  <c r="AP3694" i="138"/>
  <c r="AP3695" i="138"/>
  <c r="AP3696" i="138"/>
  <c r="AP3697" i="138"/>
  <c r="AP3698" i="138"/>
  <c r="AP3699" i="138"/>
  <c r="AP3700" i="138"/>
  <c r="AP3701" i="138"/>
  <c r="AP3702" i="138"/>
  <c r="AP3703" i="138"/>
  <c r="AP3704" i="138"/>
  <c r="AP3705" i="138"/>
  <c r="AP3706" i="138"/>
  <c r="AP3707" i="138"/>
  <c r="AP3708" i="138"/>
  <c r="AP3709" i="138"/>
  <c r="AP3710" i="138"/>
  <c r="AP3711" i="138"/>
  <c r="AP3712" i="138"/>
  <c r="AP3713" i="138"/>
  <c r="AP3714" i="138"/>
  <c r="AP3715" i="138"/>
  <c r="AP3716" i="138"/>
  <c r="AP3717" i="138"/>
  <c r="AP3718" i="138"/>
  <c r="AP3719" i="138"/>
  <c r="AP3720" i="138"/>
  <c r="AP3721" i="138"/>
  <c r="AP3722" i="138"/>
  <c r="AP3723" i="138"/>
  <c r="AP3724" i="138"/>
  <c r="AP3725" i="138"/>
  <c r="AP3726" i="138"/>
  <c r="AP3727" i="138"/>
  <c r="AP3728" i="138"/>
  <c r="AP3729" i="138"/>
  <c r="AP3730" i="138"/>
  <c r="AP3731" i="138"/>
  <c r="AP3732" i="138"/>
  <c r="AP3733" i="138"/>
  <c r="AP3734" i="138"/>
  <c r="AP3735" i="138"/>
  <c r="AP3736" i="138"/>
  <c r="AP3737" i="138"/>
  <c r="AP3738" i="138"/>
  <c r="AP3739" i="138"/>
  <c r="AO3740" i="138"/>
  <c r="AP3740" i="138"/>
  <c r="AP3741" i="138"/>
  <c r="AO3742" i="138"/>
  <c r="AP3742" i="138"/>
  <c r="AO3743" i="138"/>
  <c r="AP3743" i="138"/>
  <c r="AO3744" i="138"/>
  <c r="AP3744" i="138"/>
  <c r="AO3745" i="138"/>
  <c r="AP3745" i="138"/>
  <c r="AO3746" i="138"/>
  <c r="AP3746" i="138"/>
  <c r="AO3747" i="138"/>
  <c r="AP3747" i="138"/>
  <c r="AO3748" i="138"/>
  <c r="AP3748" i="138"/>
  <c r="AO3749" i="138"/>
  <c r="AP3749" i="138"/>
  <c r="AO3750" i="138"/>
  <c r="AP3750" i="138"/>
  <c r="AO3751" i="138"/>
  <c r="AP3751" i="138"/>
  <c r="AO3752" i="138"/>
  <c r="AP3752" i="138"/>
  <c r="AO3753" i="138"/>
  <c r="AP3753" i="138"/>
  <c r="AO3754" i="138"/>
  <c r="AP3754" i="138"/>
  <c r="AO3755" i="138"/>
  <c r="AP3755" i="138"/>
  <c r="AO3756" i="138"/>
  <c r="AP3756" i="138"/>
  <c r="AO3757" i="138"/>
  <c r="AP3757" i="138"/>
  <c r="AO3758" i="138"/>
  <c r="AP3758" i="138"/>
  <c r="AO3759" i="138"/>
  <c r="AP3759" i="138"/>
  <c r="AO3760" i="138"/>
  <c r="AP3760" i="138"/>
  <c r="AO3761" i="138"/>
  <c r="AP3761" i="138"/>
  <c r="AO3762" i="138"/>
  <c r="AP3762" i="138"/>
  <c r="AO3763" i="138"/>
  <c r="AP3763" i="138"/>
  <c r="AP3764" i="138"/>
  <c r="AO3765" i="138"/>
  <c r="AP3765" i="138"/>
  <c r="AO3766" i="138"/>
  <c r="AP3766" i="138"/>
  <c r="AO3767" i="138"/>
  <c r="AP3767" i="138"/>
  <c r="AO3768" i="138"/>
  <c r="AP3768" i="138"/>
  <c r="AO3769" i="138"/>
  <c r="AP3769" i="138"/>
  <c r="AO3770" i="138"/>
  <c r="AP3770" i="138"/>
  <c r="AO3771" i="138"/>
  <c r="AP3771" i="138"/>
  <c r="AO3772" i="138"/>
  <c r="AP3772" i="138"/>
  <c r="AO3773" i="138"/>
  <c r="AP3773" i="138"/>
  <c r="AO3774" i="138"/>
  <c r="AP3774" i="138"/>
  <c r="AO3775" i="138"/>
  <c r="AP3775" i="138"/>
  <c r="AO3776" i="138"/>
  <c r="AP3776" i="138"/>
  <c r="AO3777" i="138"/>
  <c r="AP3777" i="138"/>
  <c r="AO3778" i="138"/>
  <c r="AP3778" i="138"/>
  <c r="AO3779" i="138"/>
  <c r="AP3779" i="138"/>
  <c r="AO3780" i="138"/>
  <c r="AP3780" i="138"/>
  <c r="AO3781" i="138"/>
  <c r="AP3781" i="138"/>
  <c r="AO3782" i="138"/>
  <c r="AP3782" i="138"/>
  <c r="AO3783" i="138"/>
  <c r="AP3783" i="138"/>
  <c r="AO3784" i="138"/>
  <c r="AP3784" i="138"/>
  <c r="AO3785" i="138"/>
  <c r="AP3785" i="138"/>
  <c r="AO3786" i="138"/>
  <c r="AP3786" i="138"/>
  <c r="AO3787" i="138"/>
  <c r="AP3787" i="138"/>
  <c r="AO3788" i="138"/>
  <c r="AP3788" i="138"/>
  <c r="AO3789" i="138"/>
  <c r="AP3789" i="138"/>
  <c r="AO3790" i="138"/>
  <c r="AP3790" i="138"/>
  <c r="AO3791" i="138"/>
  <c r="AP3791" i="138"/>
  <c r="AP3" i="138"/>
  <c r="BA1" i="138" l="1"/>
  <c r="I4" i="14"/>
  <c r="I5" i="14"/>
  <c r="I6" i="14"/>
  <c r="M4" i="14"/>
  <c r="M5" i="14"/>
  <c r="M6" i="14"/>
  <c r="L4" i="14"/>
  <c r="L5" i="14"/>
  <c r="L6" i="14"/>
  <c r="K4" i="14"/>
  <c r="K5" i="14"/>
  <c r="K6" i="14"/>
  <c r="AO3738" i="138" l="1"/>
  <c r="AO3741" i="138"/>
  <c r="E126" i="14"/>
  <c r="F126" i="14"/>
  <c r="D126" i="14"/>
  <c r="AO3739" i="138" l="1"/>
  <c r="AO3736" i="138" l="1"/>
  <c r="AO3737" i="138"/>
  <c r="D3535" i="138"/>
  <c r="AN3535" i="138" s="1"/>
  <c r="D3536" i="138"/>
  <c r="AN3536" i="138" s="1"/>
  <c r="D3537" i="138"/>
  <c r="AN3537" i="138" s="1"/>
  <c r="D3538" i="138"/>
  <c r="AN3538" i="138" s="1"/>
  <c r="D3539" i="138"/>
  <c r="AN3539" i="138" s="1"/>
  <c r="D3540" i="138"/>
  <c r="AN3540" i="138" s="1"/>
  <c r="D3541" i="138"/>
  <c r="AN3541" i="138" s="1"/>
  <c r="D3542" i="138"/>
  <c r="AN3542" i="138" s="1"/>
  <c r="D3543" i="138"/>
  <c r="AN3543" i="138" s="1"/>
  <c r="D3544" i="138"/>
  <c r="AN3544" i="138" s="1"/>
  <c r="D3545" i="138"/>
  <c r="AN3545" i="138" s="1"/>
  <c r="D3546" i="138"/>
  <c r="AN3546" i="138" s="1"/>
  <c r="D3547" i="138"/>
  <c r="AN3547" i="138" s="1"/>
  <c r="D3548" i="138"/>
  <c r="AN3548" i="138" s="1"/>
  <c r="D3549" i="138"/>
  <c r="AN3549" i="138" s="1"/>
  <c r="D3550" i="138"/>
  <c r="AN3550" i="138" s="1"/>
  <c r="D3551" i="138"/>
  <c r="AN3551" i="138" s="1"/>
  <c r="D3552" i="138"/>
  <c r="AN3552" i="138" s="1"/>
  <c r="D3553" i="138"/>
  <c r="AN3553" i="138" s="1"/>
  <c r="D3554" i="138"/>
  <c r="AN3554" i="138" s="1"/>
  <c r="D3555" i="138"/>
  <c r="AN3555" i="138" s="1"/>
  <c r="D3556" i="138"/>
  <c r="AN3556" i="138" s="1"/>
  <c r="D3557" i="138"/>
  <c r="AN3557" i="138" s="1"/>
  <c r="D3558" i="138"/>
  <c r="AN3558" i="138" s="1"/>
  <c r="D3559" i="138"/>
  <c r="AN3559" i="138" s="1"/>
  <c r="D3560" i="138"/>
  <c r="AN3560" i="138" s="1"/>
  <c r="D3561" i="138"/>
  <c r="AN3561" i="138" s="1"/>
  <c r="D3562" i="138"/>
  <c r="AN3562" i="138" s="1"/>
  <c r="D3563" i="138"/>
  <c r="AN3563" i="138" s="1"/>
  <c r="D3564" i="138"/>
  <c r="AN3564" i="138" s="1"/>
  <c r="D3565" i="138"/>
  <c r="AN3565" i="138" s="1"/>
  <c r="D3566" i="138"/>
  <c r="AN3566" i="138" s="1"/>
  <c r="D3567" i="138"/>
  <c r="AN3567" i="138" s="1"/>
  <c r="D3568" i="138"/>
  <c r="AN3568" i="138" s="1"/>
  <c r="D3569" i="138"/>
  <c r="AN3569" i="138" s="1"/>
  <c r="D3570" i="138"/>
  <c r="AN3570" i="138" s="1"/>
  <c r="D3571" i="138"/>
  <c r="AN3571" i="138" s="1"/>
  <c r="D3572" i="138"/>
  <c r="AN3572" i="138" s="1"/>
  <c r="D3573" i="138"/>
  <c r="AN3573" i="138" s="1"/>
  <c r="D3574" i="138"/>
  <c r="AN3574" i="138" s="1"/>
  <c r="D3575" i="138"/>
  <c r="AN3575" i="138" s="1"/>
  <c r="D3576" i="138"/>
  <c r="AN3576" i="138" s="1"/>
  <c r="D3577" i="138"/>
  <c r="AN3577" i="138" s="1"/>
  <c r="D3578" i="138"/>
  <c r="AN3578" i="138" s="1"/>
  <c r="D3579" i="138"/>
  <c r="AN3579" i="138" s="1"/>
  <c r="D3580" i="138"/>
  <c r="AN3580" i="138" s="1"/>
  <c r="D3581" i="138"/>
  <c r="AN3581" i="138" s="1"/>
  <c r="D3582" i="138"/>
  <c r="AN3582" i="138" s="1"/>
  <c r="D3583" i="138"/>
  <c r="AN3583" i="138" s="1"/>
  <c r="D3584" i="138"/>
  <c r="AN3584" i="138" s="1"/>
  <c r="D3585" i="138"/>
  <c r="AN3585" i="138" s="1"/>
  <c r="D3586" i="138"/>
  <c r="AN3586" i="138" s="1"/>
  <c r="D3587" i="138"/>
  <c r="AN3587" i="138" s="1"/>
  <c r="D3588" i="138"/>
  <c r="AN3588" i="138" s="1"/>
  <c r="D3589" i="138"/>
  <c r="AN3589" i="138" s="1"/>
  <c r="D3590" i="138"/>
  <c r="AN3590" i="138" s="1"/>
  <c r="D3591" i="138"/>
  <c r="AN3591" i="138" s="1"/>
  <c r="D3592" i="138"/>
  <c r="AN3592" i="138" s="1"/>
  <c r="D3593" i="138"/>
  <c r="AN3593" i="138" s="1"/>
  <c r="D3594" i="138"/>
  <c r="AN3594" i="138" s="1"/>
  <c r="D3595" i="138"/>
  <c r="AN3595" i="138" s="1"/>
  <c r="D3596" i="138"/>
  <c r="AN3596" i="138" s="1"/>
  <c r="D3597" i="138"/>
  <c r="AN3597" i="138" s="1"/>
  <c r="D3598" i="138"/>
  <c r="AN3598" i="138" s="1"/>
  <c r="D3599" i="138"/>
  <c r="AN3599" i="138" s="1"/>
  <c r="D3600" i="138"/>
  <c r="AN3600" i="138" s="1"/>
  <c r="D3601" i="138"/>
  <c r="AN3601" i="138" s="1"/>
  <c r="D3602" i="138"/>
  <c r="AN3602" i="138" s="1"/>
  <c r="D3603" i="138"/>
  <c r="AN3603" i="138" s="1"/>
  <c r="D3604" i="138"/>
  <c r="AN3604" i="138" s="1"/>
  <c r="D3605" i="138"/>
  <c r="AN3605" i="138" s="1"/>
  <c r="D3606" i="138"/>
  <c r="AN3606" i="138" s="1"/>
  <c r="D3607" i="138"/>
  <c r="AN3607" i="138" s="1"/>
  <c r="D3608" i="138"/>
  <c r="AN3608" i="138" s="1"/>
  <c r="D3609" i="138"/>
  <c r="AN3609" i="138" s="1"/>
  <c r="D3610" i="138"/>
  <c r="AN3610" i="138" s="1"/>
  <c r="D3611" i="138"/>
  <c r="AN3611" i="138" s="1"/>
  <c r="D3612" i="138"/>
  <c r="AN3612" i="138" s="1"/>
  <c r="D3613" i="138"/>
  <c r="AN3613" i="138" s="1"/>
  <c r="D3614" i="138"/>
  <c r="AN3614" i="138" s="1"/>
  <c r="D3615" i="138"/>
  <c r="AN3615" i="138" s="1"/>
  <c r="D3616" i="138"/>
  <c r="AN3616" i="138" s="1"/>
  <c r="D3617" i="138"/>
  <c r="AN3617" i="138" s="1"/>
  <c r="D3618" i="138"/>
  <c r="AN3618" i="138" s="1"/>
  <c r="D3619" i="138"/>
  <c r="AN3619" i="138" s="1"/>
  <c r="D3620" i="138"/>
  <c r="AN3620" i="138" s="1"/>
  <c r="D3621" i="138"/>
  <c r="AN3621" i="138" s="1"/>
  <c r="D3622" i="138"/>
  <c r="AN3622" i="138" s="1"/>
  <c r="D3623" i="138"/>
  <c r="AN3623" i="138" s="1"/>
  <c r="D3624" i="138"/>
  <c r="AN3624" i="138" s="1"/>
  <c r="D3625" i="138"/>
  <c r="AN3625" i="138" s="1"/>
  <c r="D3626" i="138"/>
  <c r="AN3626" i="138" s="1"/>
  <c r="D3627" i="138"/>
  <c r="AN3627" i="138" s="1"/>
  <c r="D3628" i="138"/>
  <c r="AN3628" i="138" s="1"/>
  <c r="D3629" i="138"/>
  <c r="AN3629" i="138" s="1"/>
  <c r="D3630" i="138"/>
  <c r="AN3630" i="138" s="1"/>
  <c r="D3631" i="138"/>
  <c r="AN3631" i="138" s="1"/>
  <c r="D3632" i="138"/>
  <c r="AN3632" i="138" s="1"/>
  <c r="D3633" i="138"/>
  <c r="AN3633" i="138" s="1"/>
  <c r="D3634" i="138"/>
  <c r="AN3634" i="138" s="1"/>
  <c r="D3635" i="138"/>
  <c r="AN3635" i="138" s="1"/>
  <c r="D3636" i="138"/>
  <c r="AN3636" i="138" s="1"/>
  <c r="D3637" i="138"/>
  <c r="AN3637" i="138" s="1"/>
  <c r="D3638" i="138"/>
  <c r="AN3638" i="138" s="1"/>
  <c r="D3639" i="138"/>
  <c r="AN3639" i="138" s="1"/>
  <c r="D3640" i="138"/>
  <c r="AN3640" i="138" s="1"/>
  <c r="D3641" i="138"/>
  <c r="AN3641" i="138" s="1"/>
  <c r="D3642" i="138"/>
  <c r="AN3642" i="138" s="1"/>
  <c r="D3643" i="138"/>
  <c r="AN3643" i="138" s="1"/>
  <c r="D3644" i="138"/>
  <c r="AN3644" i="138" s="1"/>
  <c r="D3645" i="138"/>
  <c r="AN3645" i="138" s="1"/>
  <c r="D3646" i="138"/>
  <c r="AN3646" i="138" s="1"/>
  <c r="D3647" i="138"/>
  <c r="AN3647" i="138" s="1"/>
  <c r="D3648" i="138"/>
  <c r="AN3648" i="138" s="1"/>
  <c r="D3649" i="138"/>
  <c r="AN3649" i="138" s="1"/>
  <c r="D3650" i="138"/>
  <c r="AN3650" i="138" s="1"/>
  <c r="D3651" i="138"/>
  <c r="AN3651" i="138" s="1"/>
  <c r="D3652" i="138"/>
  <c r="AN3652" i="138" s="1"/>
  <c r="D3653" i="138"/>
  <c r="AN3653" i="138" s="1"/>
  <c r="D3654" i="138"/>
  <c r="AN3654" i="138" s="1"/>
  <c r="D3655" i="138"/>
  <c r="AN3655" i="138" s="1"/>
  <c r="D3656" i="138"/>
  <c r="AN3656" i="138" s="1"/>
  <c r="D3657" i="138"/>
  <c r="AN3657" i="138" s="1"/>
  <c r="D3658" i="138"/>
  <c r="AN3658" i="138" s="1"/>
  <c r="D3659" i="138"/>
  <c r="AN3659" i="138" s="1"/>
  <c r="D3660" i="138"/>
  <c r="AN3660" i="138" s="1"/>
  <c r="D3661" i="138"/>
  <c r="AN3661" i="138" s="1"/>
  <c r="D3662" i="138"/>
  <c r="AN3662" i="138" s="1"/>
  <c r="D3663" i="138"/>
  <c r="AN3663" i="138" s="1"/>
  <c r="D3664" i="138"/>
  <c r="AN3664" i="138" s="1"/>
  <c r="D3665" i="138"/>
  <c r="AN3665" i="138" s="1"/>
  <c r="D3666" i="138"/>
  <c r="AN3666" i="138" s="1"/>
  <c r="D3667" i="138"/>
  <c r="AN3667" i="138" s="1"/>
  <c r="D3668" i="138"/>
  <c r="AN3668" i="138" s="1"/>
  <c r="D3669" i="138"/>
  <c r="AN3669" i="138" s="1"/>
  <c r="D3670" i="138"/>
  <c r="AN3670" i="138" s="1"/>
  <c r="D3671" i="138"/>
  <c r="AN3671" i="138" s="1"/>
  <c r="D3672" i="138"/>
  <c r="AN3672" i="138" s="1"/>
  <c r="D3673" i="138"/>
  <c r="AN3673" i="138" s="1"/>
  <c r="D3674" i="138"/>
  <c r="AN3674" i="138" s="1"/>
  <c r="D3675" i="138"/>
  <c r="AN3675" i="138" s="1"/>
  <c r="D3676" i="138"/>
  <c r="AN3676" i="138" s="1"/>
  <c r="D3677" i="138"/>
  <c r="AN3677" i="138" s="1"/>
  <c r="D3678" i="138"/>
  <c r="AN3678" i="138" s="1"/>
  <c r="D3679" i="138"/>
  <c r="AN3679" i="138" s="1"/>
  <c r="D3680" i="138"/>
  <c r="AN3680" i="138" s="1"/>
  <c r="D3681" i="138"/>
  <c r="AN3681" i="138" s="1"/>
  <c r="D3682" i="138"/>
  <c r="AN3682" i="138" s="1"/>
  <c r="D3683" i="138"/>
  <c r="AN3683" i="138" s="1"/>
  <c r="D3684" i="138"/>
  <c r="AN3684" i="138" s="1"/>
  <c r="D3685" i="138"/>
  <c r="AN3685" i="138" s="1"/>
  <c r="D3686" i="138"/>
  <c r="AN3686" i="138" s="1"/>
  <c r="D3687" i="138"/>
  <c r="AN3687" i="138" s="1"/>
  <c r="D3688" i="138"/>
  <c r="AN3688" i="138" s="1"/>
  <c r="D3689" i="138"/>
  <c r="AN3689" i="138" s="1"/>
  <c r="D3690" i="138"/>
  <c r="AN3690" i="138" s="1"/>
  <c r="D3691" i="138"/>
  <c r="AN3691" i="138" s="1"/>
  <c r="D3692" i="138"/>
  <c r="AN3692" i="138" s="1"/>
  <c r="D3693" i="138"/>
  <c r="AN3693" i="138" s="1"/>
  <c r="D3694" i="138"/>
  <c r="AN3694" i="138" s="1"/>
  <c r="D3695" i="138"/>
  <c r="AN3695" i="138" s="1"/>
  <c r="D3696" i="138"/>
  <c r="AN3696" i="138" s="1"/>
  <c r="D3697" i="138"/>
  <c r="AN3697" i="138" s="1"/>
  <c r="D3698" i="138"/>
  <c r="AN3698" i="138" s="1"/>
  <c r="D3699" i="138"/>
  <c r="AN3699" i="138" s="1"/>
  <c r="D3700" i="138"/>
  <c r="AN3700" i="138" s="1"/>
  <c r="D3701" i="138"/>
  <c r="AN3701" i="138" s="1"/>
  <c r="D3702" i="138"/>
  <c r="AN3702" i="138" s="1"/>
  <c r="D3703" i="138"/>
  <c r="AN3703" i="138" s="1"/>
  <c r="D3704" i="138"/>
  <c r="AN3704" i="138" s="1"/>
  <c r="D3705" i="138"/>
  <c r="AN3705" i="138" s="1"/>
  <c r="D3706" i="138"/>
  <c r="AN3706" i="138" s="1"/>
  <c r="D3707" i="138"/>
  <c r="AN3707" i="138" s="1"/>
  <c r="D3708" i="138"/>
  <c r="AN3708" i="138" s="1"/>
  <c r="D3709" i="138"/>
  <c r="AN3709" i="138" s="1"/>
  <c r="D3711" i="138"/>
  <c r="AN3711" i="138" s="1"/>
  <c r="D3712" i="138"/>
  <c r="AN3712" i="138" s="1"/>
  <c r="D3713" i="138"/>
  <c r="AN3713" i="138" s="1"/>
  <c r="D3714" i="138"/>
  <c r="AN3714" i="138" s="1"/>
  <c r="D3715" i="138"/>
  <c r="AN3715" i="138" s="1"/>
  <c r="D3716" i="138"/>
  <c r="AN3716" i="138" s="1"/>
  <c r="D3717" i="138"/>
  <c r="AN3717" i="138" s="1"/>
  <c r="D3718" i="138"/>
  <c r="AN3718" i="138" s="1"/>
  <c r="D3719" i="138"/>
  <c r="AN3719" i="138" s="1"/>
  <c r="D3720" i="138"/>
  <c r="AN3720" i="138" s="1"/>
  <c r="D3721" i="138"/>
  <c r="AN3721" i="138" s="1"/>
  <c r="D3722" i="138"/>
  <c r="AN3722" i="138" s="1"/>
  <c r="D3723" i="138"/>
  <c r="AN3723" i="138" s="1"/>
  <c r="D3724" i="138"/>
  <c r="AN3724" i="138" s="1"/>
  <c r="D3725" i="138"/>
  <c r="AN3725" i="138" s="1"/>
  <c r="D3726" i="138"/>
  <c r="AN3726" i="138" s="1"/>
  <c r="D3727" i="138"/>
  <c r="AN3727" i="138" s="1"/>
  <c r="D3728" i="138"/>
  <c r="AN3728" i="138" s="1"/>
  <c r="D3729" i="138"/>
  <c r="AN3729" i="138" s="1"/>
  <c r="D3730" i="138"/>
  <c r="AN3730" i="138" s="1"/>
  <c r="D3731" i="138"/>
  <c r="AN3731" i="138" s="1"/>
  <c r="D3732" i="138"/>
  <c r="AN3732" i="138" s="1"/>
  <c r="D3733" i="138"/>
  <c r="AN3733" i="138" s="1"/>
  <c r="D3734" i="138"/>
  <c r="AN3734" i="138" s="1"/>
  <c r="D3735" i="138"/>
  <c r="AN3735" i="138" s="1"/>
  <c r="D3736" i="138"/>
  <c r="AN3736" i="138" s="1"/>
  <c r="D3737" i="138"/>
  <c r="AN3737" i="138" s="1"/>
  <c r="D3738" i="138"/>
  <c r="AN3738" i="138" s="1"/>
  <c r="D3739" i="138"/>
  <c r="AN3739" i="138" s="1"/>
  <c r="D3740" i="138"/>
  <c r="AN3740" i="138" s="1"/>
  <c r="D3741" i="138"/>
  <c r="AN3741" i="138" s="1"/>
  <c r="D3742" i="138"/>
  <c r="AN3742" i="138" s="1"/>
  <c r="D3743" i="138"/>
  <c r="AN3743" i="138" s="1"/>
  <c r="D3744" i="138"/>
  <c r="AN3744" i="138" s="1"/>
  <c r="D3745" i="138"/>
  <c r="AN3745" i="138" s="1"/>
  <c r="D3746" i="138"/>
  <c r="AN3746" i="138" s="1"/>
  <c r="D3747" i="138"/>
  <c r="AN3747" i="138" s="1"/>
  <c r="D3748" i="138"/>
  <c r="AN3748" i="138" s="1"/>
  <c r="D3749" i="138"/>
  <c r="AN3749" i="138" s="1"/>
  <c r="D3750" i="138"/>
  <c r="AN3750" i="138" s="1"/>
  <c r="D3751" i="138"/>
  <c r="AN3751" i="138" s="1"/>
  <c r="D3752" i="138"/>
  <c r="AN3752" i="138" s="1"/>
  <c r="D3753" i="138"/>
  <c r="AN3753" i="138" s="1"/>
  <c r="D3754" i="138"/>
  <c r="AN3754" i="138" s="1"/>
  <c r="D3755" i="138"/>
  <c r="AN3755" i="138" s="1"/>
  <c r="D3756" i="138"/>
  <c r="AN3756" i="138" s="1"/>
  <c r="D3757" i="138"/>
  <c r="AN3757" i="138" s="1"/>
  <c r="D3758" i="138"/>
  <c r="AN3758" i="138" s="1"/>
  <c r="D3759" i="138"/>
  <c r="AN3759" i="138" s="1"/>
  <c r="D3760" i="138"/>
  <c r="AN3760" i="138" s="1"/>
  <c r="D3761" i="138"/>
  <c r="AN3761" i="138" s="1"/>
  <c r="D3762" i="138"/>
  <c r="AN3762" i="138" s="1"/>
  <c r="D3763" i="138"/>
  <c r="AN3763" i="138" s="1"/>
  <c r="D3764" i="138"/>
  <c r="AN3764" i="138" s="1"/>
  <c r="D3765" i="138"/>
  <c r="AN3765" i="138" s="1"/>
  <c r="D3766" i="138"/>
  <c r="AN3766" i="138" s="1"/>
  <c r="D3767" i="138"/>
  <c r="AN3767" i="138" s="1"/>
  <c r="D3768" i="138"/>
  <c r="AN3768" i="138" s="1"/>
  <c r="D3769" i="138"/>
  <c r="AN3769" i="138" s="1"/>
  <c r="D3770" i="138"/>
  <c r="AN3770" i="138" s="1"/>
  <c r="D3771" i="138"/>
  <c r="AN3771" i="138" s="1"/>
  <c r="D3772" i="138"/>
  <c r="AN3772" i="138" s="1"/>
  <c r="D3773" i="138"/>
  <c r="AN3773" i="138" s="1"/>
  <c r="D3774" i="138"/>
  <c r="AN3774" i="138" s="1"/>
  <c r="D3775" i="138"/>
  <c r="AN3775" i="138" s="1"/>
  <c r="D3776" i="138"/>
  <c r="AN3776" i="138" s="1"/>
  <c r="D3777" i="138"/>
  <c r="AN3777" i="138" s="1"/>
  <c r="D3778" i="138"/>
  <c r="AN3778" i="138" s="1"/>
  <c r="D3779" i="138"/>
  <c r="AN3779" i="138" s="1"/>
  <c r="D3780" i="138"/>
  <c r="AN3780" i="138" s="1"/>
  <c r="D3781" i="138"/>
  <c r="AN3781" i="138" s="1"/>
  <c r="D3782" i="138"/>
  <c r="AN3782" i="138" s="1"/>
  <c r="D3783" i="138"/>
  <c r="AN3783" i="138" s="1"/>
  <c r="D3784" i="138"/>
  <c r="AN3784" i="138" s="1"/>
  <c r="D3785" i="138"/>
  <c r="AN3785" i="138" s="1"/>
  <c r="D3786" i="138"/>
  <c r="AN3786" i="138" s="1"/>
  <c r="D3787" i="138"/>
  <c r="AN3787" i="138" s="1"/>
  <c r="D3788" i="138"/>
  <c r="AN3788" i="138" s="1"/>
  <c r="D3789" i="138"/>
  <c r="AN3789" i="138" s="1"/>
  <c r="D3790" i="138"/>
  <c r="AN3790" i="138" s="1"/>
  <c r="D3791" i="138"/>
  <c r="AN3791" i="138" s="1"/>
  <c r="D3533" i="138"/>
  <c r="AN3533" i="138" s="1"/>
  <c r="D3534" i="138"/>
  <c r="AN3534" i="138" s="1"/>
  <c r="AS3736" i="138"/>
  <c r="BB3736" i="138"/>
  <c r="AS3737" i="138"/>
  <c r="AS3738" i="138"/>
  <c r="BB3738" i="138"/>
  <c r="AS3739" i="138"/>
  <c r="AS3740" i="138"/>
  <c r="BB3740" i="138"/>
  <c r="AS3741" i="138"/>
  <c r="AS3742" i="138"/>
  <c r="BB3742" i="138"/>
  <c r="AS3743" i="138"/>
  <c r="AS3744" i="138"/>
  <c r="BB3744" i="138"/>
  <c r="AS3745" i="138"/>
  <c r="AS3746" i="138"/>
  <c r="BB3746" i="138"/>
  <c r="AS3747" i="138"/>
  <c r="AS3748" i="138"/>
  <c r="BB3748" i="138"/>
  <c r="AS3749" i="138"/>
  <c r="AS3750" i="138"/>
  <c r="BB3750" i="138"/>
  <c r="AS3751" i="138"/>
  <c r="AS3752" i="138"/>
  <c r="BB3752" i="138"/>
  <c r="AS3754" i="138"/>
  <c r="BB3754" i="138"/>
  <c r="AS3755" i="138"/>
  <c r="BB3756" i="138"/>
  <c r="AS3756" i="138"/>
  <c r="AS3757" i="138"/>
  <c r="BB3758" i="138"/>
  <c r="AS3758" i="138"/>
  <c r="BB3760" i="138"/>
  <c r="AS3760" i="138"/>
  <c r="BB3762" i="138"/>
  <c r="AS3762" i="138"/>
  <c r="BB3764" i="138"/>
  <c r="AS3764" i="138"/>
  <c r="BB3766" i="138"/>
  <c r="AS3766" i="138"/>
  <c r="BB3768" i="138"/>
  <c r="AS3768" i="138"/>
  <c r="AS3769" i="138"/>
  <c r="BB3770" i="138"/>
  <c r="AS3770" i="138"/>
  <c r="AS3771" i="138"/>
  <c r="BB3772" i="138"/>
  <c r="AS3772" i="138"/>
  <c r="AS3773" i="138"/>
  <c r="BB3774" i="138"/>
  <c r="AS3774" i="138"/>
  <c r="AS3775" i="138"/>
  <c r="BB3776" i="138"/>
  <c r="AS3776" i="138"/>
  <c r="AS3777" i="138"/>
  <c r="BB3778" i="138"/>
  <c r="AS3778" i="138"/>
  <c r="AS3779" i="138"/>
  <c r="BB3780" i="138"/>
  <c r="AS3780" i="138"/>
  <c r="AS3781" i="138"/>
  <c r="BB3782" i="138"/>
  <c r="AS3782" i="138"/>
  <c r="AS3783" i="138"/>
  <c r="BB3784" i="138"/>
  <c r="AS3784" i="138"/>
  <c r="AS3785" i="138"/>
  <c r="BB3786" i="138"/>
  <c r="AS3786" i="138"/>
  <c r="AS3787" i="138"/>
  <c r="BB3788" i="138"/>
  <c r="AS3788" i="138"/>
  <c r="AS3789" i="138"/>
  <c r="BB3790" i="138"/>
  <c r="AS3790" i="138"/>
  <c r="AS3791" i="138"/>
  <c r="AO3735" i="138" l="1"/>
  <c r="AS3735" i="138" s="1"/>
  <c r="AO3734" i="138"/>
  <c r="AX3791" i="138"/>
  <c r="AX3788" i="138"/>
  <c r="AX3787" i="138"/>
  <c r="AX3784" i="138"/>
  <c r="AX3783" i="138"/>
  <c r="AX3780" i="138"/>
  <c r="AX3779" i="138"/>
  <c r="AX3776" i="138"/>
  <c r="AX3775" i="138"/>
  <c r="AX3772" i="138"/>
  <c r="AX3771" i="138"/>
  <c r="AX3768" i="138"/>
  <c r="AX3767" i="138"/>
  <c r="AX3766" i="138"/>
  <c r="AX3765" i="138"/>
  <c r="AX3764" i="138"/>
  <c r="AX3763" i="138"/>
  <c r="AX3762" i="138"/>
  <c r="AX3761" i="138"/>
  <c r="AX3760" i="138"/>
  <c r="AX3759" i="138"/>
  <c r="AX3758" i="138"/>
  <c r="AX3757" i="138"/>
  <c r="AX3753" i="138"/>
  <c r="AX3751" i="138"/>
  <c r="AX3750" i="138"/>
  <c r="AX3747" i="138"/>
  <c r="AX3746" i="138"/>
  <c r="AX3743" i="138"/>
  <c r="AX3742" i="138"/>
  <c r="AX3739" i="138"/>
  <c r="AX3738" i="138"/>
  <c r="AX3735" i="138"/>
  <c r="AX3734" i="138"/>
  <c r="AX3790" i="138"/>
  <c r="AX3789" i="138"/>
  <c r="AX3786" i="138"/>
  <c r="AX3785" i="138"/>
  <c r="AX3782" i="138"/>
  <c r="AX3781" i="138"/>
  <c r="AX3778" i="138"/>
  <c r="AX3777" i="138"/>
  <c r="AX3774" i="138"/>
  <c r="AX3773" i="138"/>
  <c r="AX3770" i="138"/>
  <c r="AX3769" i="138"/>
  <c r="AX3756" i="138"/>
  <c r="AX3755" i="138"/>
  <c r="AX3754" i="138"/>
  <c r="AX3752" i="138"/>
  <c r="AX3749" i="138"/>
  <c r="AX3748" i="138"/>
  <c r="AX3745" i="138"/>
  <c r="AX3744" i="138"/>
  <c r="AX3741" i="138"/>
  <c r="AX3740" i="138"/>
  <c r="AX3737" i="138"/>
  <c r="AX3736" i="138"/>
  <c r="AX3733" i="138"/>
  <c r="AX3732" i="138"/>
  <c r="AS3753" i="138"/>
  <c r="BB3765" i="138"/>
  <c r="BB3763" i="138"/>
  <c r="BB3761" i="138"/>
  <c r="BB3759" i="138"/>
  <c r="BB3791" i="138"/>
  <c r="BB3789" i="138"/>
  <c r="BB3787" i="138"/>
  <c r="BB3785" i="138"/>
  <c r="BB3783" i="138"/>
  <c r="BB3781" i="138"/>
  <c r="BB3779" i="138"/>
  <c r="BB3777" i="138"/>
  <c r="BB3775" i="138"/>
  <c r="BB3773" i="138"/>
  <c r="BB3771" i="138"/>
  <c r="BB3769" i="138"/>
  <c r="BB3767" i="138"/>
  <c r="AS3767" i="138"/>
  <c r="AS3765" i="138"/>
  <c r="AS3763" i="138"/>
  <c r="AS3761" i="138"/>
  <c r="AS3759" i="138"/>
  <c r="BB3757" i="138"/>
  <c r="BB3755" i="138"/>
  <c r="BB3753" i="138"/>
  <c r="BB3751" i="138"/>
  <c r="BB3749" i="138"/>
  <c r="BB3747" i="138"/>
  <c r="BB3745" i="138"/>
  <c r="BB3743" i="138"/>
  <c r="BB3741" i="138"/>
  <c r="BB3739" i="138"/>
  <c r="BB3737" i="138"/>
  <c r="BB3735" i="138"/>
  <c r="AS3734" i="138" l="1"/>
  <c r="BB3734" i="138"/>
  <c r="AO3732" i="138"/>
  <c r="AO3733" i="138"/>
  <c r="C98" i="4"/>
  <c r="N36" i="54"/>
  <c r="O36" i="54"/>
  <c r="N26" i="54" s="1"/>
  <c r="P36" i="54"/>
  <c r="P38" i="54" s="1"/>
  <c r="Q36" i="54"/>
  <c r="R36" i="54"/>
  <c r="S36" i="54"/>
  <c r="T36" i="54"/>
  <c r="U36" i="54"/>
  <c r="U37" i="54" s="1"/>
  <c r="M36" i="54"/>
  <c r="S38" i="54" l="1"/>
  <c r="V27" i="54"/>
  <c r="V26" i="54" s="1"/>
  <c r="AO3731" i="138"/>
  <c r="AX3731" i="138"/>
  <c r="AS3733" i="138"/>
  <c r="BB3733" i="138"/>
  <c r="BB3732" i="138"/>
  <c r="AS3732" i="138"/>
  <c r="AO3730" i="138"/>
  <c r="AX3730" i="138"/>
  <c r="P12" i="54"/>
  <c r="AO3728" i="138" l="1"/>
  <c r="AX3728" i="138"/>
  <c r="BB3730" i="138"/>
  <c r="AS3730" i="138"/>
  <c r="AS3731" i="138"/>
  <c r="BB3731" i="138"/>
  <c r="AO3729" i="138"/>
  <c r="AX3729" i="138"/>
  <c r="R4" i="101"/>
  <c r="S4" i="101"/>
  <c r="M4" i="101"/>
  <c r="N4" i="101"/>
  <c r="I4" i="101"/>
  <c r="H4" i="101"/>
  <c r="C4" i="101"/>
  <c r="D4" i="101"/>
  <c r="AO3727" i="138" l="1"/>
  <c r="AX3727" i="138"/>
  <c r="AS3728" i="138"/>
  <c r="BB3728" i="138"/>
  <c r="AS3729" i="138"/>
  <c r="BB3729" i="138"/>
  <c r="AO3726" i="138"/>
  <c r="AX3726" i="138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B72" i="2"/>
  <c r="AO3724" i="138" l="1"/>
  <c r="AX3724" i="138"/>
  <c r="AS3727" i="138"/>
  <c r="BB3727" i="138"/>
  <c r="BB3726" i="138"/>
  <c r="AS3726" i="138"/>
  <c r="AO3725" i="138"/>
  <c r="AX3725" i="138"/>
  <c r="AO3723" i="138" l="1"/>
  <c r="AX3723" i="138"/>
  <c r="AS3724" i="138"/>
  <c r="BB3724" i="138"/>
  <c r="AS3725" i="138"/>
  <c r="BB3725" i="138"/>
  <c r="AO3722" i="138"/>
  <c r="AX3722" i="138"/>
  <c r="I26" i="20"/>
  <c r="P2" i="14"/>
  <c r="AO3720" i="138" l="1"/>
  <c r="AX3720" i="138"/>
  <c r="AS3723" i="138"/>
  <c r="BB3723" i="138"/>
  <c r="BB3722" i="138"/>
  <c r="AS3722" i="138"/>
  <c r="AO3721" i="138"/>
  <c r="AX3721" i="138"/>
  <c r="H46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AO3719" i="138" l="1"/>
  <c r="AX3719" i="138"/>
  <c r="AS3720" i="138"/>
  <c r="BB3720" i="138"/>
  <c r="AS3721" i="138"/>
  <c r="BB3721" i="138"/>
  <c r="AO3718" i="138"/>
  <c r="AX3718" i="138"/>
  <c r="F34" i="111"/>
  <c r="F33" i="111"/>
  <c r="G31" i="111"/>
  <c r="F31" i="111"/>
  <c r="AO3716" i="138" l="1"/>
  <c r="AX3716" i="138"/>
  <c r="AS3719" i="138"/>
  <c r="BB3719" i="138"/>
  <c r="BB3718" i="138"/>
  <c r="AS3718" i="138"/>
  <c r="AO3717" i="138"/>
  <c r="AX3717" i="138"/>
  <c r="AO3715" i="138" l="1"/>
  <c r="AX3715" i="138"/>
  <c r="AS3716" i="138"/>
  <c r="BB3716" i="138"/>
  <c r="AS3717" i="138"/>
  <c r="BB3717" i="138"/>
  <c r="AO3714" i="138"/>
  <c r="AX3714" i="138"/>
  <c r="D1" i="4"/>
  <c r="AO3712" i="138" l="1"/>
  <c r="AX3712" i="138"/>
  <c r="AS3715" i="138"/>
  <c r="BB3715" i="138"/>
  <c r="BB3714" i="138"/>
  <c r="AS3714" i="138"/>
  <c r="AO3713" i="138"/>
  <c r="AX3713" i="138"/>
  <c r="AO3711" i="138" l="1"/>
  <c r="AX3711" i="138"/>
  <c r="AS3712" i="138"/>
  <c r="BB3712" i="138"/>
  <c r="AS3713" i="138"/>
  <c r="BB3713" i="138"/>
  <c r="AO3710" i="138"/>
  <c r="AX3710" i="138"/>
  <c r="AO3708" i="138" l="1"/>
  <c r="AX3708" i="138"/>
  <c r="AS3711" i="138"/>
  <c r="BB3711" i="138"/>
  <c r="BB3710" i="138"/>
  <c r="AS3710" i="138"/>
  <c r="AO3709" i="138"/>
  <c r="AX3709" i="138"/>
  <c r="AO3707" i="138" l="1"/>
  <c r="AX3707" i="138"/>
  <c r="AS3708" i="138"/>
  <c r="BB3708" i="138"/>
  <c r="AS3709" i="138"/>
  <c r="BB3709" i="138"/>
  <c r="AO3706" i="138"/>
  <c r="AX3706" i="138"/>
  <c r="D72" i="2"/>
  <c r="AO3704" i="138" l="1"/>
  <c r="AX3704" i="138"/>
  <c r="AS3707" i="138"/>
  <c r="BB3707" i="138"/>
  <c r="BB3706" i="138"/>
  <c r="AS3706" i="138"/>
  <c r="AO3705" i="138"/>
  <c r="AX3705" i="138"/>
  <c r="AO3703" i="138" l="1"/>
  <c r="AX3703" i="138"/>
  <c r="AS3704" i="138"/>
  <c r="BB3704" i="138"/>
  <c r="AS3705" i="138"/>
  <c r="BB3705" i="138"/>
  <c r="AO3702" i="138"/>
  <c r="AX3702" i="138"/>
  <c r="AO3700" i="138" l="1"/>
  <c r="AX3700" i="138"/>
  <c r="AS3703" i="138"/>
  <c r="BB3703" i="138"/>
  <c r="BB3702" i="138"/>
  <c r="AS3702" i="138"/>
  <c r="AO3701" i="138"/>
  <c r="AX3701" i="138"/>
  <c r="C49" i="40"/>
  <c r="AO3699" i="138" l="1"/>
  <c r="AX3699" i="138"/>
  <c r="AS3700" i="138"/>
  <c r="BB3700" i="138"/>
  <c r="AS3701" i="138"/>
  <c r="BB3701" i="138"/>
  <c r="AO3698" i="138"/>
  <c r="AX3698" i="138"/>
  <c r="AO3696" i="138" l="1"/>
  <c r="AX3696" i="138"/>
  <c r="AS3699" i="138"/>
  <c r="BB3699" i="138"/>
  <c r="BB3698" i="138"/>
  <c r="AS3698" i="138"/>
  <c r="AO3697" i="138"/>
  <c r="AX3697" i="138"/>
  <c r="AO3695" i="138" l="1"/>
  <c r="AX3695" i="138"/>
  <c r="AS3696" i="138"/>
  <c r="BB3696" i="138"/>
  <c r="AS3697" i="138"/>
  <c r="BB3697" i="138"/>
  <c r="AO3694" i="138"/>
  <c r="AX3694" i="138"/>
  <c r="AO3692" i="138" l="1"/>
  <c r="AX3692" i="138"/>
  <c r="AS3695" i="138"/>
  <c r="BB3695" i="138"/>
  <c r="BB3694" i="138"/>
  <c r="AS3694" i="138"/>
  <c r="AO3693" i="138"/>
  <c r="AX3693" i="138"/>
  <c r="C31" i="4"/>
  <c r="AO3691" i="138" l="1"/>
  <c r="AX3691" i="138"/>
  <c r="AS3692" i="138"/>
  <c r="BB3692" i="138"/>
  <c r="AS3693" i="138"/>
  <c r="BB3693" i="138"/>
  <c r="AO3690" i="138"/>
  <c r="AX3690" i="138"/>
  <c r="F49" i="146"/>
  <c r="E49" i="146"/>
  <c r="G48" i="146"/>
  <c r="G47" i="146"/>
  <c r="G46" i="146"/>
  <c r="G22" i="146"/>
  <c r="G4" i="146"/>
  <c r="G5" i="146"/>
  <c r="G6" i="146"/>
  <c r="G9" i="146"/>
  <c r="G11" i="146"/>
  <c r="G16" i="146"/>
  <c r="G17" i="146"/>
  <c r="G18" i="146"/>
  <c r="G19" i="146"/>
  <c r="G20" i="146"/>
  <c r="F23" i="146"/>
  <c r="G21" i="146"/>
  <c r="G14" i="146"/>
  <c r="G13" i="146"/>
  <c r="G10" i="146"/>
  <c r="G8" i="146"/>
  <c r="G3" i="146"/>
  <c r="AO3688" i="138" l="1"/>
  <c r="AX3688" i="138"/>
  <c r="AS3691" i="138"/>
  <c r="BB3691" i="138"/>
  <c r="BB3690" i="138"/>
  <c r="AS3690" i="138"/>
  <c r="AO3689" i="138"/>
  <c r="AX3689" i="138"/>
  <c r="G12" i="146"/>
  <c r="G49" i="146"/>
  <c r="G15" i="146"/>
  <c r="G7" i="146"/>
  <c r="E23" i="146"/>
  <c r="E50" i="146" s="1"/>
  <c r="G23" i="146" l="1"/>
  <c r="AO3687" i="138"/>
  <c r="AX3687" i="138"/>
  <c r="AS3688" i="138"/>
  <c r="BB3688" i="138"/>
  <c r="AS3689" i="138"/>
  <c r="BB3689" i="138"/>
  <c r="AO3686" i="138"/>
  <c r="AX3686" i="138"/>
  <c r="AO3684" i="138" l="1"/>
  <c r="AX3684" i="138"/>
  <c r="AS3687" i="138"/>
  <c r="BB3687" i="138"/>
  <c r="BB3686" i="138"/>
  <c r="AS3686" i="138"/>
  <c r="AO3685" i="138"/>
  <c r="AX3685" i="138"/>
  <c r="AO3683" i="138" l="1"/>
  <c r="AX3683" i="138"/>
  <c r="AS3684" i="138"/>
  <c r="BB3684" i="138"/>
  <c r="AS3685" i="138"/>
  <c r="BB3685" i="138"/>
  <c r="AO3682" i="138"/>
  <c r="AX3682" i="138"/>
  <c r="AO3680" i="138" l="1"/>
  <c r="AX3680" i="138"/>
  <c r="AS3683" i="138"/>
  <c r="BB3683" i="138"/>
  <c r="BB3682" i="138"/>
  <c r="AS3682" i="138"/>
  <c r="AO3681" i="138"/>
  <c r="AX3681" i="138"/>
  <c r="K44" i="104"/>
  <c r="AO3679" i="138" l="1"/>
  <c r="AX3679" i="138"/>
  <c r="AS3680" i="138"/>
  <c r="BB3680" i="138"/>
  <c r="AS3681" i="138"/>
  <c r="BB3681" i="138"/>
  <c r="AO3678" i="138"/>
  <c r="AX3678" i="138"/>
  <c r="N22" i="104"/>
  <c r="AO3676" i="138" l="1"/>
  <c r="AX3676" i="138"/>
  <c r="AS3679" i="138"/>
  <c r="BB3679" i="138"/>
  <c r="BB3678" i="138"/>
  <c r="AS3678" i="138"/>
  <c r="AO3677" i="138"/>
  <c r="AX3677" i="138"/>
  <c r="N7" i="104"/>
  <c r="G4" i="104"/>
  <c r="AO3675" i="138" l="1"/>
  <c r="AX3675" i="138"/>
  <c r="AS3676" i="138"/>
  <c r="BB3676" i="138"/>
  <c r="AS3677" i="138"/>
  <c r="BB3677" i="138"/>
  <c r="AO3674" i="138"/>
  <c r="AX3674" i="138"/>
  <c r="K9" i="17"/>
  <c r="K13" i="17"/>
  <c r="K14" i="17"/>
  <c r="K15" i="17"/>
  <c r="K16" i="17"/>
  <c r="K17" i="17"/>
  <c r="K18" i="17"/>
  <c r="K19" i="17"/>
  <c r="K20" i="17"/>
  <c r="K21" i="17"/>
  <c r="K22" i="17"/>
  <c r="K24" i="17"/>
  <c r="K8" i="17"/>
  <c r="K23" i="17" l="1"/>
  <c r="K12" i="17"/>
  <c r="K6" i="17"/>
  <c r="K11" i="17"/>
  <c r="K5" i="17"/>
  <c r="K10" i="17"/>
  <c r="K7" i="17"/>
  <c r="AO3672" i="138"/>
  <c r="AX3672" i="138"/>
  <c r="AS3675" i="138"/>
  <c r="BB3675" i="138"/>
  <c r="BB3674" i="138"/>
  <c r="AS3674" i="138"/>
  <c r="AO3673" i="138"/>
  <c r="AX3673" i="138"/>
  <c r="K25" i="17" l="1"/>
  <c r="AO3671" i="138"/>
  <c r="AX3671" i="138"/>
  <c r="AS3672" i="138"/>
  <c r="BB3672" i="138"/>
  <c r="AS3673" i="138"/>
  <c r="BB3673" i="138"/>
  <c r="AO3670" i="138"/>
  <c r="AX3670" i="138"/>
  <c r="AO3668" i="138" l="1"/>
  <c r="AX3668" i="138"/>
  <c r="AS3671" i="138"/>
  <c r="BB3671" i="138"/>
  <c r="BB3670" i="138"/>
  <c r="AS3670" i="138"/>
  <c r="AO3669" i="138"/>
  <c r="AX3669" i="138"/>
  <c r="AO3667" i="138" l="1"/>
  <c r="AX3667" i="138"/>
  <c r="AS3668" i="138"/>
  <c r="BB3668" i="138"/>
  <c r="AS3669" i="138"/>
  <c r="BB3669" i="138"/>
  <c r="AO3666" i="138"/>
  <c r="AX3666" i="138"/>
  <c r="AO3664" i="138" l="1"/>
  <c r="AX3664" i="138"/>
  <c r="AS3667" i="138"/>
  <c r="BB3667" i="138"/>
  <c r="BB3666" i="138"/>
  <c r="AS3666" i="138"/>
  <c r="AO3665" i="138"/>
  <c r="AX3665" i="138"/>
  <c r="D49" i="40"/>
  <c r="AO3663" i="138" l="1"/>
  <c r="AX3663" i="138"/>
  <c r="BB3664" i="138"/>
  <c r="AS3664" i="138"/>
  <c r="AS3665" i="138"/>
  <c r="BB3665" i="138"/>
  <c r="AO3662" i="138"/>
  <c r="AX3662" i="138"/>
  <c r="AO3660" i="138" l="1"/>
  <c r="AX3660" i="138"/>
  <c r="AS3663" i="138"/>
  <c r="BB3663" i="138"/>
  <c r="BB3662" i="138"/>
  <c r="AS3662" i="138"/>
  <c r="AO3661" i="138"/>
  <c r="AX3661" i="138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4" i="27"/>
  <c r="F5" i="27"/>
  <c r="F6" i="27"/>
  <c r="F7" i="27"/>
  <c r="AO3659" i="138" l="1"/>
  <c r="AX3659" i="138"/>
  <c r="AS3660" i="138"/>
  <c r="BB3660" i="138"/>
  <c r="AS3661" i="138"/>
  <c r="BB3661" i="138"/>
  <c r="AO3658" i="138"/>
  <c r="AX3658" i="138"/>
  <c r="S6" i="18"/>
  <c r="S7" i="18"/>
  <c r="S8" i="18"/>
  <c r="S9" i="18"/>
  <c r="S10" i="18"/>
  <c r="S11" i="18"/>
  <c r="S12" i="18"/>
  <c r="S13" i="18"/>
  <c r="S14" i="18"/>
  <c r="S15" i="18"/>
  <c r="S16" i="18"/>
  <c r="S17" i="18"/>
  <c r="S18" i="18"/>
  <c r="S19" i="18"/>
  <c r="S20" i="18"/>
  <c r="S21" i="18"/>
  <c r="S22" i="18"/>
  <c r="S23" i="18"/>
  <c r="S24" i="18"/>
  <c r="S5" i="18"/>
  <c r="AO3656" i="138" l="1"/>
  <c r="AX3656" i="138"/>
  <c r="AS3659" i="138"/>
  <c r="BB3659" i="138"/>
  <c r="BB3658" i="138"/>
  <c r="AS3658" i="138"/>
  <c r="AO3657" i="138"/>
  <c r="AX3657" i="138"/>
  <c r="H24" i="27"/>
  <c r="AO3655" i="138" l="1"/>
  <c r="AX3655" i="138"/>
  <c r="BB3656" i="138"/>
  <c r="AS3656" i="138"/>
  <c r="AS3657" i="138"/>
  <c r="BB3657" i="138"/>
  <c r="AO3654" i="138"/>
  <c r="AX3654" i="138"/>
  <c r="Q30" i="2"/>
  <c r="O6" i="81" s="1"/>
  <c r="Q32" i="2"/>
  <c r="O8" i="81" s="1"/>
  <c r="Q36" i="2"/>
  <c r="O12" i="81" s="1"/>
  <c r="Q38" i="2"/>
  <c r="O14" i="81" s="1"/>
  <c r="Q40" i="2"/>
  <c r="O16" i="81" s="1"/>
  <c r="Q44" i="2"/>
  <c r="O20" i="81" s="1"/>
  <c r="Q46" i="2"/>
  <c r="O22" i="81" s="1"/>
  <c r="AO3652" i="138" l="1"/>
  <c r="AX3652" i="138"/>
  <c r="AS3655" i="138"/>
  <c r="BB3655" i="138"/>
  <c r="AS3654" i="138"/>
  <c r="BB3654" i="138"/>
  <c r="AO3653" i="138"/>
  <c r="AX3653" i="138"/>
  <c r="Q42" i="2"/>
  <c r="O18" i="81" s="1"/>
  <c r="Q34" i="2"/>
  <c r="O10" i="81" s="1"/>
  <c r="Q47" i="2"/>
  <c r="O23" i="81" s="1"/>
  <c r="Q45" i="2"/>
  <c r="O21" i="81" s="1"/>
  <c r="Q43" i="2"/>
  <c r="O19" i="81" s="1"/>
  <c r="Q41" i="2"/>
  <c r="O17" i="81" s="1"/>
  <c r="Q39" i="2"/>
  <c r="O15" i="81" s="1"/>
  <c r="Q37" i="2"/>
  <c r="O13" i="81" s="1"/>
  <c r="Q35" i="2"/>
  <c r="O11" i="81" s="1"/>
  <c r="Q33" i="2"/>
  <c r="O9" i="81" s="1"/>
  <c r="Q31" i="2"/>
  <c r="O7" i="81" s="1"/>
  <c r="Q29" i="2"/>
  <c r="O5" i="81" s="1"/>
  <c r="Q24" i="2"/>
  <c r="Q28" i="2"/>
  <c r="O4" i="81" s="1"/>
  <c r="AO3651" i="138" l="1"/>
  <c r="AX3651" i="138"/>
  <c r="AS3652" i="138"/>
  <c r="BB3652" i="138"/>
  <c r="AS3653" i="138"/>
  <c r="BB3653" i="138"/>
  <c r="AO3650" i="138"/>
  <c r="AX3650" i="138"/>
  <c r="Q48" i="2"/>
  <c r="O24" i="81" s="1"/>
  <c r="AO3648" i="138" l="1"/>
  <c r="AX3648" i="138"/>
  <c r="AS3651" i="138"/>
  <c r="BB3651" i="138"/>
  <c r="BB3650" i="138"/>
  <c r="AS3650" i="138"/>
  <c r="AO3649" i="138"/>
  <c r="AX3649" i="138"/>
  <c r="K36" i="17"/>
  <c r="AO3647" i="138" l="1"/>
  <c r="AX3647" i="138"/>
  <c r="AS3648" i="138"/>
  <c r="BB3648" i="138"/>
  <c r="AS3649" i="138"/>
  <c r="BB3649" i="138"/>
  <c r="AO3646" i="138"/>
  <c r="AX3646" i="138"/>
  <c r="M23" i="92"/>
  <c r="M8" i="92"/>
  <c r="AO3644" i="138" l="1"/>
  <c r="AX3644" i="138"/>
  <c r="AS3647" i="138"/>
  <c r="BB3647" i="138"/>
  <c r="AS3646" i="138"/>
  <c r="BB3646" i="138"/>
  <c r="AO3645" i="138"/>
  <c r="AX3645" i="138"/>
  <c r="AO3643" i="138" l="1"/>
  <c r="AX3643" i="138"/>
  <c r="BB3644" i="138"/>
  <c r="AS3644" i="138"/>
  <c r="AS3645" i="138"/>
  <c r="BB3645" i="138"/>
  <c r="AO3642" i="138"/>
  <c r="AX3642" i="138"/>
  <c r="AO3640" i="138" l="1"/>
  <c r="AX3640" i="138"/>
  <c r="AS3643" i="138"/>
  <c r="BB3643" i="138"/>
  <c r="AS3642" i="138"/>
  <c r="BB3642" i="138"/>
  <c r="AO3641" i="138"/>
  <c r="AX3641" i="138"/>
  <c r="AO3639" i="138" l="1"/>
  <c r="AX3639" i="138"/>
  <c r="BB3640" i="138"/>
  <c r="AS3640" i="138"/>
  <c r="AS3641" i="138"/>
  <c r="BB3641" i="138"/>
  <c r="AO3638" i="138"/>
  <c r="AX3638" i="138"/>
  <c r="AO3636" i="138" l="1"/>
  <c r="AX3636" i="138"/>
  <c r="AS3639" i="138"/>
  <c r="BB3639" i="138"/>
  <c r="AS3638" i="138"/>
  <c r="BB3638" i="138"/>
  <c r="AO3637" i="138"/>
  <c r="AX3637" i="138"/>
  <c r="AO3635" i="138" l="1"/>
  <c r="AX3635" i="138"/>
  <c r="BB3636" i="138"/>
  <c r="AS3636" i="138"/>
  <c r="AS3637" i="138"/>
  <c r="BB3637" i="138"/>
  <c r="AO3634" i="138"/>
  <c r="AX3634" i="138"/>
  <c r="P4" i="2"/>
  <c r="P22" i="2"/>
  <c r="P20" i="2"/>
  <c r="P18" i="2"/>
  <c r="P16" i="2"/>
  <c r="P14" i="2"/>
  <c r="P12" i="2"/>
  <c r="P10" i="2"/>
  <c r="P8" i="2"/>
  <c r="P6" i="2"/>
  <c r="D34" i="18"/>
  <c r="P23" i="2"/>
  <c r="P21" i="2"/>
  <c r="P19" i="2"/>
  <c r="P17" i="2"/>
  <c r="P15" i="2"/>
  <c r="P13" i="2"/>
  <c r="P11" i="2"/>
  <c r="P9" i="2"/>
  <c r="P7" i="2"/>
  <c r="P5" i="2"/>
  <c r="AA25" i="18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AO3632" i="138" l="1"/>
  <c r="AX3632" i="138"/>
  <c r="AS3635" i="138"/>
  <c r="BB3635" i="138"/>
  <c r="AS3634" i="138"/>
  <c r="BB3634" i="138"/>
  <c r="AO3633" i="138"/>
  <c r="AX3633" i="138"/>
  <c r="P28" i="2"/>
  <c r="N4" i="81" s="1"/>
  <c r="P29" i="2"/>
  <c r="N5" i="81" s="1"/>
  <c r="P30" i="2"/>
  <c r="N6" i="81" s="1"/>
  <c r="P31" i="2"/>
  <c r="N7" i="81" s="1"/>
  <c r="M32" i="2"/>
  <c r="K8" i="81" s="1"/>
  <c r="P32" i="2"/>
  <c r="N8" i="81" s="1"/>
  <c r="P33" i="2"/>
  <c r="N9" i="81" s="1"/>
  <c r="M34" i="2"/>
  <c r="K10" i="81" s="1"/>
  <c r="P34" i="2"/>
  <c r="N10" i="81" s="1"/>
  <c r="P35" i="2"/>
  <c r="N11" i="81" s="1"/>
  <c r="M36" i="2"/>
  <c r="K12" i="81" s="1"/>
  <c r="P36" i="2"/>
  <c r="N12" i="81" s="1"/>
  <c r="M37" i="2"/>
  <c r="K13" i="81" s="1"/>
  <c r="P37" i="2"/>
  <c r="N13" i="81" s="1"/>
  <c r="M38" i="2"/>
  <c r="K14" i="81" s="1"/>
  <c r="P38" i="2"/>
  <c r="N14" i="81" s="1"/>
  <c r="P39" i="2"/>
  <c r="N15" i="81" s="1"/>
  <c r="M40" i="2"/>
  <c r="K16" i="81" s="1"/>
  <c r="P40" i="2"/>
  <c r="N16" i="81" s="1"/>
  <c r="M41" i="2"/>
  <c r="K17" i="81" s="1"/>
  <c r="P41" i="2"/>
  <c r="N17" i="81" s="1"/>
  <c r="M42" i="2"/>
  <c r="K18" i="81" s="1"/>
  <c r="P42" i="2"/>
  <c r="N18" i="81" s="1"/>
  <c r="M43" i="2"/>
  <c r="K19" i="81" s="1"/>
  <c r="P43" i="2"/>
  <c r="N19" i="81" s="1"/>
  <c r="M44" i="2"/>
  <c r="K20" i="81" s="1"/>
  <c r="P44" i="2"/>
  <c r="N20" i="81" s="1"/>
  <c r="M45" i="2"/>
  <c r="K21" i="81" s="1"/>
  <c r="P45" i="2"/>
  <c r="N21" i="81" s="1"/>
  <c r="P46" i="2"/>
  <c r="N22" i="81" s="1"/>
  <c r="M47" i="2"/>
  <c r="K23" i="81" s="1"/>
  <c r="P47" i="2"/>
  <c r="N23" i="81" s="1"/>
  <c r="D3473" i="138"/>
  <c r="AN3473" i="138" s="1"/>
  <c r="C27" i="18"/>
  <c r="G249" i="79"/>
  <c r="G251" i="79"/>
  <c r="G252" i="79"/>
  <c r="G253" i="79"/>
  <c r="G250" i="79"/>
  <c r="D9" i="138"/>
  <c r="AN9" i="138" s="1"/>
  <c r="D10" i="138"/>
  <c r="AN10" i="138" s="1"/>
  <c r="D11" i="138"/>
  <c r="AN11" i="138" s="1"/>
  <c r="D12" i="138"/>
  <c r="AN12" i="138" s="1"/>
  <c r="D13" i="138"/>
  <c r="AN13" i="138" s="1"/>
  <c r="D14" i="138"/>
  <c r="AN14" i="138" s="1"/>
  <c r="D15" i="138"/>
  <c r="AN15" i="138" s="1"/>
  <c r="D16" i="138"/>
  <c r="AN16" i="138" s="1"/>
  <c r="D17" i="138"/>
  <c r="AN17" i="138" s="1"/>
  <c r="D18" i="138"/>
  <c r="AN18" i="138" s="1"/>
  <c r="D19" i="138"/>
  <c r="AN19" i="138" s="1"/>
  <c r="D20" i="138"/>
  <c r="AN20" i="138" s="1"/>
  <c r="D21" i="138"/>
  <c r="AN21" i="138" s="1"/>
  <c r="D22" i="138"/>
  <c r="AN22" i="138" s="1"/>
  <c r="D23" i="138"/>
  <c r="AN23" i="138" s="1"/>
  <c r="D24" i="138"/>
  <c r="AN24" i="138" s="1"/>
  <c r="D25" i="138"/>
  <c r="AN25" i="138" s="1"/>
  <c r="D26" i="138"/>
  <c r="AN26" i="138" s="1"/>
  <c r="D27" i="138"/>
  <c r="AN27" i="138" s="1"/>
  <c r="D28" i="138"/>
  <c r="AN28" i="138" s="1"/>
  <c r="D29" i="138"/>
  <c r="AN29" i="138" s="1"/>
  <c r="D30" i="138"/>
  <c r="AN30" i="138" s="1"/>
  <c r="D31" i="138"/>
  <c r="AN31" i="138" s="1"/>
  <c r="D32" i="138"/>
  <c r="AN32" i="138" s="1"/>
  <c r="D33" i="138"/>
  <c r="AN33" i="138" s="1"/>
  <c r="D34" i="138"/>
  <c r="AN34" i="138" s="1"/>
  <c r="D35" i="138"/>
  <c r="AN35" i="138" s="1"/>
  <c r="D36" i="138"/>
  <c r="AN36" i="138" s="1"/>
  <c r="D37" i="138"/>
  <c r="AN37" i="138" s="1"/>
  <c r="D38" i="138"/>
  <c r="AN38" i="138" s="1"/>
  <c r="D39" i="138"/>
  <c r="AN39" i="138" s="1"/>
  <c r="D40" i="138"/>
  <c r="AN40" i="138" s="1"/>
  <c r="D41" i="138"/>
  <c r="AN41" i="138" s="1"/>
  <c r="D42" i="138"/>
  <c r="AN42" i="138" s="1"/>
  <c r="D43" i="138"/>
  <c r="AN43" i="138" s="1"/>
  <c r="D44" i="138"/>
  <c r="AN44" i="138" s="1"/>
  <c r="D45" i="138"/>
  <c r="AN45" i="138" s="1"/>
  <c r="D46" i="138"/>
  <c r="AN46" i="138" s="1"/>
  <c r="D47" i="138"/>
  <c r="AN47" i="138" s="1"/>
  <c r="D48" i="138"/>
  <c r="AN48" i="138" s="1"/>
  <c r="D49" i="138"/>
  <c r="AN49" i="138" s="1"/>
  <c r="D50" i="138"/>
  <c r="AN50" i="138" s="1"/>
  <c r="D51" i="138"/>
  <c r="AN51" i="138" s="1"/>
  <c r="D52" i="138"/>
  <c r="AN52" i="138" s="1"/>
  <c r="D53" i="138"/>
  <c r="AN53" i="138" s="1"/>
  <c r="D54" i="138"/>
  <c r="AN54" i="138" s="1"/>
  <c r="D55" i="138"/>
  <c r="AN55" i="138" s="1"/>
  <c r="D56" i="138"/>
  <c r="AN56" i="138" s="1"/>
  <c r="D57" i="138"/>
  <c r="AN57" i="138" s="1"/>
  <c r="D58" i="138"/>
  <c r="AN58" i="138" s="1"/>
  <c r="D59" i="138"/>
  <c r="AN59" i="138" s="1"/>
  <c r="D60" i="138"/>
  <c r="AN60" i="138" s="1"/>
  <c r="D61" i="138"/>
  <c r="AN61" i="138" s="1"/>
  <c r="D62" i="138"/>
  <c r="AN62" i="138" s="1"/>
  <c r="D63" i="138"/>
  <c r="AN63" i="138" s="1"/>
  <c r="D64" i="138"/>
  <c r="AN64" i="138" s="1"/>
  <c r="D65" i="138"/>
  <c r="AN65" i="138" s="1"/>
  <c r="D66" i="138"/>
  <c r="AN66" i="138" s="1"/>
  <c r="D67" i="138"/>
  <c r="AN67" i="138" s="1"/>
  <c r="D68" i="138"/>
  <c r="AN68" i="138" s="1"/>
  <c r="D69" i="138"/>
  <c r="AN69" i="138" s="1"/>
  <c r="D70" i="138"/>
  <c r="AN70" i="138" s="1"/>
  <c r="D71" i="138"/>
  <c r="AN71" i="138" s="1"/>
  <c r="D72" i="138"/>
  <c r="AN72" i="138" s="1"/>
  <c r="D73" i="138"/>
  <c r="AN73" i="138" s="1"/>
  <c r="D74" i="138"/>
  <c r="AN74" i="138" s="1"/>
  <c r="D75" i="138"/>
  <c r="AN75" i="138" s="1"/>
  <c r="D76" i="138"/>
  <c r="AN76" i="138" s="1"/>
  <c r="D77" i="138"/>
  <c r="AN77" i="138" s="1"/>
  <c r="D78" i="138"/>
  <c r="AN78" i="138" s="1"/>
  <c r="D79" i="138"/>
  <c r="AN79" i="138" s="1"/>
  <c r="D80" i="138"/>
  <c r="AN80" i="138" s="1"/>
  <c r="D81" i="138"/>
  <c r="AN81" i="138" s="1"/>
  <c r="D82" i="138"/>
  <c r="AN82" i="138" s="1"/>
  <c r="D83" i="138"/>
  <c r="AN83" i="138" s="1"/>
  <c r="D84" i="138"/>
  <c r="AN84" i="138" s="1"/>
  <c r="D85" i="138"/>
  <c r="AN85" i="138" s="1"/>
  <c r="D86" i="138"/>
  <c r="AN86" i="138" s="1"/>
  <c r="D87" i="138"/>
  <c r="AN87" i="138" s="1"/>
  <c r="D88" i="138"/>
  <c r="AN88" i="138" s="1"/>
  <c r="D89" i="138"/>
  <c r="AN89" i="138" s="1"/>
  <c r="D90" i="138"/>
  <c r="AN90" i="138" s="1"/>
  <c r="D91" i="138"/>
  <c r="AN91" i="138" s="1"/>
  <c r="D92" i="138"/>
  <c r="AN92" i="138" s="1"/>
  <c r="D93" i="138"/>
  <c r="AN93" i="138" s="1"/>
  <c r="D94" i="138"/>
  <c r="AN94" i="138" s="1"/>
  <c r="D95" i="138"/>
  <c r="AN95" i="138" s="1"/>
  <c r="D96" i="138"/>
  <c r="AN96" i="138" s="1"/>
  <c r="D97" i="138"/>
  <c r="AN97" i="138" s="1"/>
  <c r="D98" i="138"/>
  <c r="AN98" i="138" s="1"/>
  <c r="D99" i="138"/>
  <c r="AN99" i="138" s="1"/>
  <c r="D100" i="138"/>
  <c r="AN100" i="138" s="1"/>
  <c r="D101" i="138"/>
  <c r="AN101" i="138" s="1"/>
  <c r="D102" i="138"/>
  <c r="AN102" i="138" s="1"/>
  <c r="D103" i="138"/>
  <c r="AN103" i="138" s="1"/>
  <c r="D104" i="138"/>
  <c r="AN104" i="138" s="1"/>
  <c r="D105" i="138"/>
  <c r="AN105" i="138" s="1"/>
  <c r="D106" i="138"/>
  <c r="AN106" i="138" s="1"/>
  <c r="D107" i="138"/>
  <c r="AN107" i="138" s="1"/>
  <c r="D108" i="138"/>
  <c r="AN108" i="138" s="1"/>
  <c r="D109" i="138"/>
  <c r="AN109" i="138" s="1"/>
  <c r="D110" i="138"/>
  <c r="AN110" i="138" s="1"/>
  <c r="D111" i="138"/>
  <c r="AN111" i="138" s="1"/>
  <c r="D112" i="138"/>
  <c r="AN112" i="138" s="1"/>
  <c r="D113" i="138"/>
  <c r="AN113" i="138" s="1"/>
  <c r="D114" i="138"/>
  <c r="AN114" i="138" s="1"/>
  <c r="D115" i="138"/>
  <c r="AN115" i="138" s="1"/>
  <c r="D116" i="138"/>
  <c r="AN116" i="138" s="1"/>
  <c r="D117" i="138"/>
  <c r="AN117" i="138" s="1"/>
  <c r="D118" i="138"/>
  <c r="AN118" i="138" s="1"/>
  <c r="D119" i="138"/>
  <c r="AN119" i="138" s="1"/>
  <c r="D120" i="138"/>
  <c r="AN120" i="138" s="1"/>
  <c r="D121" i="138"/>
  <c r="AN121" i="138" s="1"/>
  <c r="D122" i="138"/>
  <c r="AN122" i="138" s="1"/>
  <c r="D123" i="138"/>
  <c r="AN123" i="138" s="1"/>
  <c r="D124" i="138"/>
  <c r="AN124" i="138" s="1"/>
  <c r="D125" i="138"/>
  <c r="AN125" i="138" s="1"/>
  <c r="D126" i="138"/>
  <c r="AN126" i="138" s="1"/>
  <c r="D127" i="138"/>
  <c r="AN127" i="138" s="1"/>
  <c r="D128" i="138"/>
  <c r="AN128" i="138" s="1"/>
  <c r="D129" i="138"/>
  <c r="AN129" i="138" s="1"/>
  <c r="D130" i="138"/>
  <c r="AN130" i="138" s="1"/>
  <c r="D131" i="138"/>
  <c r="AN131" i="138" s="1"/>
  <c r="D132" i="138"/>
  <c r="AN132" i="138" s="1"/>
  <c r="D133" i="138"/>
  <c r="AN133" i="138" s="1"/>
  <c r="D134" i="138"/>
  <c r="AN134" i="138" s="1"/>
  <c r="D135" i="138"/>
  <c r="AN135" i="138" s="1"/>
  <c r="D136" i="138"/>
  <c r="AN136" i="138" s="1"/>
  <c r="D137" i="138"/>
  <c r="AN137" i="138" s="1"/>
  <c r="D138" i="138"/>
  <c r="AN138" i="138" s="1"/>
  <c r="D139" i="138"/>
  <c r="AN139" i="138" s="1"/>
  <c r="D140" i="138"/>
  <c r="AN140" i="138" s="1"/>
  <c r="D141" i="138"/>
  <c r="AN141" i="138" s="1"/>
  <c r="D142" i="138"/>
  <c r="AN142" i="138" s="1"/>
  <c r="D143" i="138"/>
  <c r="AN143" i="138" s="1"/>
  <c r="D144" i="138"/>
  <c r="AN144" i="138" s="1"/>
  <c r="D145" i="138"/>
  <c r="AN145" i="138" s="1"/>
  <c r="D146" i="138"/>
  <c r="AN146" i="138" s="1"/>
  <c r="D147" i="138"/>
  <c r="AN147" i="138" s="1"/>
  <c r="D148" i="138"/>
  <c r="AN148" i="138" s="1"/>
  <c r="D149" i="138"/>
  <c r="AN149" i="138" s="1"/>
  <c r="D150" i="138"/>
  <c r="AN150" i="138" s="1"/>
  <c r="D151" i="138"/>
  <c r="AN151" i="138" s="1"/>
  <c r="D152" i="138"/>
  <c r="AN152" i="138" s="1"/>
  <c r="D153" i="138"/>
  <c r="AN153" i="138" s="1"/>
  <c r="D154" i="138"/>
  <c r="AN154" i="138" s="1"/>
  <c r="D155" i="138"/>
  <c r="AN155" i="138" s="1"/>
  <c r="D156" i="138"/>
  <c r="AN156" i="138" s="1"/>
  <c r="D157" i="138"/>
  <c r="AN157" i="138" s="1"/>
  <c r="D158" i="138"/>
  <c r="AN158" i="138" s="1"/>
  <c r="D159" i="138"/>
  <c r="AN159" i="138" s="1"/>
  <c r="D160" i="138"/>
  <c r="AN160" i="138" s="1"/>
  <c r="D161" i="138"/>
  <c r="AN161" i="138" s="1"/>
  <c r="D162" i="138"/>
  <c r="AN162" i="138" s="1"/>
  <c r="D163" i="138"/>
  <c r="AN163" i="138" s="1"/>
  <c r="D164" i="138"/>
  <c r="AN164" i="138" s="1"/>
  <c r="D165" i="138"/>
  <c r="AN165" i="138" s="1"/>
  <c r="D166" i="138"/>
  <c r="AN166" i="138" s="1"/>
  <c r="D167" i="138"/>
  <c r="AN167" i="138" s="1"/>
  <c r="D168" i="138"/>
  <c r="AN168" i="138" s="1"/>
  <c r="D169" i="138"/>
  <c r="AN169" i="138" s="1"/>
  <c r="D170" i="138"/>
  <c r="AN170" i="138" s="1"/>
  <c r="D171" i="138"/>
  <c r="AN171" i="138" s="1"/>
  <c r="D172" i="138"/>
  <c r="AN172" i="138" s="1"/>
  <c r="D173" i="138"/>
  <c r="AN173" i="138" s="1"/>
  <c r="D174" i="138"/>
  <c r="AN174" i="138" s="1"/>
  <c r="D175" i="138"/>
  <c r="AN175" i="138" s="1"/>
  <c r="D176" i="138"/>
  <c r="AN176" i="138" s="1"/>
  <c r="D177" i="138"/>
  <c r="AN177" i="138" s="1"/>
  <c r="D178" i="138"/>
  <c r="AN178" i="138" s="1"/>
  <c r="D179" i="138"/>
  <c r="AN179" i="138" s="1"/>
  <c r="D180" i="138"/>
  <c r="AN180" i="138" s="1"/>
  <c r="D181" i="138"/>
  <c r="AN181" i="138" s="1"/>
  <c r="D182" i="138"/>
  <c r="AN182" i="138" s="1"/>
  <c r="D183" i="138"/>
  <c r="AN183" i="138" s="1"/>
  <c r="D184" i="138"/>
  <c r="AN184" i="138" s="1"/>
  <c r="D185" i="138"/>
  <c r="AN185" i="138" s="1"/>
  <c r="D186" i="138"/>
  <c r="AN186" i="138" s="1"/>
  <c r="D187" i="138"/>
  <c r="AN187" i="138" s="1"/>
  <c r="D188" i="138"/>
  <c r="AN188" i="138" s="1"/>
  <c r="D189" i="138"/>
  <c r="AN189" i="138" s="1"/>
  <c r="D190" i="138"/>
  <c r="AN190" i="138" s="1"/>
  <c r="D191" i="138"/>
  <c r="AN191" i="138" s="1"/>
  <c r="D192" i="138"/>
  <c r="AN192" i="138" s="1"/>
  <c r="D193" i="138"/>
  <c r="AN193" i="138" s="1"/>
  <c r="D194" i="138"/>
  <c r="AN194" i="138" s="1"/>
  <c r="D195" i="138"/>
  <c r="AN195" i="138" s="1"/>
  <c r="D196" i="138"/>
  <c r="AN196" i="138" s="1"/>
  <c r="D197" i="138"/>
  <c r="AN197" i="138" s="1"/>
  <c r="D198" i="138"/>
  <c r="AN198" i="138" s="1"/>
  <c r="D199" i="138"/>
  <c r="AN199" i="138" s="1"/>
  <c r="D200" i="138"/>
  <c r="AN200" i="138" s="1"/>
  <c r="D201" i="138"/>
  <c r="AN201" i="138" s="1"/>
  <c r="D202" i="138"/>
  <c r="AN202" i="138" s="1"/>
  <c r="D203" i="138"/>
  <c r="AN203" i="138" s="1"/>
  <c r="D204" i="138"/>
  <c r="AN204" i="138" s="1"/>
  <c r="D205" i="138"/>
  <c r="AN205" i="138" s="1"/>
  <c r="D206" i="138"/>
  <c r="AN206" i="138" s="1"/>
  <c r="D207" i="138"/>
  <c r="AN207" i="138" s="1"/>
  <c r="D208" i="138"/>
  <c r="AN208" i="138" s="1"/>
  <c r="D209" i="138"/>
  <c r="AN209" i="138" s="1"/>
  <c r="D210" i="138"/>
  <c r="AN210" i="138" s="1"/>
  <c r="D211" i="138"/>
  <c r="AN211" i="138" s="1"/>
  <c r="D212" i="138"/>
  <c r="AN212" i="138" s="1"/>
  <c r="D213" i="138"/>
  <c r="AN213" i="138" s="1"/>
  <c r="D214" i="138"/>
  <c r="AN214" i="138" s="1"/>
  <c r="D215" i="138"/>
  <c r="AN215" i="138" s="1"/>
  <c r="D216" i="138"/>
  <c r="AN216" i="138" s="1"/>
  <c r="D217" i="138"/>
  <c r="AN217" i="138" s="1"/>
  <c r="D218" i="138"/>
  <c r="AN218" i="138" s="1"/>
  <c r="D219" i="138"/>
  <c r="AN219" i="138" s="1"/>
  <c r="D220" i="138"/>
  <c r="AN220" i="138" s="1"/>
  <c r="D221" i="138"/>
  <c r="AN221" i="138" s="1"/>
  <c r="D222" i="138"/>
  <c r="AN222" i="138" s="1"/>
  <c r="D223" i="138"/>
  <c r="AN223" i="138" s="1"/>
  <c r="D224" i="138"/>
  <c r="AN224" i="138" s="1"/>
  <c r="D225" i="138"/>
  <c r="AN225" i="138" s="1"/>
  <c r="D226" i="138"/>
  <c r="AN226" i="138" s="1"/>
  <c r="D227" i="138"/>
  <c r="AN227" i="138" s="1"/>
  <c r="D228" i="138"/>
  <c r="AN228" i="138" s="1"/>
  <c r="D229" i="138"/>
  <c r="AN229" i="138" s="1"/>
  <c r="D230" i="138"/>
  <c r="AN230" i="138" s="1"/>
  <c r="D231" i="138"/>
  <c r="AN231" i="138" s="1"/>
  <c r="D232" i="138"/>
  <c r="AN232" i="138" s="1"/>
  <c r="D233" i="138"/>
  <c r="AN233" i="138" s="1"/>
  <c r="D234" i="138"/>
  <c r="AN234" i="138" s="1"/>
  <c r="D235" i="138"/>
  <c r="AN235" i="138" s="1"/>
  <c r="D236" i="138"/>
  <c r="AN236" i="138" s="1"/>
  <c r="D237" i="138"/>
  <c r="AN237" i="138" s="1"/>
  <c r="D238" i="138"/>
  <c r="AN238" i="138" s="1"/>
  <c r="D239" i="138"/>
  <c r="AN239" i="138" s="1"/>
  <c r="D240" i="138"/>
  <c r="AN240" i="138" s="1"/>
  <c r="D241" i="138"/>
  <c r="AN241" i="138" s="1"/>
  <c r="D242" i="138"/>
  <c r="AN242" i="138" s="1"/>
  <c r="D243" i="138"/>
  <c r="AN243" i="138" s="1"/>
  <c r="D244" i="138"/>
  <c r="AN244" i="138" s="1"/>
  <c r="D245" i="138"/>
  <c r="AN245" i="138" s="1"/>
  <c r="D246" i="138"/>
  <c r="AN246" i="138" s="1"/>
  <c r="D247" i="138"/>
  <c r="AN247" i="138" s="1"/>
  <c r="D248" i="138"/>
  <c r="AN248" i="138" s="1"/>
  <c r="D249" i="138"/>
  <c r="AN249" i="138" s="1"/>
  <c r="D250" i="138"/>
  <c r="AN250" i="138" s="1"/>
  <c r="D251" i="138"/>
  <c r="AN251" i="138" s="1"/>
  <c r="D252" i="138"/>
  <c r="AN252" i="138" s="1"/>
  <c r="D253" i="138"/>
  <c r="AN253" i="138" s="1"/>
  <c r="D254" i="138"/>
  <c r="AN254" i="138" s="1"/>
  <c r="D255" i="138"/>
  <c r="AN255" i="138" s="1"/>
  <c r="D256" i="138"/>
  <c r="AN256" i="138" s="1"/>
  <c r="D257" i="138"/>
  <c r="AN257" i="138" s="1"/>
  <c r="D258" i="138"/>
  <c r="AN258" i="138" s="1"/>
  <c r="D259" i="138"/>
  <c r="AN259" i="138" s="1"/>
  <c r="D260" i="138"/>
  <c r="AN260" i="138" s="1"/>
  <c r="D261" i="138"/>
  <c r="AN261" i="138" s="1"/>
  <c r="D262" i="138"/>
  <c r="AN262" i="138" s="1"/>
  <c r="D263" i="138"/>
  <c r="AN263" i="138" s="1"/>
  <c r="D264" i="138"/>
  <c r="AN264" i="138" s="1"/>
  <c r="D265" i="138"/>
  <c r="AN265" i="138" s="1"/>
  <c r="D266" i="138"/>
  <c r="AN266" i="138" s="1"/>
  <c r="D267" i="138"/>
  <c r="AN267" i="138" s="1"/>
  <c r="D268" i="138"/>
  <c r="AN268" i="138" s="1"/>
  <c r="D269" i="138"/>
  <c r="AN269" i="138" s="1"/>
  <c r="D270" i="138"/>
  <c r="AN270" i="138" s="1"/>
  <c r="D271" i="138"/>
  <c r="AN271" i="138" s="1"/>
  <c r="D272" i="138"/>
  <c r="AN272" i="138" s="1"/>
  <c r="D273" i="138"/>
  <c r="AN273" i="138" s="1"/>
  <c r="D274" i="138"/>
  <c r="AN274" i="138" s="1"/>
  <c r="D275" i="138"/>
  <c r="AN275" i="138" s="1"/>
  <c r="D276" i="138"/>
  <c r="AN276" i="138" s="1"/>
  <c r="D277" i="138"/>
  <c r="AN277" i="138" s="1"/>
  <c r="D278" i="138"/>
  <c r="AN278" i="138" s="1"/>
  <c r="D279" i="138"/>
  <c r="AN279" i="138" s="1"/>
  <c r="D280" i="138"/>
  <c r="AN280" i="138" s="1"/>
  <c r="D281" i="138"/>
  <c r="AN281" i="138" s="1"/>
  <c r="D282" i="138"/>
  <c r="AN282" i="138" s="1"/>
  <c r="D283" i="138"/>
  <c r="AN283" i="138" s="1"/>
  <c r="D284" i="138"/>
  <c r="AN284" i="138" s="1"/>
  <c r="D285" i="138"/>
  <c r="AN285" i="138" s="1"/>
  <c r="D286" i="138"/>
  <c r="AN286" i="138" s="1"/>
  <c r="D287" i="138"/>
  <c r="AN287" i="138" s="1"/>
  <c r="D288" i="138"/>
  <c r="AN288" i="138" s="1"/>
  <c r="D289" i="138"/>
  <c r="AN289" i="138" s="1"/>
  <c r="D290" i="138"/>
  <c r="AN290" i="138" s="1"/>
  <c r="D291" i="138"/>
  <c r="AN291" i="138" s="1"/>
  <c r="D292" i="138"/>
  <c r="AN292" i="138" s="1"/>
  <c r="D293" i="138"/>
  <c r="AN293" i="138" s="1"/>
  <c r="D294" i="138"/>
  <c r="AN294" i="138" s="1"/>
  <c r="D295" i="138"/>
  <c r="AN295" i="138" s="1"/>
  <c r="D296" i="138"/>
  <c r="AN296" i="138" s="1"/>
  <c r="D297" i="138"/>
  <c r="AN297" i="138" s="1"/>
  <c r="D298" i="138"/>
  <c r="AN298" i="138" s="1"/>
  <c r="D299" i="138"/>
  <c r="AN299" i="138" s="1"/>
  <c r="D300" i="138"/>
  <c r="AN300" i="138" s="1"/>
  <c r="D301" i="138"/>
  <c r="AN301" i="138" s="1"/>
  <c r="D302" i="138"/>
  <c r="AN302" i="138" s="1"/>
  <c r="D303" i="138"/>
  <c r="AN303" i="138" s="1"/>
  <c r="D304" i="138"/>
  <c r="AN304" i="138" s="1"/>
  <c r="D305" i="138"/>
  <c r="AN305" i="138" s="1"/>
  <c r="D306" i="138"/>
  <c r="AN306" i="138" s="1"/>
  <c r="D307" i="138"/>
  <c r="AN307" i="138" s="1"/>
  <c r="D308" i="138"/>
  <c r="AN308" i="138" s="1"/>
  <c r="D309" i="138"/>
  <c r="AN309" i="138" s="1"/>
  <c r="D310" i="138"/>
  <c r="AN310" i="138" s="1"/>
  <c r="D311" i="138"/>
  <c r="AN311" i="138" s="1"/>
  <c r="D312" i="138"/>
  <c r="AN312" i="138" s="1"/>
  <c r="D313" i="138"/>
  <c r="AN313" i="138" s="1"/>
  <c r="D314" i="138"/>
  <c r="AN314" i="138" s="1"/>
  <c r="D315" i="138"/>
  <c r="AN315" i="138" s="1"/>
  <c r="D316" i="138"/>
  <c r="AN316" i="138" s="1"/>
  <c r="D317" i="138"/>
  <c r="AN317" i="138" s="1"/>
  <c r="D318" i="138"/>
  <c r="AN318" i="138" s="1"/>
  <c r="D319" i="138"/>
  <c r="AN319" i="138" s="1"/>
  <c r="D320" i="138"/>
  <c r="AN320" i="138" s="1"/>
  <c r="D321" i="138"/>
  <c r="AN321" i="138" s="1"/>
  <c r="D322" i="138"/>
  <c r="AN322" i="138" s="1"/>
  <c r="D323" i="138"/>
  <c r="AN323" i="138" s="1"/>
  <c r="D324" i="138"/>
  <c r="AN324" i="138" s="1"/>
  <c r="D325" i="138"/>
  <c r="AN325" i="138" s="1"/>
  <c r="D326" i="138"/>
  <c r="AN326" i="138" s="1"/>
  <c r="D327" i="138"/>
  <c r="AN327" i="138" s="1"/>
  <c r="D328" i="138"/>
  <c r="AN328" i="138" s="1"/>
  <c r="D329" i="138"/>
  <c r="AN329" i="138" s="1"/>
  <c r="D330" i="138"/>
  <c r="AN330" i="138" s="1"/>
  <c r="D331" i="138"/>
  <c r="AN331" i="138" s="1"/>
  <c r="D332" i="138"/>
  <c r="AN332" i="138" s="1"/>
  <c r="D333" i="138"/>
  <c r="AN333" i="138" s="1"/>
  <c r="D334" i="138"/>
  <c r="AN334" i="138" s="1"/>
  <c r="D335" i="138"/>
  <c r="AN335" i="138" s="1"/>
  <c r="D336" i="138"/>
  <c r="AN336" i="138" s="1"/>
  <c r="D337" i="138"/>
  <c r="AN337" i="138" s="1"/>
  <c r="D338" i="138"/>
  <c r="AN338" i="138" s="1"/>
  <c r="D339" i="138"/>
  <c r="AN339" i="138" s="1"/>
  <c r="D340" i="138"/>
  <c r="AN340" i="138" s="1"/>
  <c r="D341" i="138"/>
  <c r="AN341" i="138" s="1"/>
  <c r="D342" i="138"/>
  <c r="AN342" i="138" s="1"/>
  <c r="D343" i="138"/>
  <c r="AN343" i="138" s="1"/>
  <c r="D344" i="138"/>
  <c r="AN344" i="138" s="1"/>
  <c r="D345" i="138"/>
  <c r="AN345" i="138" s="1"/>
  <c r="D346" i="138"/>
  <c r="AN346" i="138" s="1"/>
  <c r="D347" i="138"/>
  <c r="AN347" i="138" s="1"/>
  <c r="D348" i="138"/>
  <c r="AN348" i="138" s="1"/>
  <c r="D349" i="138"/>
  <c r="AN349" i="138" s="1"/>
  <c r="D350" i="138"/>
  <c r="AN350" i="138" s="1"/>
  <c r="D351" i="138"/>
  <c r="AN351" i="138" s="1"/>
  <c r="D352" i="138"/>
  <c r="AN352" i="138" s="1"/>
  <c r="D353" i="138"/>
  <c r="AN353" i="138" s="1"/>
  <c r="D354" i="138"/>
  <c r="AN354" i="138" s="1"/>
  <c r="D355" i="138"/>
  <c r="AN355" i="138" s="1"/>
  <c r="D356" i="138"/>
  <c r="AN356" i="138" s="1"/>
  <c r="D357" i="138"/>
  <c r="AN357" i="138" s="1"/>
  <c r="D358" i="138"/>
  <c r="AN358" i="138" s="1"/>
  <c r="D359" i="138"/>
  <c r="AN359" i="138" s="1"/>
  <c r="D360" i="138"/>
  <c r="AN360" i="138" s="1"/>
  <c r="D361" i="138"/>
  <c r="AN361" i="138" s="1"/>
  <c r="D362" i="138"/>
  <c r="AN362" i="138" s="1"/>
  <c r="D363" i="138"/>
  <c r="AN363" i="138" s="1"/>
  <c r="D364" i="138"/>
  <c r="AN364" i="138" s="1"/>
  <c r="D365" i="138"/>
  <c r="AN365" i="138" s="1"/>
  <c r="D366" i="138"/>
  <c r="AN366" i="138" s="1"/>
  <c r="D367" i="138"/>
  <c r="AN367" i="138" s="1"/>
  <c r="D368" i="138"/>
  <c r="AN368" i="138" s="1"/>
  <c r="D369" i="138"/>
  <c r="AN369" i="138" s="1"/>
  <c r="D370" i="138"/>
  <c r="AN370" i="138" s="1"/>
  <c r="D371" i="138"/>
  <c r="AN371" i="138" s="1"/>
  <c r="D372" i="138"/>
  <c r="AN372" i="138" s="1"/>
  <c r="D373" i="138"/>
  <c r="AN373" i="138" s="1"/>
  <c r="D374" i="138"/>
  <c r="AN374" i="138" s="1"/>
  <c r="D375" i="138"/>
  <c r="AN375" i="138" s="1"/>
  <c r="D376" i="138"/>
  <c r="AN376" i="138" s="1"/>
  <c r="D377" i="138"/>
  <c r="AN377" i="138" s="1"/>
  <c r="D378" i="138"/>
  <c r="AN378" i="138" s="1"/>
  <c r="D379" i="138"/>
  <c r="AN379" i="138" s="1"/>
  <c r="D380" i="138"/>
  <c r="AN380" i="138" s="1"/>
  <c r="D381" i="138"/>
  <c r="AN381" i="138" s="1"/>
  <c r="D382" i="138"/>
  <c r="AN382" i="138" s="1"/>
  <c r="D383" i="138"/>
  <c r="AN383" i="138" s="1"/>
  <c r="D384" i="138"/>
  <c r="AN384" i="138" s="1"/>
  <c r="D385" i="138"/>
  <c r="AN385" i="138" s="1"/>
  <c r="D386" i="138"/>
  <c r="AN386" i="138" s="1"/>
  <c r="D387" i="138"/>
  <c r="AN387" i="138" s="1"/>
  <c r="D388" i="138"/>
  <c r="AN388" i="138" s="1"/>
  <c r="D389" i="138"/>
  <c r="AN389" i="138" s="1"/>
  <c r="D390" i="138"/>
  <c r="AN390" i="138" s="1"/>
  <c r="D391" i="138"/>
  <c r="AN391" i="138" s="1"/>
  <c r="D392" i="138"/>
  <c r="AN392" i="138" s="1"/>
  <c r="D393" i="138"/>
  <c r="AN393" i="138" s="1"/>
  <c r="D394" i="138"/>
  <c r="AN394" i="138" s="1"/>
  <c r="D395" i="138"/>
  <c r="AN395" i="138" s="1"/>
  <c r="D396" i="138"/>
  <c r="AN396" i="138" s="1"/>
  <c r="D397" i="138"/>
  <c r="AN397" i="138" s="1"/>
  <c r="D398" i="138"/>
  <c r="AN398" i="138" s="1"/>
  <c r="D399" i="138"/>
  <c r="AN399" i="138" s="1"/>
  <c r="D400" i="138"/>
  <c r="AN400" i="138" s="1"/>
  <c r="D401" i="138"/>
  <c r="AN401" i="138" s="1"/>
  <c r="D402" i="138"/>
  <c r="AN402" i="138" s="1"/>
  <c r="D403" i="138"/>
  <c r="AN403" i="138" s="1"/>
  <c r="D404" i="138"/>
  <c r="AN404" i="138" s="1"/>
  <c r="D405" i="138"/>
  <c r="AN405" i="138" s="1"/>
  <c r="D406" i="138"/>
  <c r="AN406" i="138" s="1"/>
  <c r="D407" i="138"/>
  <c r="AN407" i="138" s="1"/>
  <c r="D408" i="138"/>
  <c r="AN408" i="138" s="1"/>
  <c r="D409" i="138"/>
  <c r="AN409" i="138" s="1"/>
  <c r="D410" i="138"/>
  <c r="AN410" i="138" s="1"/>
  <c r="D411" i="138"/>
  <c r="AN411" i="138" s="1"/>
  <c r="D412" i="138"/>
  <c r="AN412" i="138" s="1"/>
  <c r="D413" i="138"/>
  <c r="AN413" i="138" s="1"/>
  <c r="D414" i="138"/>
  <c r="AN414" i="138" s="1"/>
  <c r="D415" i="138"/>
  <c r="AN415" i="138" s="1"/>
  <c r="D416" i="138"/>
  <c r="AN416" i="138" s="1"/>
  <c r="D417" i="138"/>
  <c r="AN417" i="138" s="1"/>
  <c r="D418" i="138"/>
  <c r="AN418" i="138" s="1"/>
  <c r="D419" i="138"/>
  <c r="AN419" i="138" s="1"/>
  <c r="D420" i="138"/>
  <c r="AN420" i="138" s="1"/>
  <c r="D421" i="138"/>
  <c r="AN421" i="138" s="1"/>
  <c r="D422" i="138"/>
  <c r="AN422" i="138" s="1"/>
  <c r="D423" i="138"/>
  <c r="AN423" i="138" s="1"/>
  <c r="D424" i="138"/>
  <c r="AN424" i="138" s="1"/>
  <c r="D425" i="138"/>
  <c r="AN425" i="138" s="1"/>
  <c r="D426" i="138"/>
  <c r="AN426" i="138" s="1"/>
  <c r="D427" i="138"/>
  <c r="AN427" i="138" s="1"/>
  <c r="D428" i="138"/>
  <c r="AN428" i="138" s="1"/>
  <c r="D429" i="138"/>
  <c r="AN429" i="138" s="1"/>
  <c r="D430" i="138"/>
  <c r="AN430" i="138" s="1"/>
  <c r="D431" i="138"/>
  <c r="AN431" i="138" s="1"/>
  <c r="D432" i="138"/>
  <c r="AN432" i="138" s="1"/>
  <c r="D433" i="138"/>
  <c r="AN433" i="138" s="1"/>
  <c r="D434" i="138"/>
  <c r="AN434" i="138" s="1"/>
  <c r="D435" i="138"/>
  <c r="AN435" i="138" s="1"/>
  <c r="D436" i="138"/>
  <c r="AN436" i="138" s="1"/>
  <c r="D437" i="138"/>
  <c r="AN437" i="138" s="1"/>
  <c r="D438" i="138"/>
  <c r="AN438" i="138" s="1"/>
  <c r="D439" i="138"/>
  <c r="AN439" i="138" s="1"/>
  <c r="D440" i="138"/>
  <c r="AN440" i="138" s="1"/>
  <c r="D441" i="138"/>
  <c r="AN441" i="138" s="1"/>
  <c r="D442" i="138"/>
  <c r="AN442" i="138" s="1"/>
  <c r="D443" i="138"/>
  <c r="AN443" i="138" s="1"/>
  <c r="D444" i="138"/>
  <c r="AN444" i="138" s="1"/>
  <c r="D445" i="138"/>
  <c r="AN445" i="138" s="1"/>
  <c r="D446" i="138"/>
  <c r="AN446" i="138" s="1"/>
  <c r="D447" i="138"/>
  <c r="AN447" i="138" s="1"/>
  <c r="D448" i="138"/>
  <c r="AN448" i="138" s="1"/>
  <c r="D449" i="138"/>
  <c r="AN449" i="138" s="1"/>
  <c r="D450" i="138"/>
  <c r="AN450" i="138" s="1"/>
  <c r="D451" i="138"/>
  <c r="AN451" i="138" s="1"/>
  <c r="D452" i="138"/>
  <c r="AN452" i="138" s="1"/>
  <c r="D453" i="138"/>
  <c r="AN453" i="138" s="1"/>
  <c r="D454" i="138"/>
  <c r="AN454" i="138" s="1"/>
  <c r="D455" i="138"/>
  <c r="AN455" i="138" s="1"/>
  <c r="D456" i="138"/>
  <c r="AN456" i="138" s="1"/>
  <c r="D457" i="138"/>
  <c r="AN457" i="138" s="1"/>
  <c r="D458" i="138"/>
  <c r="AN458" i="138" s="1"/>
  <c r="D459" i="138"/>
  <c r="AN459" i="138" s="1"/>
  <c r="D460" i="138"/>
  <c r="AN460" i="138" s="1"/>
  <c r="D461" i="138"/>
  <c r="AN461" i="138" s="1"/>
  <c r="D462" i="138"/>
  <c r="AN462" i="138" s="1"/>
  <c r="D463" i="138"/>
  <c r="AN463" i="138" s="1"/>
  <c r="D464" i="138"/>
  <c r="AN464" i="138" s="1"/>
  <c r="D465" i="138"/>
  <c r="AN465" i="138" s="1"/>
  <c r="D466" i="138"/>
  <c r="AN466" i="138" s="1"/>
  <c r="D467" i="138"/>
  <c r="AN467" i="138" s="1"/>
  <c r="D468" i="138"/>
  <c r="AN468" i="138" s="1"/>
  <c r="D469" i="138"/>
  <c r="AN469" i="138" s="1"/>
  <c r="D470" i="138"/>
  <c r="AN470" i="138" s="1"/>
  <c r="D471" i="138"/>
  <c r="AN471" i="138" s="1"/>
  <c r="D472" i="138"/>
  <c r="AN472" i="138" s="1"/>
  <c r="D473" i="138"/>
  <c r="AN473" i="138" s="1"/>
  <c r="D474" i="138"/>
  <c r="AN474" i="138" s="1"/>
  <c r="D475" i="138"/>
  <c r="AN475" i="138" s="1"/>
  <c r="D476" i="138"/>
  <c r="AN476" i="138" s="1"/>
  <c r="D477" i="138"/>
  <c r="AN477" i="138" s="1"/>
  <c r="D478" i="138"/>
  <c r="AN478" i="138" s="1"/>
  <c r="D479" i="138"/>
  <c r="AN479" i="138" s="1"/>
  <c r="D480" i="138"/>
  <c r="AN480" i="138" s="1"/>
  <c r="D481" i="138"/>
  <c r="AN481" i="138" s="1"/>
  <c r="D482" i="138"/>
  <c r="AN482" i="138" s="1"/>
  <c r="D483" i="138"/>
  <c r="AN483" i="138" s="1"/>
  <c r="D484" i="138"/>
  <c r="AN484" i="138" s="1"/>
  <c r="D485" i="138"/>
  <c r="AN485" i="138" s="1"/>
  <c r="D486" i="138"/>
  <c r="AN486" i="138" s="1"/>
  <c r="D487" i="138"/>
  <c r="AN487" i="138" s="1"/>
  <c r="D488" i="138"/>
  <c r="AN488" i="138" s="1"/>
  <c r="D489" i="138"/>
  <c r="AN489" i="138" s="1"/>
  <c r="D490" i="138"/>
  <c r="AN490" i="138" s="1"/>
  <c r="D491" i="138"/>
  <c r="AN491" i="138" s="1"/>
  <c r="D492" i="138"/>
  <c r="AN492" i="138" s="1"/>
  <c r="D493" i="138"/>
  <c r="AN493" i="138" s="1"/>
  <c r="D494" i="138"/>
  <c r="AN494" i="138" s="1"/>
  <c r="D495" i="138"/>
  <c r="AN495" i="138" s="1"/>
  <c r="D496" i="138"/>
  <c r="AN496" i="138" s="1"/>
  <c r="D497" i="138"/>
  <c r="AN497" i="138" s="1"/>
  <c r="D498" i="138"/>
  <c r="AN498" i="138" s="1"/>
  <c r="D499" i="138"/>
  <c r="AN499" i="138" s="1"/>
  <c r="D500" i="138"/>
  <c r="AN500" i="138" s="1"/>
  <c r="D501" i="138"/>
  <c r="AN501" i="138" s="1"/>
  <c r="D502" i="138"/>
  <c r="AN502" i="138" s="1"/>
  <c r="D503" i="138"/>
  <c r="AN503" i="138" s="1"/>
  <c r="D504" i="138"/>
  <c r="AN504" i="138" s="1"/>
  <c r="D505" i="138"/>
  <c r="AN505" i="138" s="1"/>
  <c r="D506" i="138"/>
  <c r="AN506" i="138" s="1"/>
  <c r="D507" i="138"/>
  <c r="AN507" i="138" s="1"/>
  <c r="D508" i="138"/>
  <c r="AN508" i="138" s="1"/>
  <c r="D509" i="138"/>
  <c r="AN509" i="138" s="1"/>
  <c r="D510" i="138"/>
  <c r="AN510" i="138" s="1"/>
  <c r="D511" i="138"/>
  <c r="AN511" i="138" s="1"/>
  <c r="D512" i="138"/>
  <c r="AN512" i="138" s="1"/>
  <c r="D513" i="138"/>
  <c r="AN513" i="138" s="1"/>
  <c r="D514" i="138"/>
  <c r="AN514" i="138" s="1"/>
  <c r="D515" i="138"/>
  <c r="AN515" i="138" s="1"/>
  <c r="D516" i="138"/>
  <c r="AN516" i="138" s="1"/>
  <c r="D517" i="138"/>
  <c r="AN517" i="138" s="1"/>
  <c r="D518" i="138"/>
  <c r="AN518" i="138" s="1"/>
  <c r="D519" i="138"/>
  <c r="AN519" i="138" s="1"/>
  <c r="D520" i="138"/>
  <c r="AN520" i="138" s="1"/>
  <c r="D521" i="138"/>
  <c r="AN521" i="138" s="1"/>
  <c r="D522" i="138"/>
  <c r="AN522" i="138" s="1"/>
  <c r="D523" i="138"/>
  <c r="AN523" i="138" s="1"/>
  <c r="D524" i="138"/>
  <c r="AN524" i="138" s="1"/>
  <c r="D525" i="138"/>
  <c r="AN525" i="138" s="1"/>
  <c r="D526" i="138"/>
  <c r="AN526" i="138" s="1"/>
  <c r="D527" i="138"/>
  <c r="AN527" i="138" s="1"/>
  <c r="D528" i="138"/>
  <c r="AN528" i="138" s="1"/>
  <c r="D529" i="138"/>
  <c r="AN529" i="138" s="1"/>
  <c r="D530" i="138"/>
  <c r="AN530" i="138" s="1"/>
  <c r="D531" i="138"/>
  <c r="AN531" i="138" s="1"/>
  <c r="D532" i="138"/>
  <c r="AN532" i="138" s="1"/>
  <c r="D533" i="138"/>
  <c r="AN533" i="138" s="1"/>
  <c r="D534" i="138"/>
  <c r="AN534" i="138" s="1"/>
  <c r="D535" i="138"/>
  <c r="AN535" i="138" s="1"/>
  <c r="D536" i="138"/>
  <c r="AN536" i="138" s="1"/>
  <c r="D537" i="138"/>
  <c r="AN537" i="138" s="1"/>
  <c r="D538" i="138"/>
  <c r="AN538" i="138" s="1"/>
  <c r="D539" i="138"/>
  <c r="AN539" i="138" s="1"/>
  <c r="D540" i="138"/>
  <c r="AN540" i="138" s="1"/>
  <c r="D541" i="138"/>
  <c r="AN541" i="138" s="1"/>
  <c r="D542" i="138"/>
  <c r="AN542" i="138" s="1"/>
  <c r="D543" i="138"/>
  <c r="AN543" i="138" s="1"/>
  <c r="D544" i="138"/>
  <c r="AN544" i="138" s="1"/>
  <c r="D545" i="138"/>
  <c r="AN545" i="138" s="1"/>
  <c r="D546" i="138"/>
  <c r="AN546" i="138" s="1"/>
  <c r="D547" i="138"/>
  <c r="AN547" i="138" s="1"/>
  <c r="D548" i="138"/>
  <c r="AN548" i="138" s="1"/>
  <c r="D549" i="138"/>
  <c r="AN549" i="138" s="1"/>
  <c r="D550" i="138"/>
  <c r="AN550" i="138" s="1"/>
  <c r="D551" i="138"/>
  <c r="AN551" i="138" s="1"/>
  <c r="D552" i="138"/>
  <c r="AN552" i="138" s="1"/>
  <c r="D553" i="138"/>
  <c r="AN553" i="138" s="1"/>
  <c r="D554" i="138"/>
  <c r="AN554" i="138" s="1"/>
  <c r="D555" i="138"/>
  <c r="AN555" i="138" s="1"/>
  <c r="D556" i="138"/>
  <c r="AN556" i="138" s="1"/>
  <c r="D557" i="138"/>
  <c r="AN557" i="138" s="1"/>
  <c r="D558" i="138"/>
  <c r="AN558" i="138" s="1"/>
  <c r="D559" i="138"/>
  <c r="AN559" i="138" s="1"/>
  <c r="D560" i="138"/>
  <c r="AN560" i="138" s="1"/>
  <c r="D561" i="138"/>
  <c r="AN561" i="138" s="1"/>
  <c r="D562" i="138"/>
  <c r="AN562" i="138" s="1"/>
  <c r="D563" i="138"/>
  <c r="AN563" i="138" s="1"/>
  <c r="D564" i="138"/>
  <c r="AN564" i="138" s="1"/>
  <c r="D565" i="138"/>
  <c r="AN565" i="138" s="1"/>
  <c r="D566" i="138"/>
  <c r="AN566" i="138" s="1"/>
  <c r="D567" i="138"/>
  <c r="AN567" i="138" s="1"/>
  <c r="D568" i="138"/>
  <c r="AN568" i="138" s="1"/>
  <c r="D569" i="138"/>
  <c r="AN569" i="138" s="1"/>
  <c r="D570" i="138"/>
  <c r="AN570" i="138" s="1"/>
  <c r="D571" i="138"/>
  <c r="AN571" i="138" s="1"/>
  <c r="D572" i="138"/>
  <c r="AN572" i="138" s="1"/>
  <c r="D573" i="138"/>
  <c r="AN573" i="138" s="1"/>
  <c r="D574" i="138"/>
  <c r="AN574" i="138" s="1"/>
  <c r="D575" i="138"/>
  <c r="AN575" i="138" s="1"/>
  <c r="D576" i="138"/>
  <c r="AN576" i="138" s="1"/>
  <c r="D577" i="138"/>
  <c r="AN577" i="138" s="1"/>
  <c r="D578" i="138"/>
  <c r="AN578" i="138" s="1"/>
  <c r="D579" i="138"/>
  <c r="AN579" i="138" s="1"/>
  <c r="D580" i="138"/>
  <c r="AN580" i="138" s="1"/>
  <c r="D581" i="138"/>
  <c r="AN581" i="138" s="1"/>
  <c r="D582" i="138"/>
  <c r="AN582" i="138" s="1"/>
  <c r="D583" i="138"/>
  <c r="AN583" i="138" s="1"/>
  <c r="D584" i="138"/>
  <c r="AN584" i="138" s="1"/>
  <c r="D585" i="138"/>
  <c r="AN585" i="138" s="1"/>
  <c r="D586" i="138"/>
  <c r="AN586" i="138" s="1"/>
  <c r="D587" i="138"/>
  <c r="AN587" i="138" s="1"/>
  <c r="D588" i="138"/>
  <c r="AN588" i="138" s="1"/>
  <c r="D589" i="138"/>
  <c r="AN589" i="138" s="1"/>
  <c r="D590" i="138"/>
  <c r="AN590" i="138" s="1"/>
  <c r="D591" i="138"/>
  <c r="AN591" i="138" s="1"/>
  <c r="D592" i="138"/>
  <c r="AN592" i="138" s="1"/>
  <c r="D593" i="138"/>
  <c r="AN593" i="138" s="1"/>
  <c r="D594" i="138"/>
  <c r="AN594" i="138" s="1"/>
  <c r="D595" i="138"/>
  <c r="AN595" i="138" s="1"/>
  <c r="D596" i="138"/>
  <c r="AN596" i="138" s="1"/>
  <c r="D597" i="138"/>
  <c r="AN597" i="138" s="1"/>
  <c r="D598" i="138"/>
  <c r="AN598" i="138" s="1"/>
  <c r="D599" i="138"/>
  <c r="AN599" i="138" s="1"/>
  <c r="D600" i="138"/>
  <c r="AN600" i="138" s="1"/>
  <c r="D601" i="138"/>
  <c r="AN601" i="138" s="1"/>
  <c r="D602" i="138"/>
  <c r="AN602" i="138" s="1"/>
  <c r="D603" i="138"/>
  <c r="AN603" i="138" s="1"/>
  <c r="D604" i="138"/>
  <c r="AN604" i="138" s="1"/>
  <c r="D605" i="138"/>
  <c r="AN605" i="138" s="1"/>
  <c r="D606" i="138"/>
  <c r="AN606" i="138" s="1"/>
  <c r="D607" i="138"/>
  <c r="AN607" i="138" s="1"/>
  <c r="D608" i="138"/>
  <c r="AN608" i="138" s="1"/>
  <c r="D609" i="138"/>
  <c r="AN609" i="138" s="1"/>
  <c r="D610" i="138"/>
  <c r="AN610" i="138" s="1"/>
  <c r="D611" i="138"/>
  <c r="AN611" i="138" s="1"/>
  <c r="D612" i="138"/>
  <c r="AN612" i="138" s="1"/>
  <c r="D613" i="138"/>
  <c r="AN613" i="138" s="1"/>
  <c r="D614" i="138"/>
  <c r="AN614" i="138" s="1"/>
  <c r="D615" i="138"/>
  <c r="AN615" i="138" s="1"/>
  <c r="D616" i="138"/>
  <c r="AN616" i="138" s="1"/>
  <c r="D617" i="138"/>
  <c r="AN617" i="138" s="1"/>
  <c r="D618" i="138"/>
  <c r="AN618" i="138" s="1"/>
  <c r="D619" i="138"/>
  <c r="AN619" i="138" s="1"/>
  <c r="D620" i="138"/>
  <c r="AN620" i="138" s="1"/>
  <c r="D621" i="138"/>
  <c r="AN621" i="138" s="1"/>
  <c r="D622" i="138"/>
  <c r="AN622" i="138" s="1"/>
  <c r="D623" i="138"/>
  <c r="AN623" i="138" s="1"/>
  <c r="D624" i="138"/>
  <c r="AN624" i="138" s="1"/>
  <c r="D625" i="138"/>
  <c r="AN625" i="138" s="1"/>
  <c r="D626" i="138"/>
  <c r="AN626" i="138" s="1"/>
  <c r="D627" i="138"/>
  <c r="AN627" i="138" s="1"/>
  <c r="D628" i="138"/>
  <c r="AN628" i="138" s="1"/>
  <c r="D629" i="138"/>
  <c r="AN629" i="138" s="1"/>
  <c r="D630" i="138"/>
  <c r="AN630" i="138" s="1"/>
  <c r="D631" i="138"/>
  <c r="AN631" i="138" s="1"/>
  <c r="D632" i="138"/>
  <c r="AN632" i="138" s="1"/>
  <c r="D633" i="138"/>
  <c r="AN633" i="138" s="1"/>
  <c r="D634" i="138"/>
  <c r="AN634" i="138" s="1"/>
  <c r="D635" i="138"/>
  <c r="AN635" i="138" s="1"/>
  <c r="D636" i="138"/>
  <c r="AN636" i="138" s="1"/>
  <c r="D637" i="138"/>
  <c r="AN637" i="138" s="1"/>
  <c r="D638" i="138"/>
  <c r="AN638" i="138" s="1"/>
  <c r="D639" i="138"/>
  <c r="AN639" i="138" s="1"/>
  <c r="D640" i="138"/>
  <c r="AN640" i="138" s="1"/>
  <c r="D641" i="138"/>
  <c r="AN641" i="138" s="1"/>
  <c r="D642" i="138"/>
  <c r="AN642" i="138" s="1"/>
  <c r="D643" i="138"/>
  <c r="AN643" i="138" s="1"/>
  <c r="D644" i="138"/>
  <c r="AN644" i="138" s="1"/>
  <c r="D645" i="138"/>
  <c r="AN645" i="138" s="1"/>
  <c r="D646" i="138"/>
  <c r="AN646" i="138" s="1"/>
  <c r="D647" i="138"/>
  <c r="AN647" i="138" s="1"/>
  <c r="D648" i="138"/>
  <c r="AN648" i="138" s="1"/>
  <c r="D649" i="138"/>
  <c r="AN649" i="138" s="1"/>
  <c r="D650" i="138"/>
  <c r="AN650" i="138" s="1"/>
  <c r="D651" i="138"/>
  <c r="AN651" i="138" s="1"/>
  <c r="D652" i="138"/>
  <c r="AN652" i="138" s="1"/>
  <c r="D653" i="138"/>
  <c r="AN653" i="138" s="1"/>
  <c r="D654" i="138"/>
  <c r="AN654" i="138" s="1"/>
  <c r="D655" i="138"/>
  <c r="AN655" i="138" s="1"/>
  <c r="D656" i="138"/>
  <c r="AN656" i="138" s="1"/>
  <c r="D657" i="138"/>
  <c r="AN657" i="138" s="1"/>
  <c r="D658" i="138"/>
  <c r="AN658" i="138" s="1"/>
  <c r="D659" i="138"/>
  <c r="AN659" i="138" s="1"/>
  <c r="D660" i="138"/>
  <c r="AN660" i="138" s="1"/>
  <c r="D661" i="138"/>
  <c r="AN661" i="138" s="1"/>
  <c r="D662" i="138"/>
  <c r="AN662" i="138" s="1"/>
  <c r="D663" i="138"/>
  <c r="AN663" i="138" s="1"/>
  <c r="D664" i="138"/>
  <c r="AN664" i="138" s="1"/>
  <c r="D665" i="138"/>
  <c r="AN665" i="138" s="1"/>
  <c r="D666" i="138"/>
  <c r="AN666" i="138" s="1"/>
  <c r="D667" i="138"/>
  <c r="AN667" i="138" s="1"/>
  <c r="D668" i="138"/>
  <c r="AN668" i="138" s="1"/>
  <c r="D669" i="138"/>
  <c r="AN669" i="138" s="1"/>
  <c r="D670" i="138"/>
  <c r="AN670" i="138" s="1"/>
  <c r="D671" i="138"/>
  <c r="AN671" i="138" s="1"/>
  <c r="D672" i="138"/>
  <c r="AN672" i="138" s="1"/>
  <c r="D673" i="138"/>
  <c r="AN673" i="138" s="1"/>
  <c r="D674" i="138"/>
  <c r="AN674" i="138" s="1"/>
  <c r="D675" i="138"/>
  <c r="AN675" i="138" s="1"/>
  <c r="D676" i="138"/>
  <c r="AN676" i="138" s="1"/>
  <c r="D677" i="138"/>
  <c r="AN677" i="138" s="1"/>
  <c r="D678" i="138"/>
  <c r="AN678" i="138" s="1"/>
  <c r="D679" i="138"/>
  <c r="AN679" i="138" s="1"/>
  <c r="D680" i="138"/>
  <c r="AN680" i="138" s="1"/>
  <c r="D681" i="138"/>
  <c r="AN681" i="138" s="1"/>
  <c r="D682" i="138"/>
  <c r="AN682" i="138" s="1"/>
  <c r="D683" i="138"/>
  <c r="AN683" i="138" s="1"/>
  <c r="D684" i="138"/>
  <c r="AN684" i="138" s="1"/>
  <c r="D685" i="138"/>
  <c r="AN685" i="138" s="1"/>
  <c r="D686" i="138"/>
  <c r="AN686" i="138" s="1"/>
  <c r="D687" i="138"/>
  <c r="AN687" i="138" s="1"/>
  <c r="D688" i="138"/>
  <c r="AN688" i="138" s="1"/>
  <c r="D689" i="138"/>
  <c r="AN689" i="138" s="1"/>
  <c r="D690" i="138"/>
  <c r="AN690" i="138" s="1"/>
  <c r="D691" i="138"/>
  <c r="AN691" i="138" s="1"/>
  <c r="D692" i="138"/>
  <c r="AN692" i="138" s="1"/>
  <c r="D693" i="138"/>
  <c r="AN693" i="138" s="1"/>
  <c r="D694" i="138"/>
  <c r="AN694" i="138" s="1"/>
  <c r="D695" i="138"/>
  <c r="AN695" i="138" s="1"/>
  <c r="D696" i="138"/>
  <c r="AN696" i="138" s="1"/>
  <c r="D697" i="138"/>
  <c r="AN697" i="138" s="1"/>
  <c r="D698" i="138"/>
  <c r="AN698" i="138" s="1"/>
  <c r="D699" i="138"/>
  <c r="AN699" i="138" s="1"/>
  <c r="D700" i="138"/>
  <c r="AN700" i="138" s="1"/>
  <c r="D701" i="138"/>
  <c r="AN701" i="138" s="1"/>
  <c r="D702" i="138"/>
  <c r="AN702" i="138" s="1"/>
  <c r="D703" i="138"/>
  <c r="AN703" i="138" s="1"/>
  <c r="D704" i="138"/>
  <c r="AN704" i="138" s="1"/>
  <c r="D705" i="138"/>
  <c r="AN705" i="138" s="1"/>
  <c r="D706" i="138"/>
  <c r="AN706" i="138" s="1"/>
  <c r="D707" i="138"/>
  <c r="AN707" i="138" s="1"/>
  <c r="D708" i="138"/>
  <c r="AN708" i="138" s="1"/>
  <c r="D709" i="138"/>
  <c r="AN709" i="138" s="1"/>
  <c r="D710" i="138"/>
  <c r="AN710" i="138" s="1"/>
  <c r="D711" i="138"/>
  <c r="AN711" i="138" s="1"/>
  <c r="D712" i="138"/>
  <c r="AN712" i="138" s="1"/>
  <c r="D713" i="138"/>
  <c r="AN713" i="138" s="1"/>
  <c r="D714" i="138"/>
  <c r="AN714" i="138" s="1"/>
  <c r="D715" i="138"/>
  <c r="AN715" i="138" s="1"/>
  <c r="D716" i="138"/>
  <c r="AN716" i="138" s="1"/>
  <c r="D717" i="138"/>
  <c r="AN717" i="138" s="1"/>
  <c r="D718" i="138"/>
  <c r="AN718" i="138" s="1"/>
  <c r="D719" i="138"/>
  <c r="AN719" i="138" s="1"/>
  <c r="D720" i="138"/>
  <c r="AN720" i="138" s="1"/>
  <c r="D721" i="138"/>
  <c r="AN721" i="138" s="1"/>
  <c r="D722" i="138"/>
  <c r="AN722" i="138" s="1"/>
  <c r="D723" i="138"/>
  <c r="AN723" i="138" s="1"/>
  <c r="D724" i="138"/>
  <c r="AN724" i="138" s="1"/>
  <c r="D725" i="138"/>
  <c r="AN725" i="138" s="1"/>
  <c r="D726" i="138"/>
  <c r="AN726" i="138" s="1"/>
  <c r="D727" i="138"/>
  <c r="AN727" i="138" s="1"/>
  <c r="D728" i="138"/>
  <c r="AN728" i="138" s="1"/>
  <c r="D729" i="138"/>
  <c r="AN729" i="138" s="1"/>
  <c r="D730" i="138"/>
  <c r="AN730" i="138" s="1"/>
  <c r="D731" i="138"/>
  <c r="AN731" i="138" s="1"/>
  <c r="D732" i="138"/>
  <c r="AN732" i="138" s="1"/>
  <c r="D733" i="138"/>
  <c r="AN733" i="138" s="1"/>
  <c r="D734" i="138"/>
  <c r="AN734" i="138" s="1"/>
  <c r="D735" i="138"/>
  <c r="AN735" i="138" s="1"/>
  <c r="D736" i="138"/>
  <c r="AN736" i="138" s="1"/>
  <c r="D737" i="138"/>
  <c r="AN737" i="138" s="1"/>
  <c r="D738" i="138"/>
  <c r="AN738" i="138" s="1"/>
  <c r="D739" i="138"/>
  <c r="AN739" i="138" s="1"/>
  <c r="D740" i="138"/>
  <c r="AN740" i="138" s="1"/>
  <c r="D741" i="138"/>
  <c r="AN741" i="138" s="1"/>
  <c r="D742" i="138"/>
  <c r="AN742" i="138" s="1"/>
  <c r="D743" i="138"/>
  <c r="AN743" i="138" s="1"/>
  <c r="D744" i="138"/>
  <c r="AN744" i="138" s="1"/>
  <c r="D745" i="138"/>
  <c r="AN745" i="138" s="1"/>
  <c r="D746" i="138"/>
  <c r="AN746" i="138" s="1"/>
  <c r="D747" i="138"/>
  <c r="AN747" i="138" s="1"/>
  <c r="D748" i="138"/>
  <c r="AN748" i="138" s="1"/>
  <c r="D749" i="138"/>
  <c r="AN749" i="138" s="1"/>
  <c r="D750" i="138"/>
  <c r="AN750" i="138" s="1"/>
  <c r="D751" i="138"/>
  <c r="AN751" i="138" s="1"/>
  <c r="D752" i="138"/>
  <c r="AN752" i="138" s="1"/>
  <c r="D753" i="138"/>
  <c r="AN753" i="138" s="1"/>
  <c r="D754" i="138"/>
  <c r="AN754" i="138" s="1"/>
  <c r="D755" i="138"/>
  <c r="AN755" i="138" s="1"/>
  <c r="D756" i="138"/>
  <c r="AN756" i="138" s="1"/>
  <c r="D757" i="138"/>
  <c r="AN757" i="138" s="1"/>
  <c r="D758" i="138"/>
  <c r="AN758" i="138" s="1"/>
  <c r="D759" i="138"/>
  <c r="AN759" i="138" s="1"/>
  <c r="D760" i="138"/>
  <c r="AN760" i="138" s="1"/>
  <c r="D761" i="138"/>
  <c r="AN761" i="138" s="1"/>
  <c r="D762" i="138"/>
  <c r="AN762" i="138" s="1"/>
  <c r="D763" i="138"/>
  <c r="AN763" i="138" s="1"/>
  <c r="D764" i="138"/>
  <c r="AN764" i="138" s="1"/>
  <c r="D765" i="138"/>
  <c r="AN765" i="138" s="1"/>
  <c r="D766" i="138"/>
  <c r="AN766" i="138" s="1"/>
  <c r="D767" i="138"/>
  <c r="AN767" i="138" s="1"/>
  <c r="D768" i="138"/>
  <c r="AN768" i="138" s="1"/>
  <c r="D769" i="138"/>
  <c r="AN769" i="138" s="1"/>
  <c r="D770" i="138"/>
  <c r="AN770" i="138" s="1"/>
  <c r="D771" i="138"/>
  <c r="AN771" i="138" s="1"/>
  <c r="D772" i="138"/>
  <c r="AN772" i="138" s="1"/>
  <c r="D773" i="138"/>
  <c r="AN773" i="138" s="1"/>
  <c r="D774" i="138"/>
  <c r="AN774" i="138" s="1"/>
  <c r="D775" i="138"/>
  <c r="AN775" i="138" s="1"/>
  <c r="D776" i="138"/>
  <c r="AN776" i="138" s="1"/>
  <c r="D777" i="138"/>
  <c r="AN777" i="138" s="1"/>
  <c r="D778" i="138"/>
  <c r="AN778" i="138" s="1"/>
  <c r="D779" i="138"/>
  <c r="AN779" i="138" s="1"/>
  <c r="D780" i="138"/>
  <c r="AN780" i="138" s="1"/>
  <c r="D781" i="138"/>
  <c r="AN781" i="138" s="1"/>
  <c r="D782" i="138"/>
  <c r="AN782" i="138" s="1"/>
  <c r="D783" i="138"/>
  <c r="AN783" i="138" s="1"/>
  <c r="D784" i="138"/>
  <c r="AN784" i="138" s="1"/>
  <c r="D785" i="138"/>
  <c r="AN785" i="138" s="1"/>
  <c r="D786" i="138"/>
  <c r="AN786" i="138" s="1"/>
  <c r="D787" i="138"/>
  <c r="AN787" i="138" s="1"/>
  <c r="D788" i="138"/>
  <c r="AN788" i="138" s="1"/>
  <c r="D789" i="138"/>
  <c r="AN789" i="138" s="1"/>
  <c r="D790" i="138"/>
  <c r="AN790" i="138" s="1"/>
  <c r="D791" i="138"/>
  <c r="AN791" i="138" s="1"/>
  <c r="D792" i="138"/>
  <c r="AN792" i="138" s="1"/>
  <c r="D793" i="138"/>
  <c r="AN793" i="138" s="1"/>
  <c r="D794" i="138"/>
  <c r="AN794" i="138" s="1"/>
  <c r="D795" i="138"/>
  <c r="AN795" i="138" s="1"/>
  <c r="D796" i="138"/>
  <c r="AN796" i="138" s="1"/>
  <c r="D797" i="138"/>
  <c r="AN797" i="138" s="1"/>
  <c r="D798" i="138"/>
  <c r="AN798" i="138" s="1"/>
  <c r="D799" i="138"/>
  <c r="AN799" i="138" s="1"/>
  <c r="D800" i="138"/>
  <c r="AN800" i="138" s="1"/>
  <c r="D801" i="138"/>
  <c r="AN801" i="138" s="1"/>
  <c r="D802" i="138"/>
  <c r="AN802" i="138" s="1"/>
  <c r="D803" i="138"/>
  <c r="AN803" i="138" s="1"/>
  <c r="D804" i="138"/>
  <c r="AN804" i="138" s="1"/>
  <c r="D805" i="138"/>
  <c r="AN805" i="138" s="1"/>
  <c r="D806" i="138"/>
  <c r="AN806" i="138" s="1"/>
  <c r="D807" i="138"/>
  <c r="AN807" i="138" s="1"/>
  <c r="D808" i="138"/>
  <c r="AN808" i="138" s="1"/>
  <c r="D809" i="138"/>
  <c r="AN809" i="138" s="1"/>
  <c r="D810" i="138"/>
  <c r="AN810" i="138" s="1"/>
  <c r="D811" i="138"/>
  <c r="AN811" i="138" s="1"/>
  <c r="D812" i="138"/>
  <c r="AN812" i="138" s="1"/>
  <c r="D813" i="138"/>
  <c r="AN813" i="138" s="1"/>
  <c r="D814" i="138"/>
  <c r="AN814" i="138" s="1"/>
  <c r="D815" i="138"/>
  <c r="AN815" i="138" s="1"/>
  <c r="D816" i="138"/>
  <c r="AN816" i="138" s="1"/>
  <c r="D817" i="138"/>
  <c r="AN817" i="138" s="1"/>
  <c r="D818" i="138"/>
  <c r="AN818" i="138" s="1"/>
  <c r="D819" i="138"/>
  <c r="AN819" i="138" s="1"/>
  <c r="D820" i="138"/>
  <c r="AN820" i="138" s="1"/>
  <c r="D821" i="138"/>
  <c r="AN821" i="138" s="1"/>
  <c r="D822" i="138"/>
  <c r="AN822" i="138" s="1"/>
  <c r="D823" i="138"/>
  <c r="AN823" i="138" s="1"/>
  <c r="D824" i="138"/>
  <c r="AN824" i="138" s="1"/>
  <c r="D825" i="138"/>
  <c r="AN825" i="138" s="1"/>
  <c r="D826" i="138"/>
  <c r="AN826" i="138" s="1"/>
  <c r="D827" i="138"/>
  <c r="AN827" i="138" s="1"/>
  <c r="D828" i="138"/>
  <c r="AN828" i="138" s="1"/>
  <c r="D829" i="138"/>
  <c r="AN829" i="138" s="1"/>
  <c r="D830" i="138"/>
  <c r="AN830" i="138" s="1"/>
  <c r="D831" i="138"/>
  <c r="AN831" i="138" s="1"/>
  <c r="D832" i="138"/>
  <c r="AN832" i="138" s="1"/>
  <c r="D833" i="138"/>
  <c r="AN833" i="138" s="1"/>
  <c r="D834" i="138"/>
  <c r="AN834" i="138" s="1"/>
  <c r="D835" i="138"/>
  <c r="AN835" i="138" s="1"/>
  <c r="D836" i="138"/>
  <c r="AN836" i="138" s="1"/>
  <c r="D837" i="138"/>
  <c r="AN837" i="138" s="1"/>
  <c r="D838" i="138"/>
  <c r="AN838" i="138" s="1"/>
  <c r="D839" i="138"/>
  <c r="AN839" i="138" s="1"/>
  <c r="D840" i="138"/>
  <c r="AN840" i="138" s="1"/>
  <c r="D841" i="138"/>
  <c r="AN841" i="138" s="1"/>
  <c r="D842" i="138"/>
  <c r="AN842" i="138" s="1"/>
  <c r="D843" i="138"/>
  <c r="AN843" i="138" s="1"/>
  <c r="D844" i="138"/>
  <c r="AN844" i="138" s="1"/>
  <c r="D845" i="138"/>
  <c r="AN845" i="138" s="1"/>
  <c r="D846" i="138"/>
  <c r="AN846" i="138" s="1"/>
  <c r="D847" i="138"/>
  <c r="AN847" i="138" s="1"/>
  <c r="D848" i="138"/>
  <c r="AN848" i="138" s="1"/>
  <c r="D849" i="138"/>
  <c r="AN849" i="138" s="1"/>
  <c r="D850" i="138"/>
  <c r="AN850" i="138" s="1"/>
  <c r="D851" i="138"/>
  <c r="AN851" i="138" s="1"/>
  <c r="D852" i="138"/>
  <c r="AN852" i="138" s="1"/>
  <c r="D853" i="138"/>
  <c r="AN853" i="138" s="1"/>
  <c r="D854" i="138"/>
  <c r="AN854" i="138" s="1"/>
  <c r="D855" i="138"/>
  <c r="AN855" i="138" s="1"/>
  <c r="D856" i="138"/>
  <c r="AN856" i="138" s="1"/>
  <c r="D857" i="138"/>
  <c r="AN857" i="138" s="1"/>
  <c r="D858" i="138"/>
  <c r="AN858" i="138" s="1"/>
  <c r="D859" i="138"/>
  <c r="AN859" i="138" s="1"/>
  <c r="D860" i="138"/>
  <c r="AN860" i="138" s="1"/>
  <c r="D861" i="138"/>
  <c r="AN861" i="138" s="1"/>
  <c r="D862" i="138"/>
  <c r="AN862" i="138" s="1"/>
  <c r="D863" i="138"/>
  <c r="AN863" i="138" s="1"/>
  <c r="D864" i="138"/>
  <c r="AN864" i="138" s="1"/>
  <c r="D865" i="138"/>
  <c r="AN865" i="138" s="1"/>
  <c r="D866" i="138"/>
  <c r="AN866" i="138" s="1"/>
  <c r="D867" i="138"/>
  <c r="AN867" i="138" s="1"/>
  <c r="D868" i="138"/>
  <c r="AN868" i="138" s="1"/>
  <c r="D869" i="138"/>
  <c r="AN869" i="138" s="1"/>
  <c r="D870" i="138"/>
  <c r="AN870" i="138" s="1"/>
  <c r="D871" i="138"/>
  <c r="AN871" i="138" s="1"/>
  <c r="D872" i="138"/>
  <c r="AN872" i="138" s="1"/>
  <c r="D873" i="138"/>
  <c r="AN873" i="138" s="1"/>
  <c r="D874" i="138"/>
  <c r="AN874" i="138" s="1"/>
  <c r="D875" i="138"/>
  <c r="AN875" i="138" s="1"/>
  <c r="D876" i="138"/>
  <c r="AN876" i="138" s="1"/>
  <c r="D877" i="138"/>
  <c r="AN877" i="138" s="1"/>
  <c r="D878" i="138"/>
  <c r="AN878" i="138" s="1"/>
  <c r="D879" i="138"/>
  <c r="AN879" i="138" s="1"/>
  <c r="D880" i="138"/>
  <c r="AN880" i="138" s="1"/>
  <c r="D881" i="138"/>
  <c r="AN881" i="138" s="1"/>
  <c r="D882" i="138"/>
  <c r="AN882" i="138" s="1"/>
  <c r="D883" i="138"/>
  <c r="AN883" i="138" s="1"/>
  <c r="D884" i="138"/>
  <c r="AN884" i="138" s="1"/>
  <c r="D885" i="138"/>
  <c r="AN885" i="138" s="1"/>
  <c r="D886" i="138"/>
  <c r="AN886" i="138" s="1"/>
  <c r="D887" i="138"/>
  <c r="AN887" i="138" s="1"/>
  <c r="D888" i="138"/>
  <c r="AN888" i="138" s="1"/>
  <c r="D889" i="138"/>
  <c r="AN889" i="138" s="1"/>
  <c r="D890" i="138"/>
  <c r="AN890" i="138" s="1"/>
  <c r="D891" i="138"/>
  <c r="AN891" i="138" s="1"/>
  <c r="D892" i="138"/>
  <c r="AN892" i="138" s="1"/>
  <c r="D893" i="138"/>
  <c r="AN893" i="138" s="1"/>
  <c r="D894" i="138"/>
  <c r="AN894" i="138" s="1"/>
  <c r="D895" i="138"/>
  <c r="AN895" i="138" s="1"/>
  <c r="D896" i="138"/>
  <c r="AN896" i="138" s="1"/>
  <c r="D897" i="138"/>
  <c r="AN897" i="138" s="1"/>
  <c r="D898" i="138"/>
  <c r="AN898" i="138" s="1"/>
  <c r="D899" i="138"/>
  <c r="AN899" i="138" s="1"/>
  <c r="D900" i="138"/>
  <c r="AN900" i="138" s="1"/>
  <c r="D901" i="138"/>
  <c r="AN901" i="138" s="1"/>
  <c r="D902" i="138"/>
  <c r="AN902" i="138" s="1"/>
  <c r="D903" i="138"/>
  <c r="AN903" i="138" s="1"/>
  <c r="D904" i="138"/>
  <c r="AN904" i="138" s="1"/>
  <c r="D905" i="138"/>
  <c r="AN905" i="138" s="1"/>
  <c r="D906" i="138"/>
  <c r="AN906" i="138" s="1"/>
  <c r="D907" i="138"/>
  <c r="AN907" i="138" s="1"/>
  <c r="D908" i="138"/>
  <c r="AN908" i="138" s="1"/>
  <c r="D909" i="138"/>
  <c r="AN909" i="138" s="1"/>
  <c r="D910" i="138"/>
  <c r="AN910" i="138" s="1"/>
  <c r="D911" i="138"/>
  <c r="AN911" i="138" s="1"/>
  <c r="D912" i="138"/>
  <c r="AN912" i="138" s="1"/>
  <c r="D913" i="138"/>
  <c r="AN913" i="138" s="1"/>
  <c r="D914" i="138"/>
  <c r="AN914" i="138" s="1"/>
  <c r="D915" i="138"/>
  <c r="AN915" i="138" s="1"/>
  <c r="D916" i="138"/>
  <c r="AN916" i="138" s="1"/>
  <c r="D917" i="138"/>
  <c r="AN917" i="138" s="1"/>
  <c r="D918" i="138"/>
  <c r="AN918" i="138" s="1"/>
  <c r="D919" i="138"/>
  <c r="AN919" i="138" s="1"/>
  <c r="D920" i="138"/>
  <c r="AN920" i="138" s="1"/>
  <c r="D921" i="138"/>
  <c r="AN921" i="138" s="1"/>
  <c r="D922" i="138"/>
  <c r="AN922" i="138" s="1"/>
  <c r="D923" i="138"/>
  <c r="AN923" i="138" s="1"/>
  <c r="D924" i="138"/>
  <c r="AN924" i="138" s="1"/>
  <c r="D925" i="138"/>
  <c r="AN925" i="138" s="1"/>
  <c r="D926" i="138"/>
  <c r="AN926" i="138" s="1"/>
  <c r="D927" i="138"/>
  <c r="AN927" i="138" s="1"/>
  <c r="D928" i="138"/>
  <c r="AN928" i="138" s="1"/>
  <c r="D929" i="138"/>
  <c r="AN929" i="138" s="1"/>
  <c r="D930" i="138"/>
  <c r="AN930" i="138" s="1"/>
  <c r="D931" i="138"/>
  <c r="AN931" i="138" s="1"/>
  <c r="D932" i="138"/>
  <c r="AN932" i="138" s="1"/>
  <c r="D933" i="138"/>
  <c r="AN933" i="138" s="1"/>
  <c r="D934" i="138"/>
  <c r="AN934" i="138" s="1"/>
  <c r="D935" i="138"/>
  <c r="AN935" i="138" s="1"/>
  <c r="D936" i="138"/>
  <c r="AN936" i="138" s="1"/>
  <c r="D937" i="138"/>
  <c r="AN937" i="138" s="1"/>
  <c r="D938" i="138"/>
  <c r="AN938" i="138" s="1"/>
  <c r="D939" i="138"/>
  <c r="AN939" i="138" s="1"/>
  <c r="D940" i="138"/>
  <c r="AN940" i="138" s="1"/>
  <c r="D941" i="138"/>
  <c r="AN941" i="138" s="1"/>
  <c r="D942" i="138"/>
  <c r="AN942" i="138" s="1"/>
  <c r="D943" i="138"/>
  <c r="AN943" i="138" s="1"/>
  <c r="D944" i="138"/>
  <c r="AN944" i="138" s="1"/>
  <c r="D945" i="138"/>
  <c r="AN945" i="138" s="1"/>
  <c r="D946" i="138"/>
  <c r="AN946" i="138" s="1"/>
  <c r="D947" i="138"/>
  <c r="AN947" i="138" s="1"/>
  <c r="D948" i="138"/>
  <c r="AN948" i="138" s="1"/>
  <c r="D949" i="138"/>
  <c r="AN949" i="138" s="1"/>
  <c r="D950" i="138"/>
  <c r="AN950" i="138" s="1"/>
  <c r="D951" i="138"/>
  <c r="AN951" i="138" s="1"/>
  <c r="D952" i="138"/>
  <c r="AN952" i="138" s="1"/>
  <c r="D953" i="138"/>
  <c r="AN953" i="138" s="1"/>
  <c r="D954" i="138"/>
  <c r="AN954" i="138" s="1"/>
  <c r="D955" i="138"/>
  <c r="AN955" i="138" s="1"/>
  <c r="D956" i="138"/>
  <c r="AN956" i="138" s="1"/>
  <c r="D957" i="138"/>
  <c r="AN957" i="138" s="1"/>
  <c r="D958" i="138"/>
  <c r="AN958" i="138" s="1"/>
  <c r="D959" i="138"/>
  <c r="AN959" i="138" s="1"/>
  <c r="D960" i="138"/>
  <c r="AN960" i="138" s="1"/>
  <c r="D961" i="138"/>
  <c r="AN961" i="138" s="1"/>
  <c r="D962" i="138"/>
  <c r="AN962" i="138" s="1"/>
  <c r="D963" i="138"/>
  <c r="AN963" i="138" s="1"/>
  <c r="D964" i="138"/>
  <c r="AN964" i="138" s="1"/>
  <c r="D965" i="138"/>
  <c r="AN965" i="138" s="1"/>
  <c r="D966" i="138"/>
  <c r="AN966" i="138" s="1"/>
  <c r="D967" i="138"/>
  <c r="AN967" i="138" s="1"/>
  <c r="D968" i="138"/>
  <c r="AN968" i="138" s="1"/>
  <c r="D969" i="138"/>
  <c r="AN969" i="138" s="1"/>
  <c r="D970" i="138"/>
  <c r="AN970" i="138" s="1"/>
  <c r="D971" i="138"/>
  <c r="AN971" i="138" s="1"/>
  <c r="D972" i="138"/>
  <c r="AN972" i="138" s="1"/>
  <c r="D973" i="138"/>
  <c r="AN973" i="138" s="1"/>
  <c r="D974" i="138"/>
  <c r="AN974" i="138" s="1"/>
  <c r="D975" i="138"/>
  <c r="AN975" i="138" s="1"/>
  <c r="D976" i="138"/>
  <c r="AN976" i="138" s="1"/>
  <c r="D977" i="138"/>
  <c r="AN977" i="138" s="1"/>
  <c r="D978" i="138"/>
  <c r="AN978" i="138" s="1"/>
  <c r="D979" i="138"/>
  <c r="AN979" i="138" s="1"/>
  <c r="D980" i="138"/>
  <c r="AN980" i="138" s="1"/>
  <c r="D981" i="138"/>
  <c r="AN981" i="138" s="1"/>
  <c r="D982" i="138"/>
  <c r="AN982" i="138" s="1"/>
  <c r="D983" i="138"/>
  <c r="AN983" i="138" s="1"/>
  <c r="D984" i="138"/>
  <c r="AN984" i="138" s="1"/>
  <c r="D985" i="138"/>
  <c r="AN985" i="138" s="1"/>
  <c r="D986" i="138"/>
  <c r="AN986" i="138" s="1"/>
  <c r="D987" i="138"/>
  <c r="AN987" i="138" s="1"/>
  <c r="D988" i="138"/>
  <c r="AN988" i="138" s="1"/>
  <c r="D989" i="138"/>
  <c r="AN989" i="138" s="1"/>
  <c r="D990" i="138"/>
  <c r="AN990" i="138" s="1"/>
  <c r="D991" i="138"/>
  <c r="AN991" i="138" s="1"/>
  <c r="D992" i="138"/>
  <c r="AN992" i="138" s="1"/>
  <c r="D993" i="138"/>
  <c r="AN993" i="138" s="1"/>
  <c r="D994" i="138"/>
  <c r="AN994" i="138" s="1"/>
  <c r="D995" i="138"/>
  <c r="AN995" i="138" s="1"/>
  <c r="D996" i="138"/>
  <c r="AN996" i="138" s="1"/>
  <c r="D997" i="138"/>
  <c r="AN997" i="138" s="1"/>
  <c r="D998" i="138"/>
  <c r="AN998" i="138" s="1"/>
  <c r="D999" i="138"/>
  <c r="AN999" i="138" s="1"/>
  <c r="D1000" i="138"/>
  <c r="AN1000" i="138" s="1"/>
  <c r="D1001" i="138"/>
  <c r="AN1001" i="138" s="1"/>
  <c r="D1002" i="138"/>
  <c r="AN1002" i="138" s="1"/>
  <c r="D1003" i="138"/>
  <c r="AN1003" i="138" s="1"/>
  <c r="D1004" i="138"/>
  <c r="AN1004" i="138" s="1"/>
  <c r="D1005" i="138"/>
  <c r="AN1005" i="138" s="1"/>
  <c r="D1006" i="138"/>
  <c r="AN1006" i="138" s="1"/>
  <c r="D1007" i="138"/>
  <c r="AN1007" i="138" s="1"/>
  <c r="D1008" i="138"/>
  <c r="AN1008" i="138" s="1"/>
  <c r="D1009" i="138"/>
  <c r="AN1009" i="138" s="1"/>
  <c r="D1010" i="138"/>
  <c r="AN1010" i="138" s="1"/>
  <c r="D1011" i="138"/>
  <c r="AN1011" i="138" s="1"/>
  <c r="D1012" i="138"/>
  <c r="AN1012" i="138" s="1"/>
  <c r="D1013" i="138"/>
  <c r="AN1013" i="138" s="1"/>
  <c r="D1014" i="138"/>
  <c r="AN1014" i="138" s="1"/>
  <c r="D1015" i="138"/>
  <c r="AN1015" i="138" s="1"/>
  <c r="D1016" i="138"/>
  <c r="AN1016" i="138" s="1"/>
  <c r="D1017" i="138"/>
  <c r="AN1017" i="138" s="1"/>
  <c r="D1018" i="138"/>
  <c r="AN1018" i="138" s="1"/>
  <c r="D1019" i="138"/>
  <c r="AN1019" i="138" s="1"/>
  <c r="D1020" i="138"/>
  <c r="AN1020" i="138" s="1"/>
  <c r="D1021" i="138"/>
  <c r="AN1021" i="138" s="1"/>
  <c r="D1022" i="138"/>
  <c r="AN1022" i="138" s="1"/>
  <c r="D1023" i="138"/>
  <c r="AN1023" i="138" s="1"/>
  <c r="D1024" i="138"/>
  <c r="AN1024" i="138" s="1"/>
  <c r="D1025" i="138"/>
  <c r="AN1025" i="138" s="1"/>
  <c r="D1026" i="138"/>
  <c r="AN1026" i="138" s="1"/>
  <c r="D1027" i="138"/>
  <c r="AN1027" i="138" s="1"/>
  <c r="D1028" i="138"/>
  <c r="AN1028" i="138" s="1"/>
  <c r="D1029" i="138"/>
  <c r="AN1029" i="138" s="1"/>
  <c r="D1030" i="138"/>
  <c r="AN1030" i="138" s="1"/>
  <c r="D1031" i="138"/>
  <c r="AN1031" i="138" s="1"/>
  <c r="D1032" i="138"/>
  <c r="AN1032" i="138" s="1"/>
  <c r="D1033" i="138"/>
  <c r="AN1033" i="138" s="1"/>
  <c r="D1034" i="138"/>
  <c r="AN1034" i="138" s="1"/>
  <c r="D1035" i="138"/>
  <c r="AN1035" i="138" s="1"/>
  <c r="D1036" i="138"/>
  <c r="AN1036" i="138" s="1"/>
  <c r="D1037" i="138"/>
  <c r="AN1037" i="138" s="1"/>
  <c r="D1038" i="138"/>
  <c r="AN1038" i="138" s="1"/>
  <c r="D1039" i="138"/>
  <c r="AN1039" i="138" s="1"/>
  <c r="D1040" i="138"/>
  <c r="AN1040" i="138" s="1"/>
  <c r="D1041" i="138"/>
  <c r="AN1041" i="138" s="1"/>
  <c r="D1042" i="138"/>
  <c r="AN1042" i="138" s="1"/>
  <c r="D1043" i="138"/>
  <c r="AN1043" i="138" s="1"/>
  <c r="D1044" i="138"/>
  <c r="AN1044" i="138" s="1"/>
  <c r="D1045" i="138"/>
  <c r="AN1045" i="138" s="1"/>
  <c r="D1046" i="138"/>
  <c r="AN1046" i="138" s="1"/>
  <c r="D1047" i="138"/>
  <c r="AN1047" i="138" s="1"/>
  <c r="D1048" i="138"/>
  <c r="AN1048" i="138" s="1"/>
  <c r="D1049" i="138"/>
  <c r="AN1049" i="138" s="1"/>
  <c r="D1050" i="138"/>
  <c r="AN1050" i="138" s="1"/>
  <c r="D1051" i="138"/>
  <c r="AN1051" i="138" s="1"/>
  <c r="D1052" i="138"/>
  <c r="AN1052" i="138" s="1"/>
  <c r="D1053" i="138"/>
  <c r="AN1053" i="138" s="1"/>
  <c r="D1054" i="138"/>
  <c r="AN1054" i="138" s="1"/>
  <c r="D1055" i="138"/>
  <c r="AN1055" i="138" s="1"/>
  <c r="D1056" i="138"/>
  <c r="AN1056" i="138" s="1"/>
  <c r="D1057" i="138"/>
  <c r="AN1057" i="138" s="1"/>
  <c r="D1058" i="138"/>
  <c r="AN1058" i="138" s="1"/>
  <c r="D1059" i="138"/>
  <c r="AN1059" i="138" s="1"/>
  <c r="D1060" i="138"/>
  <c r="AN1060" i="138" s="1"/>
  <c r="D1061" i="138"/>
  <c r="AN1061" i="138" s="1"/>
  <c r="D1062" i="138"/>
  <c r="AN1062" i="138" s="1"/>
  <c r="D1063" i="138"/>
  <c r="AN1063" i="138" s="1"/>
  <c r="D1064" i="138"/>
  <c r="AN1064" i="138" s="1"/>
  <c r="D1065" i="138"/>
  <c r="AN1065" i="138" s="1"/>
  <c r="D1066" i="138"/>
  <c r="AN1066" i="138" s="1"/>
  <c r="D1067" i="138"/>
  <c r="AN1067" i="138" s="1"/>
  <c r="D1068" i="138"/>
  <c r="AN1068" i="138" s="1"/>
  <c r="D1069" i="138"/>
  <c r="AN1069" i="138" s="1"/>
  <c r="D1070" i="138"/>
  <c r="AN1070" i="138" s="1"/>
  <c r="D1071" i="138"/>
  <c r="AN1071" i="138" s="1"/>
  <c r="D1072" i="138"/>
  <c r="AN1072" i="138" s="1"/>
  <c r="D1073" i="138"/>
  <c r="AN1073" i="138" s="1"/>
  <c r="D1074" i="138"/>
  <c r="AN1074" i="138" s="1"/>
  <c r="D1075" i="138"/>
  <c r="AN1075" i="138" s="1"/>
  <c r="D1076" i="138"/>
  <c r="AN1076" i="138" s="1"/>
  <c r="D1077" i="138"/>
  <c r="AN1077" i="138" s="1"/>
  <c r="D1078" i="138"/>
  <c r="AN1078" i="138" s="1"/>
  <c r="D1079" i="138"/>
  <c r="AN1079" i="138" s="1"/>
  <c r="D1080" i="138"/>
  <c r="AN1080" i="138" s="1"/>
  <c r="D1081" i="138"/>
  <c r="AN1081" i="138" s="1"/>
  <c r="D1082" i="138"/>
  <c r="AN1082" i="138" s="1"/>
  <c r="D1083" i="138"/>
  <c r="AN1083" i="138" s="1"/>
  <c r="D1084" i="138"/>
  <c r="AN1084" i="138" s="1"/>
  <c r="D1085" i="138"/>
  <c r="AN1085" i="138" s="1"/>
  <c r="D1086" i="138"/>
  <c r="AN1086" i="138" s="1"/>
  <c r="D1087" i="138"/>
  <c r="AN1087" i="138" s="1"/>
  <c r="D1088" i="138"/>
  <c r="AN1088" i="138" s="1"/>
  <c r="D1089" i="138"/>
  <c r="AN1089" i="138" s="1"/>
  <c r="D1090" i="138"/>
  <c r="AN1090" i="138" s="1"/>
  <c r="D1091" i="138"/>
  <c r="AN1091" i="138" s="1"/>
  <c r="D1092" i="138"/>
  <c r="AN1092" i="138" s="1"/>
  <c r="D1093" i="138"/>
  <c r="AN1093" i="138" s="1"/>
  <c r="D1094" i="138"/>
  <c r="AN1094" i="138" s="1"/>
  <c r="D1095" i="138"/>
  <c r="AN1095" i="138" s="1"/>
  <c r="D1096" i="138"/>
  <c r="AN1096" i="138" s="1"/>
  <c r="D1097" i="138"/>
  <c r="AN1097" i="138" s="1"/>
  <c r="D1098" i="138"/>
  <c r="AN1098" i="138" s="1"/>
  <c r="D1099" i="138"/>
  <c r="AN1099" i="138" s="1"/>
  <c r="D1100" i="138"/>
  <c r="AN1100" i="138" s="1"/>
  <c r="D1101" i="138"/>
  <c r="AN1101" i="138" s="1"/>
  <c r="D1102" i="138"/>
  <c r="AN1102" i="138" s="1"/>
  <c r="D1103" i="138"/>
  <c r="AN1103" i="138" s="1"/>
  <c r="D1104" i="138"/>
  <c r="AN1104" i="138" s="1"/>
  <c r="D1105" i="138"/>
  <c r="AN1105" i="138" s="1"/>
  <c r="D1106" i="138"/>
  <c r="AN1106" i="138" s="1"/>
  <c r="D1107" i="138"/>
  <c r="AN1107" i="138" s="1"/>
  <c r="D1108" i="138"/>
  <c r="AN1108" i="138" s="1"/>
  <c r="D1109" i="138"/>
  <c r="AN1109" i="138" s="1"/>
  <c r="D1110" i="138"/>
  <c r="AN1110" i="138" s="1"/>
  <c r="D1111" i="138"/>
  <c r="AN1111" i="138" s="1"/>
  <c r="D1112" i="138"/>
  <c r="AN1112" i="138" s="1"/>
  <c r="D1113" i="138"/>
  <c r="AN1113" i="138" s="1"/>
  <c r="D1114" i="138"/>
  <c r="AN1114" i="138" s="1"/>
  <c r="D1115" i="138"/>
  <c r="AN1115" i="138" s="1"/>
  <c r="D1116" i="138"/>
  <c r="AN1116" i="138" s="1"/>
  <c r="D1117" i="138"/>
  <c r="AN1117" i="138" s="1"/>
  <c r="D1118" i="138"/>
  <c r="AN1118" i="138" s="1"/>
  <c r="D1119" i="138"/>
  <c r="AN1119" i="138" s="1"/>
  <c r="D1120" i="138"/>
  <c r="AN1120" i="138" s="1"/>
  <c r="D1121" i="138"/>
  <c r="AN1121" i="138" s="1"/>
  <c r="D1122" i="138"/>
  <c r="AN1122" i="138" s="1"/>
  <c r="D1123" i="138"/>
  <c r="AN1123" i="138" s="1"/>
  <c r="D1124" i="138"/>
  <c r="AN1124" i="138" s="1"/>
  <c r="D1125" i="138"/>
  <c r="AN1125" i="138" s="1"/>
  <c r="D1126" i="138"/>
  <c r="AN1126" i="138" s="1"/>
  <c r="D1127" i="138"/>
  <c r="AN1127" i="138" s="1"/>
  <c r="D1128" i="138"/>
  <c r="AN1128" i="138" s="1"/>
  <c r="D1129" i="138"/>
  <c r="AN1129" i="138" s="1"/>
  <c r="D1130" i="138"/>
  <c r="AN1130" i="138" s="1"/>
  <c r="D1131" i="138"/>
  <c r="AN1131" i="138" s="1"/>
  <c r="D1132" i="138"/>
  <c r="AN1132" i="138" s="1"/>
  <c r="D1133" i="138"/>
  <c r="AN1133" i="138" s="1"/>
  <c r="D1134" i="138"/>
  <c r="AN1134" i="138" s="1"/>
  <c r="D1135" i="138"/>
  <c r="AN1135" i="138" s="1"/>
  <c r="D1136" i="138"/>
  <c r="AN1136" i="138" s="1"/>
  <c r="D1137" i="138"/>
  <c r="AN1137" i="138" s="1"/>
  <c r="D1138" i="138"/>
  <c r="AN1138" i="138" s="1"/>
  <c r="D1139" i="138"/>
  <c r="AN1139" i="138" s="1"/>
  <c r="D1140" i="138"/>
  <c r="AN1140" i="138" s="1"/>
  <c r="D1141" i="138"/>
  <c r="AN1141" i="138" s="1"/>
  <c r="D1142" i="138"/>
  <c r="AN1142" i="138" s="1"/>
  <c r="D1143" i="138"/>
  <c r="AN1143" i="138" s="1"/>
  <c r="D1144" i="138"/>
  <c r="AN1144" i="138" s="1"/>
  <c r="D1145" i="138"/>
  <c r="AN1145" i="138" s="1"/>
  <c r="D1146" i="138"/>
  <c r="AN1146" i="138" s="1"/>
  <c r="D1147" i="138"/>
  <c r="AN1147" i="138" s="1"/>
  <c r="D1148" i="138"/>
  <c r="AN1148" i="138" s="1"/>
  <c r="D1149" i="138"/>
  <c r="AN1149" i="138" s="1"/>
  <c r="D1150" i="138"/>
  <c r="AN1150" i="138" s="1"/>
  <c r="D1151" i="138"/>
  <c r="AN1151" i="138" s="1"/>
  <c r="D1152" i="138"/>
  <c r="AN1152" i="138" s="1"/>
  <c r="D1153" i="138"/>
  <c r="AN1153" i="138" s="1"/>
  <c r="D1154" i="138"/>
  <c r="AN1154" i="138" s="1"/>
  <c r="D1155" i="138"/>
  <c r="AN1155" i="138" s="1"/>
  <c r="D1156" i="138"/>
  <c r="AN1156" i="138" s="1"/>
  <c r="D1157" i="138"/>
  <c r="AN1157" i="138" s="1"/>
  <c r="D1158" i="138"/>
  <c r="AN1158" i="138" s="1"/>
  <c r="D1159" i="138"/>
  <c r="AN1159" i="138" s="1"/>
  <c r="D1160" i="138"/>
  <c r="AN1160" i="138" s="1"/>
  <c r="D1161" i="138"/>
  <c r="AN1161" i="138" s="1"/>
  <c r="D1162" i="138"/>
  <c r="AN1162" i="138" s="1"/>
  <c r="D1163" i="138"/>
  <c r="AN1163" i="138" s="1"/>
  <c r="D1164" i="138"/>
  <c r="AN1164" i="138" s="1"/>
  <c r="D1165" i="138"/>
  <c r="AN1165" i="138" s="1"/>
  <c r="D1166" i="138"/>
  <c r="AN1166" i="138" s="1"/>
  <c r="D1167" i="138"/>
  <c r="AN1167" i="138" s="1"/>
  <c r="D1168" i="138"/>
  <c r="AN1168" i="138" s="1"/>
  <c r="D1169" i="138"/>
  <c r="AN1169" i="138" s="1"/>
  <c r="D1170" i="138"/>
  <c r="AN1170" i="138" s="1"/>
  <c r="D1171" i="138"/>
  <c r="AN1171" i="138" s="1"/>
  <c r="D1172" i="138"/>
  <c r="AN1172" i="138" s="1"/>
  <c r="D1173" i="138"/>
  <c r="AN1173" i="138" s="1"/>
  <c r="D1174" i="138"/>
  <c r="AN1174" i="138" s="1"/>
  <c r="D1175" i="138"/>
  <c r="AN1175" i="138" s="1"/>
  <c r="D1176" i="138"/>
  <c r="AN1176" i="138" s="1"/>
  <c r="D1177" i="138"/>
  <c r="AN1177" i="138" s="1"/>
  <c r="D1178" i="138"/>
  <c r="AN1178" i="138" s="1"/>
  <c r="D1179" i="138"/>
  <c r="AN1179" i="138" s="1"/>
  <c r="D1180" i="138"/>
  <c r="AN1180" i="138" s="1"/>
  <c r="D1181" i="138"/>
  <c r="AN1181" i="138" s="1"/>
  <c r="D1182" i="138"/>
  <c r="AN1182" i="138" s="1"/>
  <c r="D1183" i="138"/>
  <c r="AN1183" i="138" s="1"/>
  <c r="D1184" i="138"/>
  <c r="AN1184" i="138" s="1"/>
  <c r="D1185" i="138"/>
  <c r="AN1185" i="138" s="1"/>
  <c r="D1186" i="138"/>
  <c r="AN1186" i="138" s="1"/>
  <c r="D1187" i="138"/>
  <c r="AN1187" i="138" s="1"/>
  <c r="D1188" i="138"/>
  <c r="AN1188" i="138" s="1"/>
  <c r="D1189" i="138"/>
  <c r="AN1189" i="138" s="1"/>
  <c r="D1190" i="138"/>
  <c r="AN1190" i="138" s="1"/>
  <c r="D1191" i="138"/>
  <c r="AN1191" i="138" s="1"/>
  <c r="D1192" i="138"/>
  <c r="AN1192" i="138" s="1"/>
  <c r="D1193" i="138"/>
  <c r="AN1193" i="138" s="1"/>
  <c r="D1194" i="138"/>
  <c r="AN1194" i="138" s="1"/>
  <c r="D1195" i="138"/>
  <c r="AN1195" i="138" s="1"/>
  <c r="D1196" i="138"/>
  <c r="AN1196" i="138" s="1"/>
  <c r="D1197" i="138"/>
  <c r="AN1197" i="138" s="1"/>
  <c r="D1198" i="138"/>
  <c r="AN1198" i="138" s="1"/>
  <c r="D1199" i="138"/>
  <c r="AN1199" i="138" s="1"/>
  <c r="D1200" i="138"/>
  <c r="AN1200" i="138" s="1"/>
  <c r="D1201" i="138"/>
  <c r="AN1201" i="138" s="1"/>
  <c r="D1202" i="138"/>
  <c r="AN1202" i="138" s="1"/>
  <c r="D1203" i="138"/>
  <c r="AN1203" i="138" s="1"/>
  <c r="D1204" i="138"/>
  <c r="AN1204" i="138" s="1"/>
  <c r="D1205" i="138"/>
  <c r="AN1205" i="138" s="1"/>
  <c r="D1206" i="138"/>
  <c r="AN1206" i="138" s="1"/>
  <c r="D1207" i="138"/>
  <c r="AN1207" i="138" s="1"/>
  <c r="D1208" i="138"/>
  <c r="AN1208" i="138" s="1"/>
  <c r="D1209" i="138"/>
  <c r="AN1209" i="138" s="1"/>
  <c r="D1210" i="138"/>
  <c r="AN1210" i="138" s="1"/>
  <c r="D1211" i="138"/>
  <c r="AN1211" i="138" s="1"/>
  <c r="D1212" i="138"/>
  <c r="AN1212" i="138" s="1"/>
  <c r="D1213" i="138"/>
  <c r="AN1213" i="138" s="1"/>
  <c r="D1214" i="138"/>
  <c r="AN1214" i="138" s="1"/>
  <c r="D1215" i="138"/>
  <c r="AN1215" i="138" s="1"/>
  <c r="D1216" i="138"/>
  <c r="AN1216" i="138" s="1"/>
  <c r="D1217" i="138"/>
  <c r="AN1217" i="138" s="1"/>
  <c r="D1218" i="138"/>
  <c r="AN1218" i="138" s="1"/>
  <c r="D1219" i="138"/>
  <c r="AN1219" i="138" s="1"/>
  <c r="D1220" i="138"/>
  <c r="AN1220" i="138" s="1"/>
  <c r="D1221" i="138"/>
  <c r="AN1221" i="138" s="1"/>
  <c r="D1222" i="138"/>
  <c r="AN1222" i="138" s="1"/>
  <c r="D1223" i="138"/>
  <c r="AN1223" i="138" s="1"/>
  <c r="D1224" i="138"/>
  <c r="AN1224" i="138" s="1"/>
  <c r="D1225" i="138"/>
  <c r="AN1225" i="138" s="1"/>
  <c r="D1226" i="138"/>
  <c r="AN1226" i="138" s="1"/>
  <c r="D1227" i="138"/>
  <c r="AN1227" i="138" s="1"/>
  <c r="D1228" i="138"/>
  <c r="AN1228" i="138" s="1"/>
  <c r="D1229" i="138"/>
  <c r="AN1229" i="138" s="1"/>
  <c r="D1230" i="138"/>
  <c r="AN1230" i="138" s="1"/>
  <c r="D1231" i="138"/>
  <c r="AN1231" i="138" s="1"/>
  <c r="D1232" i="138"/>
  <c r="AN1232" i="138" s="1"/>
  <c r="D1233" i="138"/>
  <c r="AN1233" i="138" s="1"/>
  <c r="D1234" i="138"/>
  <c r="AN1234" i="138" s="1"/>
  <c r="D1235" i="138"/>
  <c r="AN1235" i="138" s="1"/>
  <c r="D1236" i="138"/>
  <c r="AN1236" i="138" s="1"/>
  <c r="D1237" i="138"/>
  <c r="AN1237" i="138" s="1"/>
  <c r="D1238" i="138"/>
  <c r="AN1238" i="138" s="1"/>
  <c r="D1239" i="138"/>
  <c r="AN1239" i="138" s="1"/>
  <c r="D1240" i="138"/>
  <c r="AN1240" i="138" s="1"/>
  <c r="D1241" i="138"/>
  <c r="AN1241" i="138" s="1"/>
  <c r="D1242" i="138"/>
  <c r="AN1242" i="138" s="1"/>
  <c r="D1243" i="138"/>
  <c r="AN1243" i="138" s="1"/>
  <c r="D1244" i="138"/>
  <c r="AN1244" i="138" s="1"/>
  <c r="D1245" i="138"/>
  <c r="AN1245" i="138" s="1"/>
  <c r="D1246" i="138"/>
  <c r="AN1246" i="138" s="1"/>
  <c r="D1247" i="138"/>
  <c r="AN1247" i="138" s="1"/>
  <c r="D1248" i="138"/>
  <c r="AN1248" i="138" s="1"/>
  <c r="D1249" i="138"/>
  <c r="AN1249" i="138" s="1"/>
  <c r="D1250" i="138"/>
  <c r="AN1250" i="138" s="1"/>
  <c r="D1251" i="138"/>
  <c r="AN1251" i="138" s="1"/>
  <c r="D1252" i="138"/>
  <c r="AN1252" i="138" s="1"/>
  <c r="D1253" i="138"/>
  <c r="AN1253" i="138" s="1"/>
  <c r="D1254" i="138"/>
  <c r="AN1254" i="138" s="1"/>
  <c r="D1255" i="138"/>
  <c r="AN1255" i="138" s="1"/>
  <c r="D1256" i="138"/>
  <c r="AN1256" i="138" s="1"/>
  <c r="D1257" i="138"/>
  <c r="AN1257" i="138" s="1"/>
  <c r="D1258" i="138"/>
  <c r="AN1258" i="138" s="1"/>
  <c r="D1259" i="138"/>
  <c r="AN1259" i="138" s="1"/>
  <c r="D1260" i="138"/>
  <c r="AN1260" i="138" s="1"/>
  <c r="D1261" i="138"/>
  <c r="AN1261" i="138" s="1"/>
  <c r="D1262" i="138"/>
  <c r="AN1262" i="138" s="1"/>
  <c r="D1263" i="138"/>
  <c r="AN1263" i="138" s="1"/>
  <c r="D1264" i="138"/>
  <c r="AN1264" i="138" s="1"/>
  <c r="D1265" i="138"/>
  <c r="AN1265" i="138" s="1"/>
  <c r="D1266" i="138"/>
  <c r="AN1266" i="138" s="1"/>
  <c r="D1267" i="138"/>
  <c r="AN1267" i="138" s="1"/>
  <c r="D1268" i="138"/>
  <c r="AN1268" i="138" s="1"/>
  <c r="D1269" i="138"/>
  <c r="AN1269" i="138" s="1"/>
  <c r="D1270" i="138"/>
  <c r="AN1270" i="138" s="1"/>
  <c r="D1271" i="138"/>
  <c r="AN1271" i="138" s="1"/>
  <c r="D1272" i="138"/>
  <c r="AN1272" i="138" s="1"/>
  <c r="D1273" i="138"/>
  <c r="AN1273" i="138" s="1"/>
  <c r="D1274" i="138"/>
  <c r="AN1274" i="138" s="1"/>
  <c r="D1275" i="138"/>
  <c r="AN1275" i="138" s="1"/>
  <c r="D1276" i="138"/>
  <c r="AN1276" i="138" s="1"/>
  <c r="D1277" i="138"/>
  <c r="AN1277" i="138" s="1"/>
  <c r="D1278" i="138"/>
  <c r="AN1278" i="138" s="1"/>
  <c r="D1279" i="138"/>
  <c r="AN1279" i="138" s="1"/>
  <c r="D1280" i="138"/>
  <c r="AN1280" i="138" s="1"/>
  <c r="D1281" i="138"/>
  <c r="AN1281" i="138" s="1"/>
  <c r="D1282" i="138"/>
  <c r="AN1282" i="138" s="1"/>
  <c r="D1283" i="138"/>
  <c r="AN1283" i="138" s="1"/>
  <c r="D1284" i="138"/>
  <c r="AN1284" i="138" s="1"/>
  <c r="D1285" i="138"/>
  <c r="AN1285" i="138" s="1"/>
  <c r="D1286" i="138"/>
  <c r="AN1286" i="138" s="1"/>
  <c r="D1287" i="138"/>
  <c r="AN1287" i="138" s="1"/>
  <c r="D1288" i="138"/>
  <c r="AN1288" i="138" s="1"/>
  <c r="D1289" i="138"/>
  <c r="AN1289" i="138" s="1"/>
  <c r="D1290" i="138"/>
  <c r="AN1290" i="138" s="1"/>
  <c r="D1291" i="138"/>
  <c r="AN1291" i="138" s="1"/>
  <c r="D1292" i="138"/>
  <c r="AN1292" i="138" s="1"/>
  <c r="D1293" i="138"/>
  <c r="AN1293" i="138" s="1"/>
  <c r="D1294" i="138"/>
  <c r="AN1294" i="138" s="1"/>
  <c r="D1295" i="138"/>
  <c r="AN1295" i="138" s="1"/>
  <c r="D1296" i="138"/>
  <c r="AN1296" i="138" s="1"/>
  <c r="D1297" i="138"/>
  <c r="AN1297" i="138" s="1"/>
  <c r="D1298" i="138"/>
  <c r="AN1298" i="138" s="1"/>
  <c r="D1299" i="138"/>
  <c r="AN1299" i="138" s="1"/>
  <c r="D1300" i="138"/>
  <c r="AN1300" i="138" s="1"/>
  <c r="D1301" i="138"/>
  <c r="AN1301" i="138" s="1"/>
  <c r="D1302" i="138"/>
  <c r="AN1302" i="138" s="1"/>
  <c r="D1303" i="138"/>
  <c r="AN1303" i="138" s="1"/>
  <c r="D1304" i="138"/>
  <c r="AN1304" i="138" s="1"/>
  <c r="D1305" i="138"/>
  <c r="AN1305" i="138" s="1"/>
  <c r="D1306" i="138"/>
  <c r="AN1306" i="138" s="1"/>
  <c r="D1307" i="138"/>
  <c r="AN1307" i="138" s="1"/>
  <c r="D1308" i="138"/>
  <c r="AN1308" i="138" s="1"/>
  <c r="D1309" i="138"/>
  <c r="AN1309" i="138" s="1"/>
  <c r="D1310" i="138"/>
  <c r="AN1310" i="138" s="1"/>
  <c r="D1311" i="138"/>
  <c r="AN1311" i="138" s="1"/>
  <c r="D1312" i="138"/>
  <c r="AN1312" i="138" s="1"/>
  <c r="D1313" i="138"/>
  <c r="AN1313" i="138" s="1"/>
  <c r="D1314" i="138"/>
  <c r="AN1314" i="138" s="1"/>
  <c r="D1315" i="138"/>
  <c r="AN1315" i="138" s="1"/>
  <c r="D1316" i="138"/>
  <c r="AN1316" i="138" s="1"/>
  <c r="D1317" i="138"/>
  <c r="AN1317" i="138" s="1"/>
  <c r="D1318" i="138"/>
  <c r="AN1318" i="138" s="1"/>
  <c r="D1319" i="138"/>
  <c r="AN1319" i="138" s="1"/>
  <c r="D1320" i="138"/>
  <c r="AN1320" i="138" s="1"/>
  <c r="D1321" i="138"/>
  <c r="AN1321" i="138" s="1"/>
  <c r="D1322" i="138"/>
  <c r="AN1322" i="138" s="1"/>
  <c r="D1323" i="138"/>
  <c r="AN1323" i="138" s="1"/>
  <c r="D1324" i="138"/>
  <c r="AN1324" i="138" s="1"/>
  <c r="D1325" i="138"/>
  <c r="AN1325" i="138" s="1"/>
  <c r="D1326" i="138"/>
  <c r="AN1326" i="138" s="1"/>
  <c r="D1327" i="138"/>
  <c r="AN1327" i="138" s="1"/>
  <c r="D1328" i="138"/>
  <c r="AN1328" i="138" s="1"/>
  <c r="D1329" i="138"/>
  <c r="AN1329" i="138" s="1"/>
  <c r="D1330" i="138"/>
  <c r="AN1330" i="138" s="1"/>
  <c r="D1331" i="138"/>
  <c r="AN1331" i="138" s="1"/>
  <c r="D1332" i="138"/>
  <c r="AN1332" i="138" s="1"/>
  <c r="D1333" i="138"/>
  <c r="AN1333" i="138" s="1"/>
  <c r="D1334" i="138"/>
  <c r="AN1334" i="138" s="1"/>
  <c r="D1335" i="138"/>
  <c r="AN1335" i="138" s="1"/>
  <c r="D1336" i="138"/>
  <c r="AN1336" i="138" s="1"/>
  <c r="D1337" i="138"/>
  <c r="AN1337" i="138" s="1"/>
  <c r="D1338" i="138"/>
  <c r="AN1338" i="138" s="1"/>
  <c r="D1339" i="138"/>
  <c r="AN1339" i="138" s="1"/>
  <c r="D1340" i="138"/>
  <c r="AN1340" i="138" s="1"/>
  <c r="D1341" i="138"/>
  <c r="AN1341" i="138" s="1"/>
  <c r="D1342" i="138"/>
  <c r="AN1342" i="138" s="1"/>
  <c r="D1343" i="138"/>
  <c r="AN1343" i="138" s="1"/>
  <c r="D1344" i="138"/>
  <c r="AN1344" i="138" s="1"/>
  <c r="D1345" i="138"/>
  <c r="AN1345" i="138" s="1"/>
  <c r="D1346" i="138"/>
  <c r="AN1346" i="138" s="1"/>
  <c r="D1347" i="138"/>
  <c r="AN1347" i="138" s="1"/>
  <c r="D1348" i="138"/>
  <c r="AN1348" i="138" s="1"/>
  <c r="D1349" i="138"/>
  <c r="AN1349" i="138" s="1"/>
  <c r="D1350" i="138"/>
  <c r="AN1350" i="138" s="1"/>
  <c r="D1351" i="138"/>
  <c r="AN1351" i="138" s="1"/>
  <c r="D1352" i="138"/>
  <c r="AN1352" i="138" s="1"/>
  <c r="D1353" i="138"/>
  <c r="AN1353" i="138" s="1"/>
  <c r="D1354" i="138"/>
  <c r="AN1354" i="138" s="1"/>
  <c r="D1355" i="138"/>
  <c r="AN1355" i="138" s="1"/>
  <c r="D1356" i="138"/>
  <c r="AN1356" i="138" s="1"/>
  <c r="D1357" i="138"/>
  <c r="AN1357" i="138" s="1"/>
  <c r="D1358" i="138"/>
  <c r="AN1358" i="138" s="1"/>
  <c r="D1359" i="138"/>
  <c r="AN1359" i="138" s="1"/>
  <c r="D1360" i="138"/>
  <c r="AN1360" i="138" s="1"/>
  <c r="D1361" i="138"/>
  <c r="AN1361" i="138" s="1"/>
  <c r="D1362" i="138"/>
  <c r="AN1362" i="138" s="1"/>
  <c r="D1363" i="138"/>
  <c r="AN1363" i="138" s="1"/>
  <c r="D1364" i="138"/>
  <c r="AN1364" i="138" s="1"/>
  <c r="D1365" i="138"/>
  <c r="AN1365" i="138" s="1"/>
  <c r="D1366" i="138"/>
  <c r="AN1366" i="138" s="1"/>
  <c r="D1367" i="138"/>
  <c r="AN1367" i="138" s="1"/>
  <c r="D1368" i="138"/>
  <c r="AN1368" i="138" s="1"/>
  <c r="D1369" i="138"/>
  <c r="AN1369" i="138" s="1"/>
  <c r="D1370" i="138"/>
  <c r="AN1370" i="138" s="1"/>
  <c r="D1371" i="138"/>
  <c r="AN1371" i="138" s="1"/>
  <c r="D1372" i="138"/>
  <c r="AN1372" i="138" s="1"/>
  <c r="D1373" i="138"/>
  <c r="AN1373" i="138" s="1"/>
  <c r="D1374" i="138"/>
  <c r="AN1374" i="138" s="1"/>
  <c r="D1375" i="138"/>
  <c r="AN1375" i="138" s="1"/>
  <c r="D1376" i="138"/>
  <c r="AN1376" i="138" s="1"/>
  <c r="D1377" i="138"/>
  <c r="AN1377" i="138" s="1"/>
  <c r="D1378" i="138"/>
  <c r="AN1378" i="138" s="1"/>
  <c r="D1379" i="138"/>
  <c r="AN1379" i="138" s="1"/>
  <c r="D1380" i="138"/>
  <c r="AN1380" i="138" s="1"/>
  <c r="D1381" i="138"/>
  <c r="AN1381" i="138" s="1"/>
  <c r="D1382" i="138"/>
  <c r="AN1382" i="138" s="1"/>
  <c r="D1383" i="138"/>
  <c r="AN1383" i="138" s="1"/>
  <c r="D1384" i="138"/>
  <c r="AN1384" i="138" s="1"/>
  <c r="D1385" i="138"/>
  <c r="AN1385" i="138" s="1"/>
  <c r="D1386" i="138"/>
  <c r="AN1386" i="138" s="1"/>
  <c r="D1387" i="138"/>
  <c r="AN1387" i="138" s="1"/>
  <c r="D1388" i="138"/>
  <c r="AN1388" i="138" s="1"/>
  <c r="D1389" i="138"/>
  <c r="AN1389" i="138" s="1"/>
  <c r="D1390" i="138"/>
  <c r="AN1390" i="138" s="1"/>
  <c r="D1391" i="138"/>
  <c r="AN1391" i="138" s="1"/>
  <c r="D1392" i="138"/>
  <c r="AN1392" i="138" s="1"/>
  <c r="D1393" i="138"/>
  <c r="AN1393" i="138" s="1"/>
  <c r="D1394" i="138"/>
  <c r="AN1394" i="138" s="1"/>
  <c r="D1395" i="138"/>
  <c r="AN1395" i="138" s="1"/>
  <c r="D1396" i="138"/>
  <c r="AN1396" i="138" s="1"/>
  <c r="D1397" i="138"/>
  <c r="AN1397" i="138" s="1"/>
  <c r="D1398" i="138"/>
  <c r="AN1398" i="138" s="1"/>
  <c r="D1399" i="138"/>
  <c r="AN1399" i="138" s="1"/>
  <c r="D1400" i="138"/>
  <c r="AN1400" i="138" s="1"/>
  <c r="D1401" i="138"/>
  <c r="AN1401" i="138" s="1"/>
  <c r="D1402" i="138"/>
  <c r="AN1402" i="138" s="1"/>
  <c r="D1403" i="138"/>
  <c r="AN1403" i="138" s="1"/>
  <c r="D1404" i="138"/>
  <c r="AN1404" i="138" s="1"/>
  <c r="D1405" i="138"/>
  <c r="AN1405" i="138" s="1"/>
  <c r="D1406" i="138"/>
  <c r="AN1406" i="138" s="1"/>
  <c r="D1407" i="138"/>
  <c r="AN1407" i="138" s="1"/>
  <c r="D1408" i="138"/>
  <c r="AN1408" i="138" s="1"/>
  <c r="D1409" i="138"/>
  <c r="AN1409" i="138" s="1"/>
  <c r="D1410" i="138"/>
  <c r="AN1410" i="138" s="1"/>
  <c r="D1411" i="138"/>
  <c r="AN1411" i="138" s="1"/>
  <c r="D1412" i="138"/>
  <c r="AN1412" i="138" s="1"/>
  <c r="D1413" i="138"/>
  <c r="AN1413" i="138" s="1"/>
  <c r="D1414" i="138"/>
  <c r="AN1414" i="138" s="1"/>
  <c r="D1415" i="138"/>
  <c r="AN1415" i="138" s="1"/>
  <c r="D1416" i="138"/>
  <c r="AN1416" i="138" s="1"/>
  <c r="D1417" i="138"/>
  <c r="AN1417" i="138" s="1"/>
  <c r="D1418" i="138"/>
  <c r="AN1418" i="138" s="1"/>
  <c r="D1419" i="138"/>
  <c r="AN1419" i="138" s="1"/>
  <c r="D1420" i="138"/>
  <c r="AN1420" i="138" s="1"/>
  <c r="D1421" i="138"/>
  <c r="AN1421" i="138" s="1"/>
  <c r="D1422" i="138"/>
  <c r="AN1422" i="138" s="1"/>
  <c r="D1423" i="138"/>
  <c r="AN1423" i="138" s="1"/>
  <c r="D1424" i="138"/>
  <c r="AN1424" i="138" s="1"/>
  <c r="D1425" i="138"/>
  <c r="AN1425" i="138" s="1"/>
  <c r="D1426" i="138"/>
  <c r="AN1426" i="138" s="1"/>
  <c r="D1427" i="138"/>
  <c r="AN1427" i="138" s="1"/>
  <c r="D1428" i="138"/>
  <c r="AN1428" i="138" s="1"/>
  <c r="D1429" i="138"/>
  <c r="AN1429" i="138" s="1"/>
  <c r="D1430" i="138"/>
  <c r="AN1430" i="138" s="1"/>
  <c r="D1431" i="138"/>
  <c r="AN1431" i="138" s="1"/>
  <c r="D1432" i="138"/>
  <c r="AN1432" i="138" s="1"/>
  <c r="D1433" i="138"/>
  <c r="AN1433" i="138" s="1"/>
  <c r="D1434" i="138"/>
  <c r="AN1434" i="138" s="1"/>
  <c r="D1435" i="138"/>
  <c r="AN1435" i="138" s="1"/>
  <c r="D1436" i="138"/>
  <c r="AN1436" i="138" s="1"/>
  <c r="D1437" i="138"/>
  <c r="AN1437" i="138" s="1"/>
  <c r="D1438" i="138"/>
  <c r="AN1438" i="138" s="1"/>
  <c r="D1439" i="138"/>
  <c r="AN1439" i="138" s="1"/>
  <c r="D1440" i="138"/>
  <c r="AN1440" i="138" s="1"/>
  <c r="D1441" i="138"/>
  <c r="AN1441" i="138" s="1"/>
  <c r="D1442" i="138"/>
  <c r="AN1442" i="138" s="1"/>
  <c r="D1443" i="138"/>
  <c r="AN1443" i="138" s="1"/>
  <c r="D1444" i="138"/>
  <c r="AN1444" i="138" s="1"/>
  <c r="D1445" i="138"/>
  <c r="AN1445" i="138" s="1"/>
  <c r="D1446" i="138"/>
  <c r="AN1446" i="138" s="1"/>
  <c r="D1447" i="138"/>
  <c r="AN1447" i="138" s="1"/>
  <c r="D1448" i="138"/>
  <c r="AN1448" i="138" s="1"/>
  <c r="D1449" i="138"/>
  <c r="AN1449" i="138" s="1"/>
  <c r="D1450" i="138"/>
  <c r="AN1450" i="138" s="1"/>
  <c r="D1451" i="138"/>
  <c r="AN1451" i="138" s="1"/>
  <c r="D1452" i="138"/>
  <c r="AN1452" i="138" s="1"/>
  <c r="D1453" i="138"/>
  <c r="AN1453" i="138" s="1"/>
  <c r="D1454" i="138"/>
  <c r="AN1454" i="138" s="1"/>
  <c r="D1455" i="138"/>
  <c r="AN1455" i="138" s="1"/>
  <c r="D1456" i="138"/>
  <c r="AN1456" i="138" s="1"/>
  <c r="D1457" i="138"/>
  <c r="AN1457" i="138" s="1"/>
  <c r="D1458" i="138"/>
  <c r="AN1458" i="138" s="1"/>
  <c r="D1459" i="138"/>
  <c r="AN1459" i="138" s="1"/>
  <c r="D1460" i="138"/>
  <c r="AN1460" i="138" s="1"/>
  <c r="D1461" i="138"/>
  <c r="AN1461" i="138" s="1"/>
  <c r="D1462" i="138"/>
  <c r="AN1462" i="138" s="1"/>
  <c r="D1463" i="138"/>
  <c r="AN1463" i="138" s="1"/>
  <c r="D1464" i="138"/>
  <c r="AN1464" i="138" s="1"/>
  <c r="D1465" i="138"/>
  <c r="AN1465" i="138" s="1"/>
  <c r="D1466" i="138"/>
  <c r="AN1466" i="138" s="1"/>
  <c r="D1467" i="138"/>
  <c r="AN1467" i="138" s="1"/>
  <c r="D1468" i="138"/>
  <c r="AN1468" i="138" s="1"/>
  <c r="D1469" i="138"/>
  <c r="AN1469" i="138" s="1"/>
  <c r="D1470" i="138"/>
  <c r="AN1470" i="138" s="1"/>
  <c r="D1471" i="138"/>
  <c r="AN1471" i="138" s="1"/>
  <c r="D1472" i="138"/>
  <c r="AN1472" i="138" s="1"/>
  <c r="D1473" i="138"/>
  <c r="AN1473" i="138" s="1"/>
  <c r="D1474" i="138"/>
  <c r="AN1474" i="138" s="1"/>
  <c r="D1475" i="138"/>
  <c r="AN1475" i="138" s="1"/>
  <c r="D1476" i="138"/>
  <c r="AN1476" i="138" s="1"/>
  <c r="D1477" i="138"/>
  <c r="AN1477" i="138" s="1"/>
  <c r="D1478" i="138"/>
  <c r="AN1478" i="138" s="1"/>
  <c r="D1479" i="138"/>
  <c r="AN1479" i="138" s="1"/>
  <c r="D1480" i="138"/>
  <c r="AN1480" i="138" s="1"/>
  <c r="D1481" i="138"/>
  <c r="AN1481" i="138" s="1"/>
  <c r="D1482" i="138"/>
  <c r="AN1482" i="138" s="1"/>
  <c r="D1483" i="138"/>
  <c r="AN1483" i="138" s="1"/>
  <c r="D1484" i="138"/>
  <c r="AN1484" i="138" s="1"/>
  <c r="D1485" i="138"/>
  <c r="AN1485" i="138" s="1"/>
  <c r="D1486" i="138"/>
  <c r="AN1486" i="138" s="1"/>
  <c r="D1487" i="138"/>
  <c r="AN1487" i="138" s="1"/>
  <c r="D1488" i="138"/>
  <c r="AN1488" i="138" s="1"/>
  <c r="D1489" i="138"/>
  <c r="AN1489" i="138" s="1"/>
  <c r="D1490" i="138"/>
  <c r="AN1490" i="138" s="1"/>
  <c r="D1491" i="138"/>
  <c r="AN1491" i="138" s="1"/>
  <c r="D1492" i="138"/>
  <c r="AN1492" i="138" s="1"/>
  <c r="D1493" i="138"/>
  <c r="AN1493" i="138" s="1"/>
  <c r="D1494" i="138"/>
  <c r="AN1494" i="138" s="1"/>
  <c r="D1495" i="138"/>
  <c r="AN1495" i="138" s="1"/>
  <c r="D1496" i="138"/>
  <c r="AN1496" i="138" s="1"/>
  <c r="D1497" i="138"/>
  <c r="AN1497" i="138" s="1"/>
  <c r="D1498" i="138"/>
  <c r="AN1498" i="138" s="1"/>
  <c r="D1499" i="138"/>
  <c r="AN1499" i="138" s="1"/>
  <c r="D1500" i="138"/>
  <c r="AN1500" i="138" s="1"/>
  <c r="D1501" i="138"/>
  <c r="AN1501" i="138" s="1"/>
  <c r="D1502" i="138"/>
  <c r="AN1502" i="138" s="1"/>
  <c r="D1503" i="138"/>
  <c r="AN1503" i="138" s="1"/>
  <c r="D1504" i="138"/>
  <c r="AN1504" i="138" s="1"/>
  <c r="D1505" i="138"/>
  <c r="AN1505" i="138" s="1"/>
  <c r="D1506" i="138"/>
  <c r="AN1506" i="138" s="1"/>
  <c r="D1507" i="138"/>
  <c r="AN1507" i="138" s="1"/>
  <c r="D1508" i="138"/>
  <c r="AN1508" i="138" s="1"/>
  <c r="D1509" i="138"/>
  <c r="AN1509" i="138" s="1"/>
  <c r="D1510" i="138"/>
  <c r="AN1510" i="138" s="1"/>
  <c r="D1511" i="138"/>
  <c r="AN1511" i="138" s="1"/>
  <c r="D1512" i="138"/>
  <c r="AN1512" i="138" s="1"/>
  <c r="D1513" i="138"/>
  <c r="AN1513" i="138" s="1"/>
  <c r="D1514" i="138"/>
  <c r="AN1514" i="138" s="1"/>
  <c r="D1515" i="138"/>
  <c r="AN1515" i="138" s="1"/>
  <c r="D1516" i="138"/>
  <c r="AN1516" i="138" s="1"/>
  <c r="D1517" i="138"/>
  <c r="AN1517" i="138" s="1"/>
  <c r="D1518" i="138"/>
  <c r="AN1518" i="138" s="1"/>
  <c r="D1519" i="138"/>
  <c r="AN1519" i="138" s="1"/>
  <c r="D1520" i="138"/>
  <c r="AN1520" i="138" s="1"/>
  <c r="D1521" i="138"/>
  <c r="AN1521" i="138" s="1"/>
  <c r="D1522" i="138"/>
  <c r="AN1522" i="138" s="1"/>
  <c r="D1523" i="138"/>
  <c r="AN1523" i="138" s="1"/>
  <c r="D1524" i="138"/>
  <c r="AN1524" i="138" s="1"/>
  <c r="D1525" i="138"/>
  <c r="AN1525" i="138" s="1"/>
  <c r="D1526" i="138"/>
  <c r="AN1526" i="138" s="1"/>
  <c r="D1527" i="138"/>
  <c r="AN1527" i="138" s="1"/>
  <c r="D1528" i="138"/>
  <c r="AN1528" i="138" s="1"/>
  <c r="D1529" i="138"/>
  <c r="AN1529" i="138" s="1"/>
  <c r="D1530" i="138"/>
  <c r="AN1530" i="138" s="1"/>
  <c r="D1531" i="138"/>
  <c r="AN1531" i="138" s="1"/>
  <c r="D1532" i="138"/>
  <c r="AN1532" i="138" s="1"/>
  <c r="D1533" i="138"/>
  <c r="AN1533" i="138" s="1"/>
  <c r="D1534" i="138"/>
  <c r="AN1534" i="138" s="1"/>
  <c r="D1535" i="138"/>
  <c r="AN1535" i="138" s="1"/>
  <c r="D1536" i="138"/>
  <c r="AN1536" i="138" s="1"/>
  <c r="D1537" i="138"/>
  <c r="AN1537" i="138" s="1"/>
  <c r="D1538" i="138"/>
  <c r="AN1538" i="138" s="1"/>
  <c r="D1539" i="138"/>
  <c r="AN1539" i="138" s="1"/>
  <c r="D1540" i="138"/>
  <c r="AN1540" i="138" s="1"/>
  <c r="D1541" i="138"/>
  <c r="AN1541" i="138" s="1"/>
  <c r="D1542" i="138"/>
  <c r="AN1542" i="138" s="1"/>
  <c r="D1543" i="138"/>
  <c r="AN1543" i="138" s="1"/>
  <c r="D1544" i="138"/>
  <c r="AN1544" i="138" s="1"/>
  <c r="D1545" i="138"/>
  <c r="AN1545" i="138" s="1"/>
  <c r="D1546" i="138"/>
  <c r="AN1546" i="138" s="1"/>
  <c r="D1547" i="138"/>
  <c r="AN1547" i="138" s="1"/>
  <c r="D1548" i="138"/>
  <c r="AN1548" i="138" s="1"/>
  <c r="D1549" i="138"/>
  <c r="AN1549" i="138" s="1"/>
  <c r="D1550" i="138"/>
  <c r="AN1550" i="138" s="1"/>
  <c r="D1551" i="138"/>
  <c r="AN1551" i="138" s="1"/>
  <c r="D1552" i="138"/>
  <c r="AN1552" i="138" s="1"/>
  <c r="D1553" i="138"/>
  <c r="AN1553" i="138" s="1"/>
  <c r="D1554" i="138"/>
  <c r="AN1554" i="138" s="1"/>
  <c r="D1555" i="138"/>
  <c r="AN1555" i="138" s="1"/>
  <c r="D1556" i="138"/>
  <c r="AN1556" i="138" s="1"/>
  <c r="D1557" i="138"/>
  <c r="AN1557" i="138" s="1"/>
  <c r="D1558" i="138"/>
  <c r="AN1558" i="138" s="1"/>
  <c r="D1559" i="138"/>
  <c r="AN1559" i="138" s="1"/>
  <c r="D1560" i="138"/>
  <c r="AN1560" i="138" s="1"/>
  <c r="D1561" i="138"/>
  <c r="AN1561" i="138" s="1"/>
  <c r="D1562" i="138"/>
  <c r="AN1562" i="138" s="1"/>
  <c r="D1563" i="138"/>
  <c r="AN1563" i="138" s="1"/>
  <c r="D1564" i="138"/>
  <c r="AN1564" i="138" s="1"/>
  <c r="D1565" i="138"/>
  <c r="AN1565" i="138" s="1"/>
  <c r="D1566" i="138"/>
  <c r="AN1566" i="138" s="1"/>
  <c r="D1567" i="138"/>
  <c r="AN1567" i="138" s="1"/>
  <c r="D1568" i="138"/>
  <c r="AN1568" i="138" s="1"/>
  <c r="D1569" i="138"/>
  <c r="AN1569" i="138" s="1"/>
  <c r="D1570" i="138"/>
  <c r="AN1570" i="138" s="1"/>
  <c r="D1571" i="138"/>
  <c r="AN1571" i="138" s="1"/>
  <c r="D1572" i="138"/>
  <c r="AN1572" i="138" s="1"/>
  <c r="D1573" i="138"/>
  <c r="AN1573" i="138" s="1"/>
  <c r="D1574" i="138"/>
  <c r="AN1574" i="138" s="1"/>
  <c r="D1575" i="138"/>
  <c r="AN1575" i="138" s="1"/>
  <c r="D1576" i="138"/>
  <c r="AN1576" i="138" s="1"/>
  <c r="D1577" i="138"/>
  <c r="AN1577" i="138" s="1"/>
  <c r="D1578" i="138"/>
  <c r="AN1578" i="138" s="1"/>
  <c r="D1579" i="138"/>
  <c r="AN1579" i="138" s="1"/>
  <c r="D1580" i="138"/>
  <c r="AN1580" i="138" s="1"/>
  <c r="D1581" i="138"/>
  <c r="AN1581" i="138" s="1"/>
  <c r="D1582" i="138"/>
  <c r="AN1582" i="138" s="1"/>
  <c r="D1583" i="138"/>
  <c r="AN1583" i="138" s="1"/>
  <c r="D1584" i="138"/>
  <c r="AN1584" i="138" s="1"/>
  <c r="D1585" i="138"/>
  <c r="AN1585" i="138" s="1"/>
  <c r="D1586" i="138"/>
  <c r="AN1586" i="138" s="1"/>
  <c r="D1587" i="138"/>
  <c r="AN1587" i="138" s="1"/>
  <c r="D1588" i="138"/>
  <c r="AN1588" i="138" s="1"/>
  <c r="D1589" i="138"/>
  <c r="AN1589" i="138" s="1"/>
  <c r="D1590" i="138"/>
  <c r="AN1590" i="138" s="1"/>
  <c r="D1591" i="138"/>
  <c r="AN1591" i="138" s="1"/>
  <c r="D1592" i="138"/>
  <c r="AN1592" i="138" s="1"/>
  <c r="D1593" i="138"/>
  <c r="AN1593" i="138" s="1"/>
  <c r="D1594" i="138"/>
  <c r="AN1594" i="138" s="1"/>
  <c r="D1595" i="138"/>
  <c r="AN1595" i="138" s="1"/>
  <c r="D1596" i="138"/>
  <c r="AN1596" i="138" s="1"/>
  <c r="D1597" i="138"/>
  <c r="AN1597" i="138" s="1"/>
  <c r="D1598" i="138"/>
  <c r="AN1598" i="138" s="1"/>
  <c r="D1599" i="138"/>
  <c r="AN1599" i="138" s="1"/>
  <c r="D1600" i="138"/>
  <c r="AN1600" i="138" s="1"/>
  <c r="D1601" i="138"/>
  <c r="AN1601" i="138" s="1"/>
  <c r="D1602" i="138"/>
  <c r="AN1602" i="138" s="1"/>
  <c r="D1603" i="138"/>
  <c r="AN1603" i="138" s="1"/>
  <c r="D1604" i="138"/>
  <c r="AN1604" i="138" s="1"/>
  <c r="D1605" i="138"/>
  <c r="AN1605" i="138" s="1"/>
  <c r="D1606" i="138"/>
  <c r="AN1606" i="138" s="1"/>
  <c r="D1607" i="138"/>
  <c r="AN1607" i="138" s="1"/>
  <c r="D1608" i="138"/>
  <c r="AN1608" i="138" s="1"/>
  <c r="D1609" i="138"/>
  <c r="AN1609" i="138" s="1"/>
  <c r="D1610" i="138"/>
  <c r="AN1610" i="138" s="1"/>
  <c r="D1611" i="138"/>
  <c r="AN1611" i="138" s="1"/>
  <c r="D1612" i="138"/>
  <c r="AN1612" i="138" s="1"/>
  <c r="D1613" i="138"/>
  <c r="AN1613" i="138" s="1"/>
  <c r="D1614" i="138"/>
  <c r="AN1614" i="138" s="1"/>
  <c r="D1615" i="138"/>
  <c r="AN1615" i="138" s="1"/>
  <c r="D1616" i="138"/>
  <c r="AN1616" i="138" s="1"/>
  <c r="D1617" i="138"/>
  <c r="AN1617" i="138" s="1"/>
  <c r="D1618" i="138"/>
  <c r="AN1618" i="138" s="1"/>
  <c r="D1619" i="138"/>
  <c r="AN1619" i="138" s="1"/>
  <c r="D1620" i="138"/>
  <c r="AN1620" i="138" s="1"/>
  <c r="D1621" i="138"/>
  <c r="AN1621" i="138" s="1"/>
  <c r="D1622" i="138"/>
  <c r="AN1622" i="138" s="1"/>
  <c r="D1623" i="138"/>
  <c r="AN1623" i="138" s="1"/>
  <c r="D1624" i="138"/>
  <c r="AN1624" i="138" s="1"/>
  <c r="D1625" i="138"/>
  <c r="AN1625" i="138" s="1"/>
  <c r="D1626" i="138"/>
  <c r="AN1626" i="138" s="1"/>
  <c r="D1627" i="138"/>
  <c r="AN1627" i="138" s="1"/>
  <c r="D1628" i="138"/>
  <c r="AN1628" i="138" s="1"/>
  <c r="D1629" i="138"/>
  <c r="AN1629" i="138" s="1"/>
  <c r="D1630" i="138"/>
  <c r="AN1630" i="138" s="1"/>
  <c r="D1631" i="138"/>
  <c r="AN1631" i="138" s="1"/>
  <c r="D1632" i="138"/>
  <c r="AN1632" i="138" s="1"/>
  <c r="D1633" i="138"/>
  <c r="AN1633" i="138" s="1"/>
  <c r="D1634" i="138"/>
  <c r="AN1634" i="138" s="1"/>
  <c r="D1635" i="138"/>
  <c r="AN1635" i="138" s="1"/>
  <c r="D1636" i="138"/>
  <c r="AN1636" i="138" s="1"/>
  <c r="D1637" i="138"/>
  <c r="AN1637" i="138" s="1"/>
  <c r="D1638" i="138"/>
  <c r="AN1638" i="138" s="1"/>
  <c r="D1639" i="138"/>
  <c r="AN1639" i="138" s="1"/>
  <c r="D1640" i="138"/>
  <c r="AN1640" i="138" s="1"/>
  <c r="D1641" i="138"/>
  <c r="AN1641" i="138" s="1"/>
  <c r="D1642" i="138"/>
  <c r="AN1642" i="138" s="1"/>
  <c r="D1643" i="138"/>
  <c r="AN1643" i="138" s="1"/>
  <c r="D1644" i="138"/>
  <c r="AN1644" i="138" s="1"/>
  <c r="D1645" i="138"/>
  <c r="AN1645" i="138" s="1"/>
  <c r="D1646" i="138"/>
  <c r="AN1646" i="138" s="1"/>
  <c r="D1647" i="138"/>
  <c r="AN1647" i="138" s="1"/>
  <c r="D1648" i="138"/>
  <c r="AN1648" i="138" s="1"/>
  <c r="D1649" i="138"/>
  <c r="AN1649" i="138" s="1"/>
  <c r="D1650" i="138"/>
  <c r="AN1650" i="138" s="1"/>
  <c r="D1651" i="138"/>
  <c r="AN1651" i="138" s="1"/>
  <c r="D1652" i="138"/>
  <c r="AN1652" i="138" s="1"/>
  <c r="D1653" i="138"/>
  <c r="AN1653" i="138" s="1"/>
  <c r="D1654" i="138"/>
  <c r="AN1654" i="138" s="1"/>
  <c r="D1655" i="138"/>
  <c r="AN1655" i="138" s="1"/>
  <c r="D1656" i="138"/>
  <c r="AN1656" i="138" s="1"/>
  <c r="D1657" i="138"/>
  <c r="AN1657" i="138" s="1"/>
  <c r="D1658" i="138"/>
  <c r="AN1658" i="138" s="1"/>
  <c r="D1659" i="138"/>
  <c r="AN1659" i="138" s="1"/>
  <c r="D1660" i="138"/>
  <c r="AN1660" i="138" s="1"/>
  <c r="D1661" i="138"/>
  <c r="AN1661" i="138" s="1"/>
  <c r="D1662" i="138"/>
  <c r="AN1662" i="138" s="1"/>
  <c r="D1663" i="138"/>
  <c r="AN1663" i="138" s="1"/>
  <c r="D1664" i="138"/>
  <c r="AN1664" i="138" s="1"/>
  <c r="D1665" i="138"/>
  <c r="AN1665" i="138" s="1"/>
  <c r="D1666" i="138"/>
  <c r="AN1666" i="138" s="1"/>
  <c r="D1667" i="138"/>
  <c r="AN1667" i="138" s="1"/>
  <c r="D1668" i="138"/>
  <c r="AN1668" i="138" s="1"/>
  <c r="D1669" i="138"/>
  <c r="AN1669" i="138" s="1"/>
  <c r="D1670" i="138"/>
  <c r="AN1670" i="138" s="1"/>
  <c r="D1671" i="138"/>
  <c r="AN1671" i="138" s="1"/>
  <c r="D1672" i="138"/>
  <c r="AN1672" i="138" s="1"/>
  <c r="D1673" i="138"/>
  <c r="AN1673" i="138" s="1"/>
  <c r="D1674" i="138"/>
  <c r="AN1674" i="138" s="1"/>
  <c r="D1675" i="138"/>
  <c r="AN1675" i="138" s="1"/>
  <c r="D1676" i="138"/>
  <c r="AN1676" i="138" s="1"/>
  <c r="D1677" i="138"/>
  <c r="AN1677" i="138" s="1"/>
  <c r="D1678" i="138"/>
  <c r="AN1678" i="138" s="1"/>
  <c r="D1679" i="138"/>
  <c r="AN1679" i="138" s="1"/>
  <c r="D1680" i="138"/>
  <c r="AN1680" i="138" s="1"/>
  <c r="D1681" i="138"/>
  <c r="AN1681" i="138" s="1"/>
  <c r="D1682" i="138"/>
  <c r="AN1682" i="138" s="1"/>
  <c r="D1683" i="138"/>
  <c r="AN1683" i="138" s="1"/>
  <c r="D1684" i="138"/>
  <c r="AN1684" i="138" s="1"/>
  <c r="D1685" i="138"/>
  <c r="AN1685" i="138" s="1"/>
  <c r="D1686" i="138"/>
  <c r="AN1686" i="138" s="1"/>
  <c r="D1687" i="138"/>
  <c r="AN1687" i="138" s="1"/>
  <c r="D1688" i="138"/>
  <c r="AN1688" i="138" s="1"/>
  <c r="D1689" i="138"/>
  <c r="AN1689" i="138" s="1"/>
  <c r="D1690" i="138"/>
  <c r="AN1690" i="138" s="1"/>
  <c r="D1691" i="138"/>
  <c r="AN1691" i="138" s="1"/>
  <c r="D1692" i="138"/>
  <c r="AN1692" i="138" s="1"/>
  <c r="D1693" i="138"/>
  <c r="AN1693" i="138" s="1"/>
  <c r="D1694" i="138"/>
  <c r="AN1694" i="138" s="1"/>
  <c r="D1695" i="138"/>
  <c r="AN1695" i="138" s="1"/>
  <c r="D1696" i="138"/>
  <c r="AN1696" i="138" s="1"/>
  <c r="D1697" i="138"/>
  <c r="AN1697" i="138" s="1"/>
  <c r="D1698" i="138"/>
  <c r="AN1698" i="138" s="1"/>
  <c r="D1699" i="138"/>
  <c r="AN1699" i="138" s="1"/>
  <c r="D1700" i="138"/>
  <c r="AN1700" i="138" s="1"/>
  <c r="D1701" i="138"/>
  <c r="AN1701" i="138" s="1"/>
  <c r="D1702" i="138"/>
  <c r="AN1702" i="138" s="1"/>
  <c r="D1703" i="138"/>
  <c r="AN1703" i="138" s="1"/>
  <c r="D1704" i="138"/>
  <c r="AN1704" i="138" s="1"/>
  <c r="D1705" i="138"/>
  <c r="AN1705" i="138" s="1"/>
  <c r="D1706" i="138"/>
  <c r="AN1706" i="138" s="1"/>
  <c r="D1707" i="138"/>
  <c r="AN1707" i="138" s="1"/>
  <c r="D1708" i="138"/>
  <c r="AN1708" i="138" s="1"/>
  <c r="D1709" i="138"/>
  <c r="AN1709" i="138" s="1"/>
  <c r="D1710" i="138"/>
  <c r="AN1710" i="138" s="1"/>
  <c r="D1711" i="138"/>
  <c r="AN1711" i="138" s="1"/>
  <c r="D1712" i="138"/>
  <c r="AN1712" i="138" s="1"/>
  <c r="D1713" i="138"/>
  <c r="AN1713" i="138" s="1"/>
  <c r="D1714" i="138"/>
  <c r="AN1714" i="138" s="1"/>
  <c r="D1715" i="138"/>
  <c r="AN1715" i="138" s="1"/>
  <c r="D1716" i="138"/>
  <c r="AN1716" i="138" s="1"/>
  <c r="D1717" i="138"/>
  <c r="AN1717" i="138" s="1"/>
  <c r="D1718" i="138"/>
  <c r="AN1718" i="138" s="1"/>
  <c r="D1719" i="138"/>
  <c r="AN1719" i="138" s="1"/>
  <c r="D1720" i="138"/>
  <c r="AN1720" i="138" s="1"/>
  <c r="D1721" i="138"/>
  <c r="AN1721" i="138" s="1"/>
  <c r="D1722" i="138"/>
  <c r="AN1722" i="138" s="1"/>
  <c r="D1723" i="138"/>
  <c r="AN1723" i="138" s="1"/>
  <c r="D1724" i="138"/>
  <c r="AN1724" i="138" s="1"/>
  <c r="D1725" i="138"/>
  <c r="AN1725" i="138" s="1"/>
  <c r="D1726" i="138"/>
  <c r="AN1726" i="138" s="1"/>
  <c r="D1727" i="138"/>
  <c r="AN1727" i="138" s="1"/>
  <c r="D1728" i="138"/>
  <c r="AN1728" i="138" s="1"/>
  <c r="D1729" i="138"/>
  <c r="AN1729" i="138" s="1"/>
  <c r="D1730" i="138"/>
  <c r="AN1730" i="138" s="1"/>
  <c r="D1731" i="138"/>
  <c r="AN1731" i="138" s="1"/>
  <c r="D1732" i="138"/>
  <c r="AN1732" i="138" s="1"/>
  <c r="D1733" i="138"/>
  <c r="AN1733" i="138" s="1"/>
  <c r="D1734" i="138"/>
  <c r="AN1734" i="138" s="1"/>
  <c r="D1735" i="138"/>
  <c r="AN1735" i="138" s="1"/>
  <c r="D1736" i="138"/>
  <c r="AN1736" i="138" s="1"/>
  <c r="D1737" i="138"/>
  <c r="AN1737" i="138" s="1"/>
  <c r="D1738" i="138"/>
  <c r="AN1738" i="138" s="1"/>
  <c r="D1739" i="138"/>
  <c r="AN1739" i="138" s="1"/>
  <c r="D1740" i="138"/>
  <c r="AN1740" i="138" s="1"/>
  <c r="D1741" i="138"/>
  <c r="AN1741" i="138" s="1"/>
  <c r="D1742" i="138"/>
  <c r="AN1742" i="138" s="1"/>
  <c r="D1743" i="138"/>
  <c r="AN1743" i="138" s="1"/>
  <c r="D1744" i="138"/>
  <c r="AN1744" i="138" s="1"/>
  <c r="D1745" i="138"/>
  <c r="AN1745" i="138" s="1"/>
  <c r="D1746" i="138"/>
  <c r="AN1746" i="138" s="1"/>
  <c r="D1747" i="138"/>
  <c r="AN1747" i="138" s="1"/>
  <c r="D1748" i="138"/>
  <c r="AN1748" i="138" s="1"/>
  <c r="D1749" i="138"/>
  <c r="AN1749" i="138" s="1"/>
  <c r="D1750" i="138"/>
  <c r="AN1750" i="138" s="1"/>
  <c r="D1751" i="138"/>
  <c r="AN1751" i="138" s="1"/>
  <c r="D1752" i="138"/>
  <c r="AN1752" i="138" s="1"/>
  <c r="D1753" i="138"/>
  <c r="AN1753" i="138" s="1"/>
  <c r="D1754" i="138"/>
  <c r="AN1754" i="138" s="1"/>
  <c r="D1755" i="138"/>
  <c r="AN1755" i="138" s="1"/>
  <c r="D1756" i="138"/>
  <c r="AN1756" i="138" s="1"/>
  <c r="D1757" i="138"/>
  <c r="AN1757" i="138" s="1"/>
  <c r="D1758" i="138"/>
  <c r="AN1758" i="138" s="1"/>
  <c r="D1759" i="138"/>
  <c r="AN1759" i="138" s="1"/>
  <c r="D1760" i="138"/>
  <c r="AN1760" i="138" s="1"/>
  <c r="D1761" i="138"/>
  <c r="AN1761" i="138" s="1"/>
  <c r="D1762" i="138"/>
  <c r="AN1762" i="138" s="1"/>
  <c r="D1763" i="138"/>
  <c r="AN1763" i="138" s="1"/>
  <c r="D1764" i="138"/>
  <c r="AN1764" i="138" s="1"/>
  <c r="D1765" i="138"/>
  <c r="AN1765" i="138" s="1"/>
  <c r="D1766" i="138"/>
  <c r="AN1766" i="138" s="1"/>
  <c r="D1767" i="138"/>
  <c r="AN1767" i="138" s="1"/>
  <c r="D1768" i="138"/>
  <c r="AN1768" i="138" s="1"/>
  <c r="D1769" i="138"/>
  <c r="AN1769" i="138" s="1"/>
  <c r="D1770" i="138"/>
  <c r="AN1770" i="138" s="1"/>
  <c r="D1771" i="138"/>
  <c r="AN1771" i="138" s="1"/>
  <c r="D1772" i="138"/>
  <c r="AN1772" i="138" s="1"/>
  <c r="D1773" i="138"/>
  <c r="AN1773" i="138" s="1"/>
  <c r="D1774" i="138"/>
  <c r="AN1774" i="138" s="1"/>
  <c r="D1775" i="138"/>
  <c r="AN1775" i="138" s="1"/>
  <c r="D1776" i="138"/>
  <c r="AN1776" i="138" s="1"/>
  <c r="D1777" i="138"/>
  <c r="AN1777" i="138" s="1"/>
  <c r="D1778" i="138"/>
  <c r="AN1778" i="138" s="1"/>
  <c r="D1779" i="138"/>
  <c r="AN1779" i="138" s="1"/>
  <c r="D1780" i="138"/>
  <c r="AN1780" i="138" s="1"/>
  <c r="D1781" i="138"/>
  <c r="AN1781" i="138" s="1"/>
  <c r="D1782" i="138"/>
  <c r="AN1782" i="138" s="1"/>
  <c r="D1783" i="138"/>
  <c r="AN1783" i="138" s="1"/>
  <c r="D1784" i="138"/>
  <c r="AN1784" i="138" s="1"/>
  <c r="D1785" i="138"/>
  <c r="AN1785" i="138" s="1"/>
  <c r="D1786" i="138"/>
  <c r="AN1786" i="138" s="1"/>
  <c r="D1787" i="138"/>
  <c r="AN1787" i="138" s="1"/>
  <c r="D1788" i="138"/>
  <c r="AN1788" i="138" s="1"/>
  <c r="D1789" i="138"/>
  <c r="AN1789" i="138" s="1"/>
  <c r="D1790" i="138"/>
  <c r="AN1790" i="138" s="1"/>
  <c r="D1791" i="138"/>
  <c r="AN1791" i="138" s="1"/>
  <c r="D1792" i="138"/>
  <c r="AN1792" i="138" s="1"/>
  <c r="D1793" i="138"/>
  <c r="AN1793" i="138" s="1"/>
  <c r="D1794" i="138"/>
  <c r="AN1794" i="138" s="1"/>
  <c r="D1795" i="138"/>
  <c r="AN1795" i="138" s="1"/>
  <c r="D1796" i="138"/>
  <c r="AN1796" i="138" s="1"/>
  <c r="D1797" i="138"/>
  <c r="AN1797" i="138" s="1"/>
  <c r="D1798" i="138"/>
  <c r="AN1798" i="138" s="1"/>
  <c r="D1799" i="138"/>
  <c r="AN1799" i="138" s="1"/>
  <c r="D1800" i="138"/>
  <c r="AN1800" i="138" s="1"/>
  <c r="D1801" i="138"/>
  <c r="AN1801" i="138" s="1"/>
  <c r="D1802" i="138"/>
  <c r="AN1802" i="138" s="1"/>
  <c r="D1803" i="138"/>
  <c r="AN1803" i="138" s="1"/>
  <c r="D1804" i="138"/>
  <c r="AN1804" i="138" s="1"/>
  <c r="D1805" i="138"/>
  <c r="AN1805" i="138" s="1"/>
  <c r="D1806" i="138"/>
  <c r="AN1806" i="138" s="1"/>
  <c r="D1807" i="138"/>
  <c r="AN1807" i="138" s="1"/>
  <c r="D1808" i="138"/>
  <c r="AN1808" i="138" s="1"/>
  <c r="D1809" i="138"/>
  <c r="AN1809" i="138" s="1"/>
  <c r="D1810" i="138"/>
  <c r="AN1810" i="138" s="1"/>
  <c r="D1811" i="138"/>
  <c r="AN1811" i="138" s="1"/>
  <c r="D1812" i="138"/>
  <c r="AN1812" i="138" s="1"/>
  <c r="D1813" i="138"/>
  <c r="AN1813" i="138" s="1"/>
  <c r="D1814" i="138"/>
  <c r="AN1814" i="138" s="1"/>
  <c r="D1815" i="138"/>
  <c r="AN1815" i="138" s="1"/>
  <c r="D1816" i="138"/>
  <c r="AN1816" i="138" s="1"/>
  <c r="D1817" i="138"/>
  <c r="AN1817" i="138" s="1"/>
  <c r="D1818" i="138"/>
  <c r="AN1818" i="138" s="1"/>
  <c r="D1819" i="138"/>
  <c r="AN1819" i="138" s="1"/>
  <c r="D1820" i="138"/>
  <c r="AN1820" i="138" s="1"/>
  <c r="D1821" i="138"/>
  <c r="AN1821" i="138" s="1"/>
  <c r="D1822" i="138"/>
  <c r="AN1822" i="138" s="1"/>
  <c r="D1823" i="138"/>
  <c r="AN1823" i="138" s="1"/>
  <c r="D1824" i="138"/>
  <c r="AN1824" i="138" s="1"/>
  <c r="D1825" i="138"/>
  <c r="AN1825" i="138" s="1"/>
  <c r="D1826" i="138"/>
  <c r="AN1826" i="138" s="1"/>
  <c r="D1827" i="138"/>
  <c r="AN1827" i="138" s="1"/>
  <c r="D1828" i="138"/>
  <c r="AN1828" i="138" s="1"/>
  <c r="D1829" i="138"/>
  <c r="AN1829" i="138" s="1"/>
  <c r="D1830" i="138"/>
  <c r="AN1830" i="138" s="1"/>
  <c r="D1831" i="138"/>
  <c r="AN1831" i="138" s="1"/>
  <c r="D1832" i="138"/>
  <c r="AN1832" i="138" s="1"/>
  <c r="D1833" i="138"/>
  <c r="AN1833" i="138" s="1"/>
  <c r="D1834" i="138"/>
  <c r="AN1834" i="138" s="1"/>
  <c r="D1835" i="138"/>
  <c r="AN1835" i="138" s="1"/>
  <c r="D1836" i="138"/>
  <c r="AN1836" i="138" s="1"/>
  <c r="D1837" i="138"/>
  <c r="AN1837" i="138" s="1"/>
  <c r="D1838" i="138"/>
  <c r="AN1838" i="138" s="1"/>
  <c r="D1839" i="138"/>
  <c r="AN1839" i="138" s="1"/>
  <c r="D1840" i="138"/>
  <c r="AN1840" i="138" s="1"/>
  <c r="D1841" i="138"/>
  <c r="AN1841" i="138" s="1"/>
  <c r="D1842" i="138"/>
  <c r="AN1842" i="138" s="1"/>
  <c r="D1843" i="138"/>
  <c r="AN1843" i="138" s="1"/>
  <c r="D1844" i="138"/>
  <c r="AN1844" i="138" s="1"/>
  <c r="D1845" i="138"/>
  <c r="AN1845" i="138" s="1"/>
  <c r="D1846" i="138"/>
  <c r="AN1846" i="138" s="1"/>
  <c r="D1847" i="138"/>
  <c r="AN1847" i="138" s="1"/>
  <c r="D1848" i="138"/>
  <c r="AN1848" i="138" s="1"/>
  <c r="D1849" i="138"/>
  <c r="AN1849" i="138" s="1"/>
  <c r="D1850" i="138"/>
  <c r="AN1850" i="138" s="1"/>
  <c r="D1851" i="138"/>
  <c r="AN1851" i="138" s="1"/>
  <c r="D1852" i="138"/>
  <c r="AN1852" i="138" s="1"/>
  <c r="D1853" i="138"/>
  <c r="AN1853" i="138" s="1"/>
  <c r="D1854" i="138"/>
  <c r="AN1854" i="138" s="1"/>
  <c r="D1855" i="138"/>
  <c r="AN1855" i="138" s="1"/>
  <c r="D1856" i="138"/>
  <c r="AN1856" i="138" s="1"/>
  <c r="D1857" i="138"/>
  <c r="AN1857" i="138" s="1"/>
  <c r="D1858" i="138"/>
  <c r="AN1858" i="138" s="1"/>
  <c r="D1859" i="138"/>
  <c r="AN1859" i="138" s="1"/>
  <c r="D1860" i="138"/>
  <c r="AN1860" i="138" s="1"/>
  <c r="D1861" i="138"/>
  <c r="AN1861" i="138" s="1"/>
  <c r="D1862" i="138"/>
  <c r="AN1862" i="138" s="1"/>
  <c r="D1863" i="138"/>
  <c r="AN1863" i="138" s="1"/>
  <c r="D1864" i="138"/>
  <c r="AN1864" i="138" s="1"/>
  <c r="D1865" i="138"/>
  <c r="AN1865" i="138" s="1"/>
  <c r="D1866" i="138"/>
  <c r="AN1866" i="138" s="1"/>
  <c r="D1867" i="138"/>
  <c r="AN1867" i="138" s="1"/>
  <c r="D1868" i="138"/>
  <c r="AN1868" i="138" s="1"/>
  <c r="D1869" i="138"/>
  <c r="AN1869" i="138" s="1"/>
  <c r="D1870" i="138"/>
  <c r="AN1870" i="138" s="1"/>
  <c r="D1871" i="138"/>
  <c r="AN1871" i="138" s="1"/>
  <c r="D1872" i="138"/>
  <c r="AN1872" i="138" s="1"/>
  <c r="D1873" i="138"/>
  <c r="AN1873" i="138" s="1"/>
  <c r="D1874" i="138"/>
  <c r="AN1874" i="138" s="1"/>
  <c r="D1875" i="138"/>
  <c r="AN1875" i="138" s="1"/>
  <c r="D1876" i="138"/>
  <c r="AN1876" i="138" s="1"/>
  <c r="D1877" i="138"/>
  <c r="AN1877" i="138" s="1"/>
  <c r="D1878" i="138"/>
  <c r="AN1878" i="138" s="1"/>
  <c r="D1879" i="138"/>
  <c r="AN1879" i="138" s="1"/>
  <c r="D1880" i="138"/>
  <c r="AN1880" i="138" s="1"/>
  <c r="D1881" i="138"/>
  <c r="AN1881" i="138" s="1"/>
  <c r="D1882" i="138"/>
  <c r="AN1882" i="138" s="1"/>
  <c r="D1883" i="138"/>
  <c r="AN1883" i="138" s="1"/>
  <c r="D1884" i="138"/>
  <c r="AN1884" i="138" s="1"/>
  <c r="D1885" i="138"/>
  <c r="AN1885" i="138" s="1"/>
  <c r="D1886" i="138"/>
  <c r="AN1886" i="138" s="1"/>
  <c r="D1887" i="138"/>
  <c r="AN1887" i="138" s="1"/>
  <c r="D1888" i="138"/>
  <c r="AN1888" i="138" s="1"/>
  <c r="D1889" i="138"/>
  <c r="AN1889" i="138" s="1"/>
  <c r="D1890" i="138"/>
  <c r="AN1890" i="138" s="1"/>
  <c r="D1891" i="138"/>
  <c r="AN1891" i="138" s="1"/>
  <c r="D1892" i="138"/>
  <c r="AN1892" i="138" s="1"/>
  <c r="D1893" i="138"/>
  <c r="AN1893" i="138" s="1"/>
  <c r="D1894" i="138"/>
  <c r="AN1894" i="138" s="1"/>
  <c r="D1895" i="138"/>
  <c r="AN1895" i="138" s="1"/>
  <c r="D1896" i="138"/>
  <c r="AN1896" i="138" s="1"/>
  <c r="D1897" i="138"/>
  <c r="AN1897" i="138" s="1"/>
  <c r="D1898" i="138"/>
  <c r="AN1898" i="138" s="1"/>
  <c r="D1899" i="138"/>
  <c r="AN1899" i="138" s="1"/>
  <c r="D1900" i="138"/>
  <c r="AN1900" i="138" s="1"/>
  <c r="D1901" i="138"/>
  <c r="AN1901" i="138" s="1"/>
  <c r="D1902" i="138"/>
  <c r="AN1902" i="138" s="1"/>
  <c r="D1903" i="138"/>
  <c r="AN1903" i="138" s="1"/>
  <c r="D1904" i="138"/>
  <c r="AN1904" i="138" s="1"/>
  <c r="D1905" i="138"/>
  <c r="AN1905" i="138" s="1"/>
  <c r="D1906" i="138"/>
  <c r="AN1906" i="138" s="1"/>
  <c r="D1907" i="138"/>
  <c r="AN1907" i="138" s="1"/>
  <c r="D1908" i="138"/>
  <c r="AN1908" i="138" s="1"/>
  <c r="D1909" i="138"/>
  <c r="AN1909" i="138" s="1"/>
  <c r="D1910" i="138"/>
  <c r="AN1910" i="138" s="1"/>
  <c r="D1911" i="138"/>
  <c r="AN1911" i="138" s="1"/>
  <c r="D1912" i="138"/>
  <c r="AN1912" i="138" s="1"/>
  <c r="D1913" i="138"/>
  <c r="AN1913" i="138" s="1"/>
  <c r="D1914" i="138"/>
  <c r="AN1914" i="138" s="1"/>
  <c r="D1915" i="138"/>
  <c r="AN1915" i="138" s="1"/>
  <c r="D1916" i="138"/>
  <c r="AN1916" i="138" s="1"/>
  <c r="D1917" i="138"/>
  <c r="AN1917" i="138" s="1"/>
  <c r="D1918" i="138"/>
  <c r="AN1918" i="138" s="1"/>
  <c r="D1919" i="138"/>
  <c r="AN1919" i="138" s="1"/>
  <c r="D1920" i="138"/>
  <c r="AN1920" i="138" s="1"/>
  <c r="D1921" i="138"/>
  <c r="AN1921" i="138" s="1"/>
  <c r="D1922" i="138"/>
  <c r="AN1922" i="138" s="1"/>
  <c r="D1923" i="138"/>
  <c r="AN1923" i="138" s="1"/>
  <c r="D1924" i="138"/>
  <c r="AN1924" i="138" s="1"/>
  <c r="D1925" i="138"/>
  <c r="AN1925" i="138" s="1"/>
  <c r="D1926" i="138"/>
  <c r="AN1926" i="138" s="1"/>
  <c r="D1927" i="138"/>
  <c r="AN1927" i="138" s="1"/>
  <c r="D1928" i="138"/>
  <c r="AN1928" i="138" s="1"/>
  <c r="D1929" i="138"/>
  <c r="AN1929" i="138" s="1"/>
  <c r="D1930" i="138"/>
  <c r="AN1930" i="138" s="1"/>
  <c r="D1931" i="138"/>
  <c r="AN1931" i="138" s="1"/>
  <c r="D1932" i="138"/>
  <c r="AN1932" i="138" s="1"/>
  <c r="D1933" i="138"/>
  <c r="AN1933" i="138" s="1"/>
  <c r="D1934" i="138"/>
  <c r="AN1934" i="138" s="1"/>
  <c r="D1935" i="138"/>
  <c r="AN1935" i="138" s="1"/>
  <c r="D1936" i="138"/>
  <c r="AN1936" i="138" s="1"/>
  <c r="D1937" i="138"/>
  <c r="AN1937" i="138" s="1"/>
  <c r="D1938" i="138"/>
  <c r="AN1938" i="138" s="1"/>
  <c r="D1939" i="138"/>
  <c r="AN1939" i="138" s="1"/>
  <c r="D1940" i="138"/>
  <c r="AN1940" i="138" s="1"/>
  <c r="D1941" i="138"/>
  <c r="AN1941" i="138" s="1"/>
  <c r="D1942" i="138"/>
  <c r="AN1942" i="138" s="1"/>
  <c r="D1943" i="138"/>
  <c r="AN1943" i="138" s="1"/>
  <c r="D1944" i="138"/>
  <c r="AN1944" i="138" s="1"/>
  <c r="D1945" i="138"/>
  <c r="AN1945" i="138" s="1"/>
  <c r="D1946" i="138"/>
  <c r="AN1946" i="138" s="1"/>
  <c r="D1947" i="138"/>
  <c r="AN1947" i="138" s="1"/>
  <c r="D1948" i="138"/>
  <c r="AN1948" i="138" s="1"/>
  <c r="D1949" i="138"/>
  <c r="AN1949" i="138" s="1"/>
  <c r="D1950" i="138"/>
  <c r="AN1950" i="138" s="1"/>
  <c r="D1951" i="138"/>
  <c r="AN1951" i="138" s="1"/>
  <c r="D1952" i="138"/>
  <c r="AN1952" i="138" s="1"/>
  <c r="D1953" i="138"/>
  <c r="AN1953" i="138" s="1"/>
  <c r="D1954" i="138"/>
  <c r="AN1954" i="138" s="1"/>
  <c r="D1955" i="138"/>
  <c r="AN1955" i="138" s="1"/>
  <c r="D1956" i="138"/>
  <c r="AN1956" i="138" s="1"/>
  <c r="D1957" i="138"/>
  <c r="AN1957" i="138" s="1"/>
  <c r="D1958" i="138"/>
  <c r="AN1958" i="138" s="1"/>
  <c r="D1959" i="138"/>
  <c r="AN1959" i="138" s="1"/>
  <c r="D1960" i="138"/>
  <c r="AN1960" i="138" s="1"/>
  <c r="D1961" i="138"/>
  <c r="AN1961" i="138" s="1"/>
  <c r="D1962" i="138"/>
  <c r="AN1962" i="138" s="1"/>
  <c r="D1963" i="138"/>
  <c r="AN1963" i="138" s="1"/>
  <c r="D1964" i="138"/>
  <c r="AN1964" i="138" s="1"/>
  <c r="D1965" i="138"/>
  <c r="AN1965" i="138" s="1"/>
  <c r="D1966" i="138"/>
  <c r="AN1966" i="138" s="1"/>
  <c r="D1967" i="138"/>
  <c r="AN1967" i="138" s="1"/>
  <c r="D1968" i="138"/>
  <c r="AN1968" i="138" s="1"/>
  <c r="D1969" i="138"/>
  <c r="AN1969" i="138" s="1"/>
  <c r="D1970" i="138"/>
  <c r="AN1970" i="138" s="1"/>
  <c r="D1971" i="138"/>
  <c r="AN1971" i="138" s="1"/>
  <c r="D1972" i="138"/>
  <c r="AN1972" i="138" s="1"/>
  <c r="D1973" i="138"/>
  <c r="AN1973" i="138" s="1"/>
  <c r="D1974" i="138"/>
  <c r="AN1974" i="138" s="1"/>
  <c r="D1975" i="138"/>
  <c r="AN1975" i="138" s="1"/>
  <c r="D1976" i="138"/>
  <c r="AN1976" i="138" s="1"/>
  <c r="D1977" i="138"/>
  <c r="AN1977" i="138" s="1"/>
  <c r="D1978" i="138"/>
  <c r="AN1978" i="138" s="1"/>
  <c r="D1979" i="138"/>
  <c r="AN1979" i="138" s="1"/>
  <c r="D1980" i="138"/>
  <c r="AN1980" i="138" s="1"/>
  <c r="D1981" i="138"/>
  <c r="AN1981" i="138" s="1"/>
  <c r="D1982" i="138"/>
  <c r="AN1982" i="138" s="1"/>
  <c r="D1983" i="138"/>
  <c r="AN1983" i="138" s="1"/>
  <c r="D1984" i="138"/>
  <c r="AN1984" i="138" s="1"/>
  <c r="D1985" i="138"/>
  <c r="AN1985" i="138" s="1"/>
  <c r="D1986" i="138"/>
  <c r="AN1986" i="138" s="1"/>
  <c r="D1987" i="138"/>
  <c r="AN1987" i="138" s="1"/>
  <c r="D1988" i="138"/>
  <c r="AN1988" i="138" s="1"/>
  <c r="D1989" i="138"/>
  <c r="AN1989" i="138" s="1"/>
  <c r="D1990" i="138"/>
  <c r="AN1990" i="138" s="1"/>
  <c r="D1991" i="138"/>
  <c r="AN1991" i="138" s="1"/>
  <c r="D1992" i="138"/>
  <c r="AN1992" i="138" s="1"/>
  <c r="D1993" i="138"/>
  <c r="AN1993" i="138" s="1"/>
  <c r="D1994" i="138"/>
  <c r="AN1994" i="138" s="1"/>
  <c r="D1995" i="138"/>
  <c r="AN1995" i="138" s="1"/>
  <c r="D1996" i="138"/>
  <c r="AN1996" i="138" s="1"/>
  <c r="D1997" i="138"/>
  <c r="AN1997" i="138" s="1"/>
  <c r="D1998" i="138"/>
  <c r="AN1998" i="138" s="1"/>
  <c r="D1999" i="138"/>
  <c r="AN1999" i="138" s="1"/>
  <c r="D2000" i="138"/>
  <c r="AN2000" i="138" s="1"/>
  <c r="D2001" i="138"/>
  <c r="AN2001" i="138" s="1"/>
  <c r="D2002" i="138"/>
  <c r="AN2002" i="138" s="1"/>
  <c r="D2003" i="138"/>
  <c r="AN2003" i="138" s="1"/>
  <c r="D2004" i="138"/>
  <c r="AN2004" i="138" s="1"/>
  <c r="D2005" i="138"/>
  <c r="AN2005" i="138" s="1"/>
  <c r="D2006" i="138"/>
  <c r="AN2006" i="138" s="1"/>
  <c r="D2007" i="138"/>
  <c r="AN2007" i="138" s="1"/>
  <c r="D2008" i="138"/>
  <c r="AN2008" i="138" s="1"/>
  <c r="D2009" i="138"/>
  <c r="AN2009" i="138" s="1"/>
  <c r="D2010" i="138"/>
  <c r="AN2010" i="138" s="1"/>
  <c r="D2011" i="138"/>
  <c r="AN2011" i="138" s="1"/>
  <c r="D2012" i="138"/>
  <c r="AN2012" i="138" s="1"/>
  <c r="D2013" i="138"/>
  <c r="AN2013" i="138" s="1"/>
  <c r="D2014" i="138"/>
  <c r="AN2014" i="138" s="1"/>
  <c r="D2015" i="138"/>
  <c r="AN2015" i="138" s="1"/>
  <c r="D2016" i="138"/>
  <c r="AN2016" i="138" s="1"/>
  <c r="D2017" i="138"/>
  <c r="AN2017" i="138" s="1"/>
  <c r="D2018" i="138"/>
  <c r="AN2018" i="138" s="1"/>
  <c r="D2019" i="138"/>
  <c r="AN2019" i="138" s="1"/>
  <c r="D2020" i="138"/>
  <c r="AN2020" i="138" s="1"/>
  <c r="D2021" i="138"/>
  <c r="AN2021" i="138" s="1"/>
  <c r="D2022" i="138"/>
  <c r="AN2022" i="138" s="1"/>
  <c r="D2023" i="138"/>
  <c r="AN2023" i="138" s="1"/>
  <c r="D2024" i="138"/>
  <c r="AN2024" i="138" s="1"/>
  <c r="D2025" i="138"/>
  <c r="AN2025" i="138" s="1"/>
  <c r="D2026" i="138"/>
  <c r="AN2026" i="138" s="1"/>
  <c r="D2027" i="138"/>
  <c r="AN2027" i="138" s="1"/>
  <c r="D2028" i="138"/>
  <c r="AN2028" i="138" s="1"/>
  <c r="D2029" i="138"/>
  <c r="AN2029" i="138" s="1"/>
  <c r="D2030" i="138"/>
  <c r="AN2030" i="138" s="1"/>
  <c r="D2031" i="138"/>
  <c r="AN2031" i="138" s="1"/>
  <c r="D2032" i="138"/>
  <c r="AN2032" i="138" s="1"/>
  <c r="D2033" i="138"/>
  <c r="AN2033" i="138" s="1"/>
  <c r="D2034" i="138"/>
  <c r="AN2034" i="138" s="1"/>
  <c r="D2035" i="138"/>
  <c r="AN2035" i="138" s="1"/>
  <c r="D2036" i="138"/>
  <c r="AN2036" i="138" s="1"/>
  <c r="D2037" i="138"/>
  <c r="AN2037" i="138" s="1"/>
  <c r="D2038" i="138"/>
  <c r="AN2038" i="138" s="1"/>
  <c r="D2039" i="138"/>
  <c r="AN2039" i="138" s="1"/>
  <c r="D2040" i="138"/>
  <c r="AN2040" i="138" s="1"/>
  <c r="D2041" i="138"/>
  <c r="AN2041" i="138" s="1"/>
  <c r="D2042" i="138"/>
  <c r="AN2042" i="138" s="1"/>
  <c r="D2043" i="138"/>
  <c r="AN2043" i="138" s="1"/>
  <c r="D2044" i="138"/>
  <c r="AN2044" i="138" s="1"/>
  <c r="D2045" i="138"/>
  <c r="AN2045" i="138" s="1"/>
  <c r="D2046" i="138"/>
  <c r="AN2046" i="138" s="1"/>
  <c r="D2047" i="138"/>
  <c r="AN2047" i="138" s="1"/>
  <c r="D2048" i="138"/>
  <c r="AN2048" i="138" s="1"/>
  <c r="D2049" i="138"/>
  <c r="AN2049" i="138" s="1"/>
  <c r="D2050" i="138"/>
  <c r="AN2050" i="138" s="1"/>
  <c r="D2051" i="138"/>
  <c r="AN2051" i="138" s="1"/>
  <c r="D2052" i="138"/>
  <c r="AN2052" i="138" s="1"/>
  <c r="D2053" i="138"/>
  <c r="AN2053" i="138" s="1"/>
  <c r="D2054" i="138"/>
  <c r="AN2054" i="138" s="1"/>
  <c r="D2055" i="138"/>
  <c r="AN2055" i="138" s="1"/>
  <c r="D2056" i="138"/>
  <c r="AN2056" i="138" s="1"/>
  <c r="D2057" i="138"/>
  <c r="AN2057" i="138" s="1"/>
  <c r="D2058" i="138"/>
  <c r="AN2058" i="138" s="1"/>
  <c r="D2059" i="138"/>
  <c r="AN2059" i="138" s="1"/>
  <c r="D2060" i="138"/>
  <c r="AN2060" i="138" s="1"/>
  <c r="D2061" i="138"/>
  <c r="AN2061" i="138" s="1"/>
  <c r="D2062" i="138"/>
  <c r="AN2062" i="138" s="1"/>
  <c r="D2063" i="138"/>
  <c r="AN2063" i="138" s="1"/>
  <c r="D2064" i="138"/>
  <c r="AN2064" i="138" s="1"/>
  <c r="D2065" i="138"/>
  <c r="AN2065" i="138" s="1"/>
  <c r="D2066" i="138"/>
  <c r="AN2066" i="138" s="1"/>
  <c r="D2067" i="138"/>
  <c r="AN2067" i="138" s="1"/>
  <c r="D2068" i="138"/>
  <c r="AN2068" i="138" s="1"/>
  <c r="D2069" i="138"/>
  <c r="AN2069" i="138" s="1"/>
  <c r="D2070" i="138"/>
  <c r="AN2070" i="138" s="1"/>
  <c r="D2071" i="138"/>
  <c r="AN2071" i="138" s="1"/>
  <c r="D2072" i="138"/>
  <c r="AN2072" i="138" s="1"/>
  <c r="D2073" i="138"/>
  <c r="AN2073" i="138" s="1"/>
  <c r="D2074" i="138"/>
  <c r="AN2074" i="138" s="1"/>
  <c r="D2075" i="138"/>
  <c r="AN2075" i="138" s="1"/>
  <c r="D2076" i="138"/>
  <c r="AN2076" i="138" s="1"/>
  <c r="D2077" i="138"/>
  <c r="AN2077" i="138" s="1"/>
  <c r="D2078" i="138"/>
  <c r="AN2078" i="138" s="1"/>
  <c r="D2079" i="138"/>
  <c r="AN2079" i="138" s="1"/>
  <c r="D2080" i="138"/>
  <c r="AN2080" i="138" s="1"/>
  <c r="D2081" i="138"/>
  <c r="AN2081" i="138" s="1"/>
  <c r="D2082" i="138"/>
  <c r="AN2082" i="138" s="1"/>
  <c r="D2083" i="138"/>
  <c r="AN2083" i="138" s="1"/>
  <c r="D2084" i="138"/>
  <c r="AN2084" i="138" s="1"/>
  <c r="D2085" i="138"/>
  <c r="AN2085" i="138" s="1"/>
  <c r="D2086" i="138"/>
  <c r="AN2086" i="138" s="1"/>
  <c r="D2087" i="138"/>
  <c r="AN2087" i="138" s="1"/>
  <c r="D2088" i="138"/>
  <c r="AN2088" i="138" s="1"/>
  <c r="D2089" i="138"/>
  <c r="AN2089" i="138" s="1"/>
  <c r="D2090" i="138"/>
  <c r="AN2090" i="138" s="1"/>
  <c r="D2091" i="138"/>
  <c r="AN2091" i="138" s="1"/>
  <c r="D2092" i="138"/>
  <c r="AN2092" i="138" s="1"/>
  <c r="D2093" i="138"/>
  <c r="AN2093" i="138" s="1"/>
  <c r="D2094" i="138"/>
  <c r="AN2094" i="138" s="1"/>
  <c r="D2095" i="138"/>
  <c r="AN2095" i="138" s="1"/>
  <c r="D2096" i="138"/>
  <c r="AN2096" i="138" s="1"/>
  <c r="D2097" i="138"/>
  <c r="AN2097" i="138" s="1"/>
  <c r="D2098" i="138"/>
  <c r="AN2098" i="138" s="1"/>
  <c r="D2099" i="138"/>
  <c r="AN2099" i="138" s="1"/>
  <c r="D2100" i="138"/>
  <c r="AN2100" i="138" s="1"/>
  <c r="D2101" i="138"/>
  <c r="AN2101" i="138" s="1"/>
  <c r="D2102" i="138"/>
  <c r="AN2102" i="138" s="1"/>
  <c r="D2103" i="138"/>
  <c r="AN2103" i="138" s="1"/>
  <c r="D2104" i="138"/>
  <c r="AN2104" i="138" s="1"/>
  <c r="D2105" i="138"/>
  <c r="AN2105" i="138" s="1"/>
  <c r="D2106" i="138"/>
  <c r="AN2106" i="138" s="1"/>
  <c r="D2107" i="138"/>
  <c r="AN2107" i="138" s="1"/>
  <c r="D2108" i="138"/>
  <c r="AN2108" i="138" s="1"/>
  <c r="D2109" i="138"/>
  <c r="AN2109" i="138" s="1"/>
  <c r="D2110" i="138"/>
  <c r="AN2110" i="138" s="1"/>
  <c r="D2111" i="138"/>
  <c r="AN2111" i="138" s="1"/>
  <c r="D2112" i="138"/>
  <c r="AN2112" i="138" s="1"/>
  <c r="D2113" i="138"/>
  <c r="AN2113" i="138" s="1"/>
  <c r="D2114" i="138"/>
  <c r="AN2114" i="138" s="1"/>
  <c r="D2115" i="138"/>
  <c r="AN2115" i="138" s="1"/>
  <c r="D2116" i="138"/>
  <c r="AN2116" i="138" s="1"/>
  <c r="D2117" i="138"/>
  <c r="AN2117" i="138" s="1"/>
  <c r="D2118" i="138"/>
  <c r="AN2118" i="138" s="1"/>
  <c r="D2119" i="138"/>
  <c r="AN2119" i="138" s="1"/>
  <c r="D2120" i="138"/>
  <c r="AN2120" i="138" s="1"/>
  <c r="D2121" i="138"/>
  <c r="AN2121" i="138" s="1"/>
  <c r="D2122" i="138"/>
  <c r="AN2122" i="138" s="1"/>
  <c r="D2123" i="138"/>
  <c r="AN2123" i="138" s="1"/>
  <c r="D2124" i="138"/>
  <c r="AN2124" i="138" s="1"/>
  <c r="D2125" i="138"/>
  <c r="AN2125" i="138" s="1"/>
  <c r="D2126" i="138"/>
  <c r="AN2126" i="138" s="1"/>
  <c r="D2127" i="138"/>
  <c r="AN2127" i="138" s="1"/>
  <c r="D2128" i="138"/>
  <c r="AN2128" i="138" s="1"/>
  <c r="D2129" i="138"/>
  <c r="AN2129" i="138" s="1"/>
  <c r="D2130" i="138"/>
  <c r="AN2130" i="138" s="1"/>
  <c r="D2131" i="138"/>
  <c r="AN2131" i="138" s="1"/>
  <c r="D2132" i="138"/>
  <c r="AN2132" i="138" s="1"/>
  <c r="D2133" i="138"/>
  <c r="AN2133" i="138" s="1"/>
  <c r="D2134" i="138"/>
  <c r="AN2134" i="138" s="1"/>
  <c r="D2135" i="138"/>
  <c r="AN2135" i="138" s="1"/>
  <c r="D2136" i="138"/>
  <c r="AN2136" i="138" s="1"/>
  <c r="D2137" i="138"/>
  <c r="AN2137" i="138" s="1"/>
  <c r="D2138" i="138"/>
  <c r="AN2138" i="138" s="1"/>
  <c r="D2139" i="138"/>
  <c r="AN2139" i="138" s="1"/>
  <c r="D2140" i="138"/>
  <c r="AN2140" i="138" s="1"/>
  <c r="D2141" i="138"/>
  <c r="AN2141" i="138" s="1"/>
  <c r="D2142" i="138"/>
  <c r="AN2142" i="138" s="1"/>
  <c r="D2143" i="138"/>
  <c r="AN2143" i="138" s="1"/>
  <c r="D2144" i="138"/>
  <c r="AN2144" i="138" s="1"/>
  <c r="D2145" i="138"/>
  <c r="AN2145" i="138" s="1"/>
  <c r="D2146" i="138"/>
  <c r="AN2146" i="138" s="1"/>
  <c r="D2147" i="138"/>
  <c r="AN2147" i="138" s="1"/>
  <c r="D2148" i="138"/>
  <c r="AN2148" i="138" s="1"/>
  <c r="D2149" i="138"/>
  <c r="AN2149" i="138" s="1"/>
  <c r="D2150" i="138"/>
  <c r="AN2150" i="138" s="1"/>
  <c r="D2151" i="138"/>
  <c r="AN2151" i="138" s="1"/>
  <c r="D2152" i="138"/>
  <c r="AN2152" i="138" s="1"/>
  <c r="D2153" i="138"/>
  <c r="AN2153" i="138" s="1"/>
  <c r="D2154" i="138"/>
  <c r="AN2154" i="138" s="1"/>
  <c r="D2155" i="138"/>
  <c r="AN2155" i="138" s="1"/>
  <c r="D2156" i="138"/>
  <c r="AN2156" i="138" s="1"/>
  <c r="D2157" i="138"/>
  <c r="AN2157" i="138" s="1"/>
  <c r="D2158" i="138"/>
  <c r="AN2158" i="138" s="1"/>
  <c r="D2159" i="138"/>
  <c r="AN2159" i="138" s="1"/>
  <c r="D2160" i="138"/>
  <c r="AN2160" i="138" s="1"/>
  <c r="D2161" i="138"/>
  <c r="AN2161" i="138" s="1"/>
  <c r="D2162" i="138"/>
  <c r="AN2162" i="138" s="1"/>
  <c r="D2163" i="138"/>
  <c r="AN2163" i="138" s="1"/>
  <c r="D2164" i="138"/>
  <c r="AN2164" i="138" s="1"/>
  <c r="D2165" i="138"/>
  <c r="AN2165" i="138" s="1"/>
  <c r="D2166" i="138"/>
  <c r="AN2166" i="138" s="1"/>
  <c r="D2167" i="138"/>
  <c r="AN2167" i="138" s="1"/>
  <c r="D2168" i="138"/>
  <c r="AN2168" i="138" s="1"/>
  <c r="D2169" i="138"/>
  <c r="AN2169" i="138" s="1"/>
  <c r="D2170" i="138"/>
  <c r="AN2170" i="138" s="1"/>
  <c r="D2171" i="138"/>
  <c r="AN2171" i="138" s="1"/>
  <c r="D2172" i="138"/>
  <c r="AN2172" i="138" s="1"/>
  <c r="D2173" i="138"/>
  <c r="AN2173" i="138" s="1"/>
  <c r="D2174" i="138"/>
  <c r="AN2174" i="138" s="1"/>
  <c r="D2175" i="138"/>
  <c r="AN2175" i="138" s="1"/>
  <c r="D2176" i="138"/>
  <c r="AN2176" i="138" s="1"/>
  <c r="D2177" i="138"/>
  <c r="AN2177" i="138" s="1"/>
  <c r="D2178" i="138"/>
  <c r="AN2178" i="138" s="1"/>
  <c r="D2179" i="138"/>
  <c r="AN2179" i="138" s="1"/>
  <c r="D2180" i="138"/>
  <c r="AN2180" i="138" s="1"/>
  <c r="D2181" i="138"/>
  <c r="AN2181" i="138" s="1"/>
  <c r="D2182" i="138"/>
  <c r="AN2182" i="138" s="1"/>
  <c r="D2183" i="138"/>
  <c r="AN2183" i="138" s="1"/>
  <c r="D2184" i="138"/>
  <c r="AN2184" i="138" s="1"/>
  <c r="D2185" i="138"/>
  <c r="AN2185" i="138" s="1"/>
  <c r="D2186" i="138"/>
  <c r="AN2186" i="138" s="1"/>
  <c r="D2187" i="138"/>
  <c r="AN2187" i="138" s="1"/>
  <c r="D2188" i="138"/>
  <c r="AN2188" i="138" s="1"/>
  <c r="D2189" i="138"/>
  <c r="AN2189" i="138" s="1"/>
  <c r="D2190" i="138"/>
  <c r="AN2190" i="138" s="1"/>
  <c r="D2191" i="138"/>
  <c r="AN2191" i="138" s="1"/>
  <c r="D2192" i="138"/>
  <c r="AN2192" i="138" s="1"/>
  <c r="D2193" i="138"/>
  <c r="AN2193" i="138" s="1"/>
  <c r="D2194" i="138"/>
  <c r="AN2194" i="138" s="1"/>
  <c r="D2195" i="138"/>
  <c r="AN2195" i="138" s="1"/>
  <c r="D2196" i="138"/>
  <c r="AN2196" i="138" s="1"/>
  <c r="D2197" i="138"/>
  <c r="AN2197" i="138" s="1"/>
  <c r="D2198" i="138"/>
  <c r="AN2198" i="138" s="1"/>
  <c r="D2199" i="138"/>
  <c r="AN2199" i="138" s="1"/>
  <c r="D2200" i="138"/>
  <c r="AN2200" i="138" s="1"/>
  <c r="D2201" i="138"/>
  <c r="AN2201" i="138" s="1"/>
  <c r="D2202" i="138"/>
  <c r="AN2202" i="138" s="1"/>
  <c r="D2203" i="138"/>
  <c r="AN2203" i="138" s="1"/>
  <c r="D2204" i="138"/>
  <c r="AN2204" i="138" s="1"/>
  <c r="D2205" i="138"/>
  <c r="AN2205" i="138" s="1"/>
  <c r="D2206" i="138"/>
  <c r="AN2206" i="138" s="1"/>
  <c r="D2207" i="138"/>
  <c r="AN2207" i="138" s="1"/>
  <c r="D2208" i="138"/>
  <c r="AN2208" i="138" s="1"/>
  <c r="D2209" i="138"/>
  <c r="AN2209" i="138" s="1"/>
  <c r="D2210" i="138"/>
  <c r="AN2210" i="138" s="1"/>
  <c r="D2211" i="138"/>
  <c r="AN2211" i="138" s="1"/>
  <c r="D2212" i="138"/>
  <c r="AN2212" i="138" s="1"/>
  <c r="D2213" i="138"/>
  <c r="AN2213" i="138" s="1"/>
  <c r="D2214" i="138"/>
  <c r="AN2214" i="138" s="1"/>
  <c r="D2215" i="138"/>
  <c r="AN2215" i="138" s="1"/>
  <c r="D2216" i="138"/>
  <c r="AN2216" i="138" s="1"/>
  <c r="D2217" i="138"/>
  <c r="AN2217" i="138" s="1"/>
  <c r="D2218" i="138"/>
  <c r="AN2218" i="138" s="1"/>
  <c r="D2219" i="138"/>
  <c r="AN2219" i="138" s="1"/>
  <c r="D2220" i="138"/>
  <c r="AN2220" i="138" s="1"/>
  <c r="D2221" i="138"/>
  <c r="AN2221" i="138" s="1"/>
  <c r="D2222" i="138"/>
  <c r="AN2222" i="138" s="1"/>
  <c r="D2223" i="138"/>
  <c r="AN2223" i="138" s="1"/>
  <c r="D2224" i="138"/>
  <c r="AN2224" i="138" s="1"/>
  <c r="D2225" i="138"/>
  <c r="AN2225" i="138" s="1"/>
  <c r="D2226" i="138"/>
  <c r="AN2226" i="138" s="1"/>
  <c r="D2227" i="138"/>
  <c r="AN2227" i="138" s="1"/>
  <c r="D2228" i="138"/>
  <c r="AN2228" i="138" s="1"/>
  <c r="D2229" i="138"/>
  <c r="AN2229" i="138" s="1"/>
  <c r="D2230" i="138"/>
  <c r="AN2230" i="138" s="1"/>
  <c r="D2231" i="138"/>
  <c r="AN2231" i="138" s="1"/>
  <c r="D2232" i="138"/>
  <c r="AN2232" i="138" s="1"/>
  <c r="D2233" i="138"/>
  <c r="AN2233" i="138" s="1"/>
  <c r="D2234" i="138"/>
  <c r="AN2234" i="138" s="1"/>
  <c r="D2235" i="138"/>
  <c r="AN2235" i="138" s="1"/>
  <c r="D2236" i="138"/>
  <c r="AN2236" i="138" s="1"/>
  <c r="D2237" i="138"/>
  <c r="AN2237" i="138" s="1"/>
  <c r="D2238" i="138"/>
  <c r="AN2238" i="138" s="1"/>
  <c r="D2239" i="138"/>
  <c r="AN2239" i="138" s="1"/>
  <c r="D2240" i="138"/>
  <c r="AN2240" i="138" s="1"/>
  <c r="D2241" i="138"/>
  <c r="AN2241" i="138" s="1"/>
  <c r="D2242" i="138"/>
  <c r="AN2242" i="138" s="1"/>
  <c r="D2243" i="138"/>
  <c r="AN2243" i="138" s="1"/>
  <c r="D2244" i="138"/>
  <c r="AN2244" i="138" s="1"/>
  <c r="D2245" i="138"/>
  <c r="AN2245" i="138" s="1"/>
  <c r="D2246" i="138"/>
  <c r="AN2246" i="138" s="1"/>
  <c r="D2247" i="138"/>
  <c r="AN2247" i="138" s="1"/>
  <c r="D2248" i="138"/>
  <c r="AN2248" i="138" s="1"/>
  <c r="D2249" i="138"/>
  <c r="AN2249" i="138" s="1"/>
  <c r="D2250" i="138"/>
  <c r="AN2250" i="138" s="1"/>
  <c r="D2251" i="138"/>
  <c r="AN2251" i="138" s="1"/>
  <c r="D2252" i="138"/>
  <c r="AN2252" i="138" s="1"/>
  <c r="D2253" i="138"/>
  <c r="AN2253" i="138" s="1"/>
  <c r="D2254" i="138"/>
  <c r="AN2254" i="138" s="1"/>
  <c r="D2255" i="138"/>
  <c r="AN2255" i="138" s="1"/>
  <c r="D2256" i="138"/>
  <c r="AN2256" i="138" s="1"/>
  <c r="D2257" i="138"/>
  <c r="AN2257" i="138" s="1"/>
  <c r="D2258" i="138"/>
  <c r="AN2258" i="138" s="1"/>
  <c r="D2259" i="138"/>
  <c r="AN2259" i="138" s="1"/>
  <c r="D2260" i="138"/>
  <c r="AN2260" i="138" s="1"/>
  <c r="D2261" i="138"/>
  <c r="AN2261" i="138" s="1"/>
  <c r="D2262" i="138"/>
  <c r="AN2262" i="138" s="1"/>
  <c r="D2263" i="138"/>
  <c r="AN2263" i="138" s="1"/>
  <c r="D2264" i="138"/>
  <c r="AN2264" i="138" s="1"/>
  <c r="D2265" i="138"/>
  <c r="AN2265" i="138" s="1"/>
  <c r="D2266" i="138"/>
  <c r="AN2266" i="138" s="1"/>
  <c r="D2267" i="138"/>
  <c r="AN2267" i="138" s="1"/>
  <c r="D2268" i="138"/>
  <c r="AN2268" i="138" s="1"/>
  <c r="D2269" i="138"/>
  <c r="AN2269" i="138" s="1"/>
  <c r="D2270" i="138"/>
  <c r="AN2270" i="138" s="1"/>
  <c r="D2271" i="138"/>
  <c r="AN2271" i="138" s="1"/>
  <c r="D2272" i="138"/>
  <c r="AN2272" i="138" s="1"/>
  <c r="D2273" i="138"/>
  <c r="AN2273" i="138" s="1"/>
  <c r="D2274" i="138"/>
  <c r="AN2274" i="138" s="1"/>
  <c r="D2275" i="138"/>
  <c r="AN2275" i="138" s="1"/>
  <c r="D2276" i="138"/>
  <c r="AN2276" i="138" s="1"/>
  <c r="D2277" i="138"/>
  <c r="AN2277" i="138" s="1"/>
  <c r="D2278" i="138"/>
  <c r="AN2278" i="138" s="1"/>
  <c r="D2279" i="138"/>
  <c r="AN2279" i="138" s="1"/>
  <c r="D2280" i="138"/>
  <c r="AN2280" i="138" s="1"/>
  <c r="D2281" i="138"/>
  <c r="AN2281" i="138" s="1"/>
  <c r="D2282" i="138"/>
  <c r="AN2282" i="138" s="1"/>
  <c r="D2283" i="138"/>
  <c r="AN2283" i="138" s="1"/>
  <c r="D2284" i="138"/>
  <c r="AN2284" i="138" s="1"/>
  <c r="D2285" i="138"/>
  <c r="AN2285" i="138" s="1"/>
  <c r="D2286" i="138"/>
  <c r="AN2286" i="138" s="1"/>
  <c r="D2287" i="138"/>
  <c r="AN2287" i="138" s="1"/>
  <c r="D2288" i="138"/>
  <c r="AN2288" i="138" s="1"/>
  <c r="D2289" i="138"/>
  <c r="AN2289" i="138" s="1"/>
  <c r="D2290" i="138"/>
  <c r="AN2290" i="138" s="1"/>
  <c r="D2291" i="138"/>
  <c r="AN2291" i="138" s="1"/>
  <c r="D2292" i="138"/>
  <c r="AN2292" i="138" s="1"/>
  <c r="D2293" i="138"/>
  <c r="AN2293" i="138" s="1"/>
  <c r="D2294" i="138"/>
  <c r="AN2294" i="138" s="1"/>
  <c r="D2295" i="138"/>
  <c r="AN2295" i="138" s="1"/>
  <c r="D2296" i="138"/>
  <c r="AN2296" i="138" s="1"/>
  <c r="D2297" i="138"/>
  <c r="AN2297" i="138" s="1"/>
  <c r="D2298" i="138"/>
  <c r="AN2298" i="138" s="1"/>
  <c r="D2299" i="138"/>
  <c r="AN2299" i="138" s="1"/>
  <c r="D2300" i="138"/>
  <c r="AN2300" i="138" s="1"/>
  <c r="D2301" i="138"/>
  <c r="AN2301" i="138" s="1"/>
  <c r="D2302" i="138"/>
  <c r="AN2302" i="138" s="1"/>
  <c r="D2303" i="138"/>
  <c r="AN2303" i="138" s="1"/>
  <c r="D2304" i="138"/>
  <c r="AN2304" i="138" s="1"/>
  <c r="D2305" i="138"/>
  <c r="AN2305" i="138" s="1"/>
  <c r="D2306" i="138"/>
  <c r="AN2306" i="138" s="1"/>
  <c r="D2307" i="138"/>
  <c r="AN2307" i="138" s="1"/>
  <c r="D2308" i="138"/>
  <c r="AN2308" i="138" s="1"/>
  <c r="D2309" i="138"/>
  <c r="AN2309" i="138" s="1"/>
  <c r="D2310" i="138"/>
  <c r="AN2310" i="138" s="1"/>
  <c r="D2311" i="138"/>
  <c r="AN2311" i="138" s="1"/>
  <c r="D2312" i="138"/>
  <c r="AN2312" i="138" s="1"/>
  <c r="D2313" i="138"/>
  <c r="AN2313" i="138" s="1"/>
  <c r="D2314" i="138"/>
  <c r="AN2314" i="138" s="1"/>
  <c r="D2315" i="138"/>
  <c r="AN2315" i="138" s="1"/>
  <c r="D2316" i="138"/>
  <c r="AN2316" i="138" s="1"/>
  <c r="D2317" i="138"/>
  <c r="AN2317" i="138" s="1"/>
  <c r="D2318" i="138"/>
  <c r="AN2318" i="138" s="1"/>
  <c r="D2319" i="138"/>
  <c r="AN2319" i="138" s="1"/>
  <c r="D2320" i="138"/>
  <c r="AN2320" i="138" s="1"/>
  <c r="D2321" i="138"/>
  <c r="AN2321" i="138" s="1"/>
  <c r="D2322" i="138"/>
  <c r="AN2322" i="138" s="1"/>
  <c r="D2323" i="138"/>
  <c r="AN2323" i="138" s="1"/>
  <c r="D2324" i="138"/>
  <c r="AN2324" i="138" s="1"/>
  <c r="D2325" i="138"/>
  <c r="AN2325" i="138" s="1"/>
  <c r="D2326" i="138"/>
  <c r="AN2326" i="138" s="1"/>
  <c r="D2327" i="138"/>
  <c r="AN2327" i="138" s="1"/>
  <c r="D2328" i="138"/>
  <c r="AN2328" i="138" s="1"/>
  <c r="D2329" i="138"/>
  <c r="AN2329" i="138" s="1"/>
  <c r="D2330" i="138"/>
  <c r="AN2330" i="138" s="1"/>
  <c r="D2331" i="138"/>
  <c r="AN2331" i="138" s="1"/>
  <c r="D2332" i="138"/>
  <c r="AN2332" i="138" s="1"/>
  <c r="D2333" i="138"/>
  <c r="AN2333" i="138" s="1"/>
  <c r="D2334" i="138"/>
  <c r="AN2334" i="138" s="1"/>
  <c r="D2335" i="138"/>
  <c r="AN2335" i="138" s="1"/>
  <c r="D2336" i="138"/>
  <c r="AN2336" i="138" s="1"/>
  <c r="D2337" i="138"/>
  <c r="AN2337" i="138" s="1"/>
  <c r="D2338" i="138"/>
  <c r="AN2338" i="138" s="1"/>
  <c r="D2339" i="138"/>
  <c r="AN2339" i="138" s="1"/>
  <c r="D2340" i="138"/>
  <c r="AN2340" i="138" s="1"/>
  <c r="D2341" i="138"/>
  <c r="AN2341" i="138" s="1"/>
  <c r="D2342" i="138"/>
  <c r="AN2342" i="138" s="1"/>
  <c r="D2343" i="138"/>
  <c r="AN2343" i="138" s="1"/>
  <c r="D2344" i="138"/>
  <c r="AN2344" i="138" s="1"/>
  <c r="D2345" i="138"/>
  <c r="AN2345" i="138" s="1"/>
  <c r="D2346" i="138"/>
  <c r="AN2346" i="138" s="1"/>
  <c r="D2347" i="138"/>
  <c r="AN2347" i="138" s="1"/>
  <c r="D2348" i="138"/>
  <c r="AN2348" i="138" s="1"/>
  <c r="D2349" i="138"/>
  <c r="AN2349" i="138" s="1"/>
  <c r="D2350" i="138"/>
  <c r="AN2350" i="138" s="1"/>
  <c r="D2351" i="138"/>
  <c r="AN2351" i="138" s="1"/>
  <c r="D2352" i="138"/>
  <c r="AN2352" i="138" s="1"/>
  <c r="D2353" i="138"/>
  <c r="AN2353" i="138" s="1"/>
  <c r="D2354" i="138"/>
  <c r="AN2354" i="138" s="1"/>
  <c r="D2355" i="138"/>
  <c r="AN2355" i="138" s="1"/>
  <c r="D2356" i="138"/>
  <c r="AN2356" i="138" s="1"/>
  <c r="D2357" i="138"/>
  <c r="AN2357" i="138" s="1"/>
  <c r="D2358" i="138"/>
  <c r="AN2358" i="138" s="1"/>
  <c r="D2359" i="138"/>
  <c r="AN2359" i="138" s="1"/>
  <c r="D2360" i="138"/>
  <c r="AN2360" i="138" s="1"/>
  <c r="D2361" i="138"/>
  <c r="AN2361" i="138" s="1"/>
  <c r="D2362" i="138"/>
  <c r="AN2362" i="138" s="1"/>
  <c r="D2363" i="138"/>
  <c r="AN2363" i="138" s="1"/>
  <c r="D2364" i="138"/>
  <c r="AN2364" i="138" s="1"/>
  <c r="D2365" i="138"/>
  <c r="AN2365" i="138" s="1"/>
  <c r="D2366" i="138"/>
  <c r="AN2366" i="138" s="1"/>
  <c r="D2367" i="138"/>
  <c r="AN2367" i="138" s="1"/>
  <c r="D2368" i="138"/>
  <c r="AN2368" i="138" s="1"/>
  <c r="D2369" i="138"/>
  <c r="AN2369" i="138" s="1"/>
  <c r="D2370" i="138"/>
  <c r="AN2370" i="138" s="1"/>
  <c r="D2371" i="138"/>
  <c r="AN2371" i="138" s="1"/>
  <c r="D2372" i="138"/>
  <c r="AN2372" i="138" s="1"/>
  <c r="D2373" i="138"/>
  <c r="AN2373" i="138" s="1"/>
  <c r="D2374" i="138"/>
  <c r="AN2374" i="138" s="1"/>
  <c r="D2375" i="138"/>
  <c r="AN2375" i="138" s="1"/>
  <c r="D2376" i="138"/>
  <c r="AN2376" i="138" s="1"/>
  <c r="D2377" i="138"/>
  <c r="AN2377" i="138" s="1"/>
  <c r="D2378" i="138"/>
  <c r="AN2378" i="138" s="1"/>
  <c r="D2379" i="138"/>
  <c r="AN2379" i="138" s="1"/>
  <c r="D2380" i="138"/>
  <c r="AN2380" i="138" s="1"/>
  <c r="D2381" i="138"/>
  <c r="AN2381" i="138" s="1"/>
  <c r="D2382" i="138"/>
  <c r="AN2382" i="138" s="1"/>
  <c r="D2383" i="138"/>
  <c r="AN2383" i="138" s="1"/>
  <c r="D2384" i="138"/>
  <c r="AN2384" i="138" s="1"/>
  <c r="D2385" i="138"/>
  <c r="AN2385" i="138" s="1"/>
  <c r="D2386" i="138"/>
  <c r="AN2386" i="138" s="1"/>
  <c r="D2387" i="138"/>
  <c r="AN2387" i="138" s="1"/>
  <c r="D2388" i="138"/>
  <c r="AN2388" i="138" s="1"/>
  <c r="D2389" i="138"/>
  <c r="AN2389" i="138" s="1"/>
  <c r="D2390" i="138"/>
  <c r="AN2390" i="138" s="1"/>
  <c r="D2391" i="138"/>
  <c r="AN2391" i="138" s="1"/>
  <c r="D2392" i="138"/>
  <c r="AN2392" i="138" s="1"/>
  <c r="D2393" i="138"/>
  <c r="AN2393" i="138" s="1"/>
  <c r="D2394" i="138"/>
  <c r="AN2394" i="138" s="1"/>
  <c r="D2395" i="138"/>
  <c r="AN2395" i="138" s="1"/>
  <c r="D2396" i="138"/>
  <c r="AN2396" i="138" s="1"/>
  <c r="D2397" i="138"/>
  <c r="AN2397" i="138" s="1"/>
  <c r="D2398" i="138"/>
  <c r="AN2398" i="138" s="1"/>
  <c r="D2399" i="138"/>
  <c r="AN2399" i="138" s="1"/>
  <c r="D2400" i="138"/>
  <c r="AN2400" i="138" s="1"/>
  <c r="D2401" i="138"/>
  <c r="AN2401" i="138" s="1"/>
  <c r="D2402" i="138"/>
  <c r="AN2402" i="138" s="1"/>
  <c r="D2403" i="138"/>
  <c r="AN2403" i="138" s="1"/>
  <c r="D2404" i="138"/>
  <c r="AN2404" i="138" s="1"/>
  <c r="D2405" i="138"/>
  <c r="AN2405" i="138" s="1"/>
  <c r="D2406" i="138"/>
  <c r="AN2406" i="138" s="1"/>
  <c r="D2407" i="138"/>
  <c r="AN2407" i="138" s="1"/>
  <c r="D2408" i="138"/>
  <c r="AN2408" i="138" s="1"/>
  <c r="D2409" i="138"/>
  <c r="AN2409" i="138" s="1"/>
  <c r="D2410" i="138"/>
  <c r="AN2410" i="138" s="1"/>
  <c r="D2411" i="138"/>
  <c r="AN2411" i="138" s="1"/>
  <c r="D2412" i="138"/>
  <c r="AN2412" i="138" s="1"/>
  <c r="D2413" i="138"/>
  <c r="AN2413" i="138" s="1"/>
  <c r="D2414" i="138"/>
  <c r="AN2414" i="138" s="1"/>
  <c r="D2415" i="138"/>
  <c r="AN2415" i="138" s="1"/>
  <c r="D2416" i="138"/>
  <c r="AN2416" i="138" s="1"/>
  <c r="D2417" i="138"/>
  <c r="AN2417" i="138" s="1"/>
  <c r="D2418" i="138"/>
  <c r="AN2418" i="138" s="1"/>
  <c r="D2419" i="138"/>
  <c r="AN2419" i="138" s="1"/>
  <c r="D2420" i="138"/>
  <c r="AN2420" i="138" s="1"/>
  <c r="D2421" i="138"/>
  <c r="AN2421" i="138" s="1"/>
  <c r="D2422" i="138"/>
  <c r="AN2422" i="138" s="1"/>
  <c r="D2423" i="138"/>
  <c r="AN2423" i="138" s="1"/>
  <c r="D2424" i="138"/>
  <c r="AN2424" i="138" s="1"/>
  <c r="D2425" i="138"/>
  <c r="AN2425" i="138" s="1"/>
  <c r="D2426" i="138"/>
  <c r="AN2426" i="138" s="1"/>
  <c r="D2427" i="138"/>
  <c r="AN2427" i="138" s="1"/>
  <c r="D2428" i="138"/>
  <c r="AN2428" i="138" s="1"/>
  <c r="D2429" i="138"/>
  <c r="AN2429" i="138" s="1"/>
  <c r="D2430" i="138"/>
  <c r="AN2430" i="138" s="1"/>
  <c r="D2431" i="138"/>
  <c r="AN2431" i="138" s="1"/>
  <c r="D2432" i="138"/>
  <c r="AN2432" i="138" s="1"/>
  <c r="D2433" i="138"/>
  <c r="AN2433" i="138" s="1"/>
  <c r="D2434" i="138"/>
  <c r="AN2434" i="138" s="1"/>
  <c r="D2435" i="138"/>
  <c r="AN2435" i="138" s="1"/>
  <c r="D2436" i="138"/>
  <c r="AN2436" i="138" s="1"/>
  <c r="D2437" i="138"/>
  <c r="AN2437" i="138" s="1"/>
  <c r="D2438" i="138"/>
  <c r="AN2438" i="138" s="1"/>
  <c r="D2439" i="138"/>
  <c r="AN2439" i="138" s="1"/>
  <c r="D2440" i="138"/>
  <c r="AN2440" i="138" s="1"/>
  <c r="D2441" i="138"/>
  <c r="AN2441" i="138" s="1"/>
  <c r="D2442" i="138"/>
  <c r="AN2442" i="138" s="1"/>
  <c r="D2443" i="138"/>
  <c r="AN2443" i="138" s="1"/>
  <c r="D2444" i="138"/>
  <c r="AN2444" i="138" s="1"/>
  <c r="D2445" i="138"/>
  <c r="AN2445" i="138" s="1"/>
  <c r="D2446" i="138"/>
  <c r="AN2446" i="138" s="1"/>
  <c r="D2447" i="138"/>
  <c r="AN2447" i="138" s="1"/>
  <c r="D2448" i="138"/>
  <c r="AN2448" i="138" s="1"/>
  <c r="D2449" i="138"/>
  <c r="AN2449" i="138" s="1"/>
  <c r="D2450" i="138"/>
  <c r="AN2450" i="138" s="1"/>
  <c r="D2451" i="138"/>
  <c r="AN2451" i="138" s="1"/>
  <c r="D2452" i="138"/>
  <c r="AN2452" i="138" s="1"/>
  <c r="D2453" i="138"/>
  <c r="AN2453" i="138" s="1"/>
  <c r="D2454" i="138"/>
  <c r="AN2454" i="138" s="1"/>
  <c r="D2455" i="138"/>
  <c r="AN2455" i="138" s="1"/>
  <c r="D2456" i="138"/>
  <c r="AN2456" i="138" s="1"/>
  <c r="D2457" i="138"/>
  <c r="AN2457" i="138" s="1"/>
  <c r="D2458" i="138"/>
  <c r="AN2458" i="138" s="1"/>
  <c r="D2459" i="138"/>
  <c r="AN2459" i="138" s="1"/>
  <c r="D2460" i="138"/>
  <c r="AN2460" i="138" s="1"/>
  <c r="D2461" i="138"/>
  <c r="AN2461" i="138" s="1"/>
  <c r="D2462" i="138"/>
  <c r="AN2462" i="138" s="1"/>
  <c r="D2463" i="138"/>
  <c r="AN2463" i="138" s="1"/>
  <c r="D2464" i="138"/>
  <c r="AN2464" i="138" s="1"/>
  <c r="D2465" i="138"/>
  <c r="AN2465" i="138" s="1"/>
  <c r="D2466" i="138"/>
  <c r="AN2466" i="138" s="1"/>
  <c r="D2467" i="138"/>
  <c r="AN2467" i="138" s="1"/>
  <c r="D2468" i="138"/>
  <c r="AN2468" i="138" s="1"/>
  <c r="D2469" i="138"/>
  <c r="AN2469" i="138" s="1"/>
  <c r="D2470" i="138"/>
  <c r="AN2470" i="138" s="1"/>
  <c r="D2471" i="138"/>
  <c r="AN2471" i="138" s="1"/>
  <c r="D2472" i="138"/>
  <c r="AN2472" i="138" s="1"/>
  <c r="D2473" i="138"/>
  <c r="AN2473" i="138" s="1"/>
  <c r="D2474" i="138"/>
  <c r="AN2474" i="138" s="1"/>
  <c r="D2475" i="138"/>
  <c r="AN2475" i="138" s="1"/>
  <c r="D2476" i="138"/>
  <c r="AN2476" i="138" s="1"/>
  <c r="D2477" i="138"/>
  <c r="AN2477" i="138" s="1"/>
  <c r="D2478" i="138"/>
  <c r="AN2478" i="138" s="1"/>
  <c r="D2479" i="138"/>
  <c r="AN2479" i="138" s="1"/>
  <c r="D2480" i="138"/>
  <c r="AN2480" i="138" s="1"/>
  <c r="D2481" i="138"/>
  <c r="AN2481" i="138" s="1"/>
  <c r="D2482" i="138"/>
  <c r="AN2482" i="138" s="1"/>
  <c r="D2483" i="138"/>
  <c r="AN2483" i="138" s="1"/>
  <c r="D2484" i="138"/>
  <c r="AN2484" i="138" s="1"/>
  <c r="D2485" i="138"/>
  <c r="AN2485" i="138" s="1"/>
  <c r="D2486" i="138"/>
  <c r="AN2486" i="138" s="1"/>
  <c r="D2487" i="138"/>
  <c r="AN2487" i="138" s="1"/>
  <c r="D2488" i="138"/>
  <c r="AN2488" i="138" s="1"/>
  <c r="D2489" i="138"/>
  <c r="AN2489" i="138" s="1"/>
  <c r="D2490" i="138"/>
  <c r="AN2490" i="138" s="1"/>
  <c r="D2491" i="138"/>
  <c r="AN2491" i="138" s="1"/>
  <c r="D2492" i="138"/>
  <c r="AN2492" i="138" s="1"/>
  <c r="D2494" i="138"/>
  <c r="AN2494" i="138" s="1"/>
  <c r="D2495" i="138"/>
  <c r="AN2495" i="138" s="1"/>
  <c r="D2496" i="138"/>
  <c r="AN2496" i="138" s="1"/>
  <c r="D2497" i="138"/>
  <c r="AN2497" i="138" s="1"/>
  <c r="D2498" i="138"/>
  <c r="AN2498" i="138" s="1"/>
  <c r="D2499" i="138"/>
  <c r="AN2499" i="138" s="1"/>
  <c r="D2500" i="138"/>
  <c r="AN2500" i="138" s="1"/>
  <c r="D2501" i="138"/>
  <c r="AN2501" i="138" s="1"/>
  <c r="D2502" i="138"/>
  <c r="AN2502" i="138" s="1"/>
  <c r="D2503" i="138"/>
  <c r="AN2503" i="138" s="1"/>
  <c r="D2504" i="138"/>
  <c r="AN2504" i="138" s="1"/>
  <c r="D2505" i="138"/>
  <c r="AN2505" i="138" s="1"/>
  <c r="D2506" i="138"/>
  <c r="AN2506" i="138" s="1"/>
  <c r="D2507" i="138"/>
  <c r="AN2507" i="138" s="1"/>
  <c r="D2508" i="138"/>
  <c r="AN2508" i="138" s="1"/>
  <c r="D2509" i="138"/>
  <c r="AN2509" i="138" s="1"/>
  <c r="D2510" i="138"/>
  <c r="AN2510" i="138" s="1"/>
  <c r="D2511" i="138"/>
  <c r="AN2511" i="138" s="1"/>
  <c r="D2512" i="138"/>
  <c r="AN2512" i="138" s="1"/>
  <c r="D2513" i="138"/>
  <c r="AN2513" i="138" s="1"/>
  <c r="D2514" i="138"/>
  <c r="AN2514" i="138" s="1"/>
  <c r="D2515" i="138"/>
  <c r="AN2515" i="138" s="1"/>
  <c r="D2516" i="138"/>
  <c r="AN2516" i="138" s="1"/>
  <c r="D2517" i="138"/>
  <c r="AN2517" i="138" s="1"/>
  <c r="D2518" i="138"/>
  <c r="AN2518" i="138" s="1"/>
  <c r="D2519" i="138"/>
  <c r="AN2519" i="138" s="1"/>
  <c r="D2520" i="138"/>
  <c r="AN2520" i="138" s="1"/>
  <c r="D2521" i="138"/>
  <c r="AN2521" i="138" s="1"/>
  <c r="D2522" i="138"/>
  <c r="AN2522" i="138" s="1"/>
  <c r="D2523" i="138"/>
  <c r="AN2523" i="138" s="1"/>
  <c r="D2524" i="138"/>
  <c r="AN2524" i="138" s="1"/>
  <c r="D2525" i="138"/>
  <c r="AN2525" i="138" s="1"/>
  <c r="D2526" i="138"/>
  <c r="AN2526" i="138" s="1"/>
  <c r="D2527" i="138"/>
  <c r="AN2527" i="138" s="1"/>
  <c r="D2528" i="138"/>
  <c r="AN2528" i="138" s="1"/>
  <c r="D2529" i="138"/>
  <c r="AN2529" i="138" s="1"/>
  <c r="D2530" i="138"/>
  <c r="AN2530" i="138" s="1"/>
  <c r="D2531" i="138"/>
  <c r="AN2531" i="138" s="1"/>
  <c r="D2532" i="138"/>
  <c r="AN2532" i="138" s="1"/>
  <c r="D2533" i="138"/>
  <c r="AN2533" i="138" s="1"/>
  <c r="D2534" i="138"/>
  <c r="AN2534" i="138" s="1"/>
  <c r="D2535" i="138"/>
  <c r="AN2535" i="138" s="1"/>
  <c r="D2536" i="138"/>
  <c r="AN2536" i="138" s="1"/>
  <c r="D2537" i="138"/>
  <c r="AN2537" i="138" s="1"/>
  <c r="D2538" i="138"/>
  <c r="AN2538" i="138" s="1"/>
  <c r="D2539" i="138"/>
  <c r="AN2539" i="138" s="1"/>
  <c r="D2540" i="138"/>
  <c r="AN2540" i="138" s="1"/>
  <c r="D2541" i="138"/>
  <c r="AN2541" i="138" s="1"/>
  <c r="D2542" i="138"/>
  <c r="AN2542" i="138" s="1"/>
  <c r="D2543" i="138"/>
  <c r="AN2543" i="138" s="1"/>
  <c r="D2544" i="138"/>
  <c r="AN2544" i="138" s="1"/>
  <c r="D2545" i="138"/>
  <c r="AN2545" i="138" s="1"/>
  <c r="D2546" i="138"/>
  <c r="AN2546" i="138" s="1"/>
  <c r="D2547" i="138"/>
  <c r="AN2547" i="138" s="1"/>
  <c r="D2548" i="138"/>
  <c r="AN2548" i="138" s="1"/>
  <c r="D2549" i="138"/>
  <c r="AN2549" i="138" s="1"/>
  <c r="D2550" i="138"/>
  <c r="AN2550" i="138" s="1"/>
  <c r="D2551" i="138"/>
  <c r="AN2551" i="138" s="1"/>
  <c r="D2552" i="138"/>
  <c r="AN2552" i="138" s="1"/>
  <c r="D2553" i="138"/>
  <c r="AN2553" i="138" s="1"/>
  <c r="D2554" i="138"/>
  <c r="AN2554" i="138" s="1"/>
  <c r="D2555" i="138"/>
  <c r="AN2555" i="138" s="1"/>
  <c r="D2556" i="138"/>
  <c r="AN2556" i="138" s="1"/>
  <c r="D2557" i="138"/>
  <c r="AN2557" i="138" s="1"/>
  <c r="D2558" i="138"/>
  <c r="AN2558" i="138" s="1"/>
  <c r="D2559" i="138"/>
  <c r="AN2559" i="138" s="1"/>
  <c r="D2560" i="138"/>
  <c r="AN2560" i="138" s="1"/>
  <c r="D2561" i="138"/>
  <c r="AN2561" i="138" s="1"/>
  <c r="D2562" i="138"/>
  <c r="AN2562" i="138" s="1"/>
  <c r="D2563" i="138"/>
  <c r="AN2563" i="138" s="1"/>
  <c r="D2564" i="138"/>
  <c r="AN2564" i="138" s="1"/>
  <c r="D2565" i="138"/>
  <c r="AN2565" i="138" s="1"/>
  <c r="D2566" i="138"/>
  <c r="AN2566" i="138" s="1"/>
  <c r="D2567" i="138"/>
  <c r="AN2567" i="138" s="1"/>
  <c r="D2568" i="138"/>
  <c r="AN2568" i="138" s="1"/>
  <c r="D2569" i="138"/>
  <c r="AN2569" i="138" s="1"/>
  <c r="D2570" i="138"/>
  <c r="AN2570" i="138" s="1"/>
  <c r="D2571" i="138"/>
  <c r="AN2571" i="138" s="1"/>
  <c r="D2572" i="138"/>
  <c r="AN2572" i="138" s="1"/>
  <c r="D2573" i="138"/>
  <c r="AN2573" i="138" s="1"/>
  <c r="D2574" i="138"/>
  <c r="AN2574" i="138" s="1"/>
  <c r="D2575" i="138"/>
  <c r="AN2575" i="138" s="1"/>
  <c r="D2576" i="138"/>
  <c r="AN2576" i="138" s="1"/>
  <c r="D2577" i="138"/>
  <c r="AN2577" i="138" s="1"/>
  <c r="D2578" i="138"/>
  <c r="AN2578" i="138" s="1"/>
  <c r="D2579" i="138"/>
  <c r="AN2579" i="138" s="1"/>
  <c r="D2580" i="138"/>
  <c r="AN2580" i="138" s="1"/>
  <c r="D2581" i="138"/>
  <c r="AN2581" i="138" s="1"/>
  <c r="D2582" i="138"/>
  <c r="AN2582" i="138" s="1"/>
  <c r="D2583" i="138"/>
  <c r="AN2583" i="138" s="1"/>
  <c r="D2584" i="138"/>
  <c r="AN2584" i="138" s="1"/>
  <c r="D2585" i="138"/>
  <c r="AN2585" i="138" s="1"/>
  <c r="D2586" i="138"/>
  <c r="AN2586" i="138" s="1"/>
  <c r="D2587" i="138"/>
  <c r="AN2587" i="138" s="1"/>
  <c r="D2588" i="138"/>
  <c r="AN2588" i="138" s="1"/>
  <c r="D2589" i="138"/>
  <c r="AN2589" i="138" s="1"/>
  <c r="D2590" i="138"/>
  <c r="AN2590" i="138" s="1"/>
  <c r="D2591" i="138"/>
  <c r="AN2591" i="138" s="1"/>
  <c r="D2592" i="138"/>
  <c r="AN2592" i="138" s="1"/>
  <c r="D2593" i="138"/>
  <c r="AN2593" i="138" s="1"/>
  <c r="D2594" i="138"/>
  <c r="AN2594" i="138" s="1"/>
  <c r="D2595" i="138"/>
  <c r="AN2595" i="138" s="1"/>
  <c r="D2596" i="138"/>
  <c r="AN2596" i="138" s="1"/>
  <c r="D2597" i="138"/>
  <c r="AN2597" i="138" s="1"/>
  <c r="D2598" i="138"/>
  <c r="AN2598" i="138" s="1"/>
  <c r="D2599" i="138"/>
  <c r="AN2599" i="138" s="1"/>
  <c r="D2600" i="138"/>
  <c r="AN2600" i="138" s="1"/>
  <c r="D2601" i="138"/>
  <c r="AN2601" i="138" s="1"/>
  <c r="D2602" i="138"/>
  <c r="AN2602" i="138" s="1"/>
  <c r="D2603" i="138"/>
  <c r="AN2603" i="138" s="1"/>
  <c r="D2604" i="138"/>
  <c r="AN2604" i="138" s="1"/>
  <c r="D2605" i="138"/>
  <c r="AN2605" i="138" s="1"/>
  <c r="D2606" i="138"/>
  <c r="AN2606" i="138" s="1"/>
  <c r="D2607" i="138"/>
  <c r="AN2607" i="138" s="1"/>
  <c r="D2608" i="138"/>
  <c r="AN2608" i="138" s="1"/>
  <c r="D2609" i="138"/>
  <c r="AN2609" i="138" s="1"/>
  <c r="D2610" i="138"/>
  <c r="AN2610" i="138" s="1"/>
  <c r="D2611" i="138"/>
  <c r="AN2611" i="138" s="1"/>
  <c r="D2612" i="138"/>
  <c r="AN2612" i="138" s="1"/>
  <c r="D2613" i="138"/>
  <c r="AN2613" i="138" s="1"/>
  <c r="D2614" i="138"/>
  <c r="AN2614" i="138" s="1"/>
  <c r="D2615" i="138"/>
  <c r="AN2615" i="138" s="1"/>
  <c r="D2616" i="138"/>
  <c r="AN2616" i="138" s="1"/>
  <c r="D2617" i="138"/>
  <c r="AN2617" i="138" s="1"/>
  <c r="D2618" i="138"/>
  <c r="AN2618" i="138" s="1"/>
  <c r="D2619" i="138"/>
  <c r="AN2619" i="138" s="1"/>
  <c r="D2620" i="138"/>
  <c r="AN2620" i="138" s="1"/>
  <c r="D2621" i="138"/>
  <c r="AN2621" i="138" s="1"/>
  <c r="D2622" i="138"/>
  <c r="AN2622" i="138" s="1"/>
  <c r="D2623" i="138"/>
  <c r="AN2623" i="138" s="1"/>
  <c r="D2624" i="138"/>
  <c r="AN2624" i="138" s="1"/>
  <c r="D2625" i="138"/>
  <c r="AN2625" i="138" s="1"/>
  <c r="D2626" i="138"/>
  <c r="AN2626" i="138" s="1"/>
  <c r="D2627" i="138"/>
  <c r="AN2627" i="138" s="1"/>
  <c r="D2628" i="138"/>
  <c r="AN2628" i="138" s="1"/>
  <c r="D2629" i="138"/>
  <c r="AN2629" i="138" s="1"/>
  <c r="D2630" i="138"/>
  <c r="AN2630" i="138" s="1"/>
  <c r="D2631" i="138"/>
  <c r="AN2631" i="138" s="1"/>
  <c r="D2632" i="138"/>
  <c r="AN2632" i="138" s="1"/>
  <c r="D2633" i="138"/>
  <c r="AN2633" i="138" s="1"/>
  <c r="D2634" i="138"/>
  <c r="AN2634" i="138" s="1"/>
  <c r="D2635" i="138"/>
  <c r="AN2635" i="138" s="1"/>
  <c r="D2636" i="138"/>
  <c r="AN2636" i="138" s="1"/>
  <c r="D2637" i="138"/>
  <c r="AN2637" i="138" s="1"/>
  <c r="D2638" i="138"/>
  <c r="AN2638" i="138" s="1"/>
  <c r="D2639" i="138"/>
  <c r="AN2639" i="138" s="1"/>
  <c r="D2640" i="138"/>
  <c r="AN2640" i="138" s="1"/>
  <c r="D2641" i="138"/>
  <c r="AN2641" i="138" s="1"/>
  <c r="D2642" i="138"/>
  <c r="AN2642" i="138" s="1"/>
  <c r="D2643" i="138"/>
  <c r="AN2643" i="138" s="1"/>
  <c r="D2644" i="138"/>
  <c r="AN2644" i="138" s="1"/>
  <c r="D2645" i="138"/>
  <c r="AN2645" i="138" s="1"/>
  <c r="D2646" i="138"/>
  <c r="AN2646" i="138" s="1"/>
  <c r="D2647" i="138"/>
  <c r="AN2647" i="138" s="1"/>
  <c r="D2648" i="138"/>
  <c r="AN2648" i="138" s="1"/>
  <c r="D2649" i="138"/>
  <c r="AN2649" i="138" s="1"/>
  <c r="D2650" i="138"/>
  <c r="AN2650" i="138" s="1"/>
  <c r="D2651" i="138"/>
  <c r="AN2651" i="138" s="1"/>
  <c r="D2652" i="138"/>
  <c r="AN2652" i="138" s="1"/>
  <c r="D2653" i="138"/>
  <c r="AN2653" i="138" s="1"/>
  <c r="D2654" i="138"/>
  <c r="AN2654" i="138" s="1"/>
  <c r="D2655" i="138"/>
  <c r="AN2655" i="138" s="1"/>
  <c r="D2656" i="138"/>
  <c r="AN2656" i="138" s="1"/>
  <c r="D2657" i="138"/>
  <c r="AN2657" i="138" s="1"/>
  <c r="D2658" i="138"/>
  <c r="AN2658" i="138" s="1"/>
  <c r="D2659" i="138"/>
  <c r="AN2659" i="138" s="1"/>
  <c r="D2660" i="138"/>
  <c r="AN2660" i="138" s="1"/>
  <c r="D2661" i="138"/>
  <c r="AN2661" i="138" s="1"/>
  <c r="D2662" i="138"/>
  <c r="AN2662" i="138" s="1"/>
  <c r="D2663" i="138"/>
  <c r="AN2663" i="138" s="1"/>
  <c r="D2664" i="138"/>
  <c r="AN2664" i="138" s="1"/>
  <c r="D2665" i="138"/>
  <c r="AN2665" i="138" s="1"/>
  <c r="D2666" i="138"/>
  <c r="AN2666" i="138" s="1"/>
  <c r="D2667" i="138"/>
  <c r="AN2667" i="138" s="1"/>
  <c r="D2668" i="138"/>
  <c r="AN2668" i="138" s="1"/>
  <c r="D2669" i="138"/>
  <c r="AN2669" i="138" s="1"/>
  <c r="D2670" i="138"/>
  <c r="AN2670" i="138" s="1"/>
  <c r="D2671" i="138"/>
  <c r="AN2671" i="138" s="1"/>
  <c r="D2672" i="138"/>
  <c r="AN2672" i="138" s="1"/>
  <c r="D2673" i="138"/>
  <c r="AN2673" i="138" s="1"/>
  <c r="D2674" i="138"/>
  <c r="AN2674" i="138" s="1"/>
  <c r="D2675" i="138"/>
  <c r="AN2675" i="138" s="1"/>
  <c r="D2676" i="138"/>
  <c r="AN2676" i="138" s="1"/>
  <c r="D2677" i="138"/>
  <c r="AN2677" i="138" s="1"/>
  <c r="D2678" i="138"/>
  <c r="AN2678" i="138" s="1"/>
  <c r="D2679" i="138"/>
  <c r="AN2679" i="138" s="1"/>
  <c r="D2680" i="138"/>
  <c r="AN2680" i="138" s="1"/>
  <c r="D2681" i="138"/>
  <c r="AN2681" i="138" s="1"/>
  <c r="D2682" i="138"/>
  <c r="AN2682" i="138" s="1"/>
  <c r="D2683" i="138"/>
  <c r="AN2683" i="138" s="1"/>
  <c r="D2684" i="138"/>
  <c r="AN2684" i="138" s="1"/>
  <c r="D2685" i="138"/>
  <c r="AN2685" i="138" s="1"/>
  <c r="D2686" i="138"/>
  <c r="AN2686" i="138" s="1"/>
  <c r="D2687" i="138"/>
  <c r="AN2687" i="138" s="1"/>
  <c r="D2688" i="138"/>
  <c r="AN2688" i="138" s="1"/>
  <c r="D2689" i="138"/>
  <c r="AN2689" i="138" s="1"/>
  <c r="D2690" i="138"/>
  <c r="AN2690" i="138" s="1"/>
  <c r="D2691" i="138"/>
  <c r="AN2691" i="138" s="1"/>
  <c r="D2692" i="138"/>
  <c r="AN2692" i="138" s="1"/>
  <c r="D2693" i="138"/>
  <c r="AN2693" i="138" s="1"/>
  <c r="D2694" i="138"/>
  <c r="AN2694" i="138" s="1"/>
  <c r="D2695" i="138"/>
  <c r="AN2695" i="138" s="1"/>
  <c r="D2696" i="138"/>
  <c r="AN2696" i="138" s="1"/>
  <c r="D2697" i="138"/>
  <c r="AN2697" i="138" s="1"/>
  <c r="D2698" i="138"/>
  <c r="AN2698" i="138" s="1"/>
  <c r="AQ2698" i="138" s="1"/>
  <c r="D2699" i="138"/>
  <c r="AN2699" i="138" s="1"/>
  <c r="D2700" i="138"/>
  <c r="AN2700" i="138" s="1"/>
  <c r="D2701" i="138"/>
  <c r="AN2701" i="138" s="1"/>
  <c r="D2702" i="138"/>
  <c r="AN2702" i="138" s="1"/>
  <c r="D2703" i="138"/>
  <c r="AN2703" i="138" s="1"/>
  <c r="D2704" i="138"/>
  <c r="AN2704" i="138" s="1"/>
  <c r="D2705" i="138"/>
  <c r="AN2705" i="138" s="1"/>
  <c r="D2706" i="138"/>
  <c r="AN2706" i="138" s="1"/>
  <c r="D2707" i="138"/>
  <c r="AN2707" i="138" s="1"/>
  <c r="D2708" i="138"/>
  <c r="AN2708" i="138" s="1"/>
  <c r="D2709" i="138"/>
  <c r="AN2709" i="138" s="1"/>
  <c r="D2710" i="138"/>
  <c r="AN2710" i="138" s="1"/>
  <c r="D2711" i="138"/>
  <c r="AN2711" i="138" s="1"/>
  <c r="D2712" i="138"/>
  <c r="AN2712" i="138" s="1"/>
  <c r="D2713" i="138"/>
  <c r="AN2713" i="138" s="1"/>
  <c r="D2714" i="138"/>
  <c r="AN2714" i="138" s="1"/>
  <c r="D2715" i="138"/>
  <c r="AN2715" i="138" s="1"/>
  <c r="D2716" i="138"/>
  <c r="AN2716" i="138" s="1"/>
  <c r="D2717" i="138"/>
  <c r="AN2717" i="138" s="1"/>
  <c r="D2718" i="138"/>
  <c r="AN2718" i="138" s="1"/>
  <c r="D2719" i="138"/>
  <c r="AN2719" i="138" s="1"/>
  <c r="D2720" i="138"/>
  <c r="AN2720" i="138" s="1"/>
  <c r="D2721" i="138"/>
  <c r="AN2721" i="138" s="1"/>
  <c r="D2722" i="138"/>
  <c r="AN2722" i="138" s="1"/>
  <c r="D2723" i="138"/>
  <c r="AN2723" i="138" s="1"/>
  <c r="D2724" i="138"/>
  <c r="AN2724" i="138" s="1"/>
  <c r="D2725" i="138"/>
  <c r="AN2725" i="138" s="1"/>
  <c r="D2726" i="138"/>
  <c r="AN2726" i="138" s="1"/>
  <c r="D2727" i="138"/>
  <c r="AN2727" i="138" s="1"/>
  <c r="D2728" i="138"/>
  <c r="AN2728" i="138" s="1"/>
  <c r="D2729" i="138"/>
  <c r="AN2729" i="138" s="1"/>
  <c r="D2730" i="138"/>
  <c r="AN2730" i="138" s="1"/>
  <c r="D2731" i="138"/>
  <c r="AN2731" i="138" s="1"/>
  <c r="D2732" i="138"/>
  <c r="AN2732" i="138" s="1"/>
  <c r="D2733" i="138"/>
  <c r="AN2733" i="138" s="1"/>
  <c r="D2734" i="138"/>
  <c r="AN2734" i="138" s="1"/>
  <c r="D2735" i="138"/>
  <c r="AN2735" i="138" s="1"/>
  <c r="D2736" i="138"/>
  <c r="AN2736" i="138" s="1"/>
  <c r="D2737" i="138"/>
  <c r="AN2737" i="138" s="1"/>
  <c r="D2738" i="138"/>
  <c r="AN2738" i="138" s="1"/>
  <c r="D2739" i="138"/>
  <c r="AN2739" i="138" s="1"/>
  <c r="D2740" i="138"/>
  <c r="AN2740" i="138" s="1"/>
  <c r="D2741" i="138"/>
  <c r="AN2741" i="138" s="1"/>
  <c r="D2742" i="138"/>
  <c r="AN2742" i="138" s="1"/>
  <c r="D2743" i="138"/>
  <c r="AN2743" i="138" s="1"/>
  <c r="D2744" i="138"/>
  <c r="AN2744" i="138" s="1"/>
  <c r="D2745" i="138"/>
  <c r="AN2745" i="138" s="1"/>
  <c r="D2746" i="138"/>
  <c r="AN2746" i="138" s="1"/>
  <c r="D2747" i="138"/>
  <c r="AN2747" i="138" s="1"/>
  <c r="D2748" i="138"/>
  <c r="AN2748" i="138" s="1"/>
  <c r="D2749" i="138"/>
  <c r="AN2749" i="138" s="1"/>
  <c r="D2750" i="138"/>
  <c r="AN2750" i="138" s="1"/>
  <c r="D2751" i="138"/>
  <c r="AN2751" i="138" s="1"/>
  <c r="D2752" i="138"/>
  <c r="AN2752" i="138" s="1"/>
  <c r="D2753" i="138"/>
  <c r="AN2753" i="138" s="1"/>
  <c r="D2754" i="138"/>
  <c r="AN2754" i="138" s="1"/>
  <c r="D2755" i="138"/>
  <c r="AN2755" i="138" s="1"/>
  <c r="D2756" i="138"/>
  <c r="AN2756" i="138" s="1"/>
  <c r="D2757" i="138"/>
  <c r="AN2757" i="138" s="1"/>
  <c r="D2758" i="138"/>
  <c r="AN2758" i="138" s="1"/>
  <c r="D2759" i="138"/>
  <c r="AN2759" i="138" s="1"/>
  <c r="D2760" i="138"/>
  <c r="AN2760" i="138" s="1"/>
  <c r="D2761" i="138"/>
  <c r="AN2761" i="138" s="1"/>
  <c r="D2762" i="138"/>
  <c r="AN2762" i="138" s="1"/>
  <c r="D2763" i="138"/>
  <c r="AN2763" i="138" s="1"/>
  <c r="D2764" i="138"/>
  <c r="AN2764" i="138" s="1"/>
  <c r="D2765" i="138"/>
  <c r="AN2765" i="138" s="1"/>
  <c r="D2766" i="138"/>
  <c r="AN2766" i="138" s="1"/>
  <c r="D2767" i="138"/>
  <c r="AN2767" i="138" s="1"/>
  <c r="D2768" i="138"/>
  <c r="AN2768" i="138" s="1"/>
  <c r="D2769" i="138"/>
  <c r="AN2769" i="138" s="1"/>
  <c r="D2770" i="138"/>
  <c r="AN2770" i="138" s="1"/>
  <c r="D2771" i="138"/>
  <c r="AN2771" i="138" s="1"/>
  <c r="D2772" i="138"/>
  <c r="AN2772" i="138" s="1"/>
  <c r="D2773" i="138"/>
  <c r="AN2773" i="138" s="1"/>
  <c r="D2774" i="138"/>
  <c r="AN2774" i="138" s="1"/>
  <c r="D2775" i="138"/>
  <c r="AN2775" i="138" s="1"/>
  <c r="D2776" i="138"/>
  <c r="AN2776" i="138" s="1"/>
  <c r="D2777" i="138"/>
  <c r="AN2777" i="138" s="1"/>
  <c r="D2778" i="138"/>
  <c r="AN2778" i="138" s="1"/>
  <c r="D2779" i="138"/>
  <c r="AN2779" i="138" s="1"/>
  <c r="D2780" i="138"/>
  <c r="AN2780" i="138" s="1"/>
  <c r="D2781" i="138"/>
  <c r="AN2781" i="138" s="1"/>
  <c r="D2782" i="138"/>
  <c r="AN2782" i="138" s="1"/>
  <c r="D2783" i="138"/>
  <c r="AN2783" i="138" s="1"/>
  <c r="D2784" i="138"/>
  <c r="AN2784" i="138" s="1"/>
  <c r="D2785" i="138"/>
  <c r="AN2785" i="138" s="1"/>
  <c r="D2786" i="138"/>
  <c r="AN2786" i="138" s="1"/>
  <c r="D2787" i="138"/>
  <c r="AN2787" i="138" s="1"/>
  <c r="D2788" i="138"/>
  <c r="AN2788" i="138" s="1"/>
  <c r="D2789" i="138"/>
  <c r="AN2789" i="138" s="1"/>
  <c r="D2790" i="138"/>
  <c r="AN2790" i="138" s="1"/>
  <c r="D2791" i="138"/>
  <c r="AN2791" i="138" s="1"/>
  <c r="D2792" i="138"/>
  <c r="AN2792" i="138" s="1"/>
  <c r="D2793" i="138"/>
  <c r="AN2793" i="138" s="1"/>
  <c r="D2794" i="138"/>
  <c r="AN2794" i="138" s="1"/>
  <c r="D2795" i="138"/>
  <c r="AN2795" i="138" s="1"/>
  <c r="D2796" i="138"/>
  <c r="AN2796" i="138" s="1"/>
  <c r="D2797" i="138"/>
  <c r="AN2797" i="138" s="1"/>
  <c r="D2798" i="138"/>
  <c r="AN2798" i="138" s="1"/>
  <c r="D2799" i="138"/>
  <c r="AN2799" i="138" s="1"/>
  <c r="D2800" i="138"/>
  <c r="AN2800" i="138" s="1"/>
  <c r="D2801" i="138"/>
  <c r="AN2801" i="138" s="1"/>
  <c r="D2802" i="138"/>
  <c r="AN2802" i="138" s="1"/>
  <c r="D2803" i="138"/>
  <c r="AN2803" i="138" s="1"/>
  <c r="D2804" i="138"/>
  <c r="AN2804" i="138" s="1"/>
  <c r="D2805" i="138"/>
  <c r="AN2805" i="138" s="1"/>
  <c r="D2806" i="138"/>
  <c r="AN2806" i="138" s="1"/>
  <c r="D2807" i="138"/>
  <c r="AN2807" i="138" s="1"/>
  <c r="D2808" i="138"/>
  <c r="AN2808" i="138" s="1"/>
  <c r="D2809" i="138"/>
  <c r="AN2809" i="138" s="1"/>
  <c r="D2810" i="138"/>
  <c r="AN2810" i="138" s="1"/>
  <c r="D2811" i="138"/>
  <c r="AN2811" i="138" s="1"/>
  <c r="D2812" i="138"/>
  <c r="AN2812" i="138" s="1"/>
  <c r="D2813" i="138"/>
  <c r="AN2813" i="138" s="1"/>
  <c r="D2814" i="138"/>
  <c r="AN2814" i="138" s="1"/>
  <c r="D2815" i="138"/>
  <c r="AN2815" i="138" s="1"/>
  <c r="D2816" i="138"/>
  <c r="AN2816" i="138" s="1"/>
  <c r="D2817" i="138"/>
  <c r="AN2817" i="138" s="1"/>
  <c r="D2818" i="138"/>
  <c r="AN2818" i="138" s="1"/>
  <c r="D2819" i="138"/>
  <c r="AN2819" i="138" s="1"/>
  <c r="D2820" i="138"/>
  <c r="AN2820" i="138" s="1"/>
  <c r="D2821" i="138"/>
  <c r="AN2821" i="138" s="1"/>
  <c r="D2822" i="138"/>
  <c r="AN2822" i="138" s="1"/>
  <c r="D2823" i="138"/>
  <c r="AN2823" i="138" s="1"/>
  <c r="D2824" i="138"/>
  <c r="AN2824" i="138" s="1"/>
  <c r="D2825" i="138"/>
  <c r="AN2825" i="138" s="1"/>
  <c r="D2826" i="138"/>
  <c r="AN2826" i="138" s="1"/>
  <c r="D2827" i="138"/>
  <c r="AN2827" i="138" s="1"/>
  <c r="D2828" i="138"/>
  <c r="AN2828" i="138" s="1"/>
  <c r="D2829" i="138"/>
  <c r="AN2829" i="138" s="1"/>
  <c r="D2830" i="138"/>
  <c r="AN2830" i="138" s="1"/>
  <c r="D2831" i="138"/>
  <c r="AN2831" i="138" s="1"/>
  <c r="D2832" i="138"/>
  <c r="AN2832" i="138" s="1"/>
  <c r="D2833" i="138"/>
  <c r="AN2833" i="138" s="1"/>
  <c r="D2834" i="138"/>
  <c r="AN2834" i="138" s="1"/>
  <c r="D2835" i="138"/>
  <c r="AN2835" i="138" s="1"/>
  <c r="D2836" i="138"/>
  <c r="AN2836" i="138" s="1"/>
  <c r="D2837" i="138"/>
  <c r="AN2837" i="138" s="1"/>
  <c r="D2838" i="138"/>
  <c r="AN2838" i="138" s="1"/>
  <c r="D2839" i="138"/>
  <c r="AN2839" i="138" s="1"/>
  <c r="D2840" i="138"/>
  <c r="AN2840" i="138" s="1"/>
  <c r="D2841" i="138"/>
  <c r="AN2841" i="138" s="1"/>
  <c r="D2842" i="138"/>
  <c r="AN2842" i="138" s="1"/>
  <c r="D2843" i="138"/>
  <c r="AN2843" i="138" s="1"/>
  <c r="D2844" i="138"/>
  <c r="AN2844" i="138" s="1"/>
  <c r="D2845" i="138"/>
  <c r="AN2845" i="138" s="1"/>
  <c r="D2846" i="138"/>
  <c r="AN2846" i="138" s="1"/>
  <c r="D2847" i="138"/>
  <c r="AN2847" i="138" s="1"/>
  <c r="D2848" i="138"/>
  <c r="AN2848" i="138" s="1"/>
  <c r="D2849" i="138"/>
  <c r="AN2849" i="138" s="1"/>
  <c r="D2850" i="138"/>
  <c r="AN2850" i="138" s="1"/>
  <c r="D2851" i="138"/>
  <c r="AN2851" i="138" s="1"/>
  <c r="D2852" i="138"/>
  <c r="AN2852" i="138" s="1"/>
  <c r="D2853" i="138"/>
  <c r="AN2853" i="138" s="1"/>
  <c r="D2854" i="138"/>
  <c r="AN2854" i="138" s="1"/>
  <c r="D2855" i="138"/>
  <c r="AN2855" i="138" s="1"/>
  <c r="D2856" i="138"/>
  <c r="AN2856" i="138" s="1"/>
  <c r="D2857" i="138"/>
  <c r="AN2857" i="138" s="1"/>
  <c r="D2858" i="138"/>
  <c r="AN2858" i="138" s="1"/>
  <c r="D2859" i="138"/>
  <c r="AN2859" i="138" s="1"/>
  <c r="D2860" i="138"/>
  <c r="AN2860" i="138" s="1"/>
  <c r="D2861" i="138"/>
  <c r="AN2861" i="138" s="1"/>
  <c r="D2862" i="138"/>
  <c r="AN2862" i="138" s="1"/>
  <c r="D2863" i="138"/>
  <c r="AN2863" i="138" s="1"/>
  <c r="D2864" i="138"/>
  <c r="AN2864" i="138" s="1"/>
  <c r="D2865" i="138"/>
  <c r="AN2865" i="138" s="1"/>
  <c r="D2866" i="138"/>
  <c r="AN2866" i="138" s="1"/>
  <c r="D2867" i="138"/>
  <c r="AN2867" i="138" s="1"/>
  <c r="D2868" i="138"/>
  <c r="AN2868" i="138" s="1"/>
  <c r="D2869" i="138"/>
  <c r="AN2869" i="138" s="1"/>
  <c r="D2870" i="138"/>
  <c r="AN2870" i="138" s="1"/>
  <c r="D2871" i="138"/>
  <c r="AN2871" i="138" s="1"/>
  <c r="D2872" i="138"/>
  <c r="AN2872" i="138" s="1"/>
  <c r="D2873" i="138"/>
  <c r="AN2873" i="138" s="1"/>
  <c r="D2874" i="138"/>
  <c r="AN2874" i="138" s="1"/>
  <c r="D2875" i="138"/>
  <c r="AN2875" i="138" s="1"/>
  <c r="D2876" i="138"/>
  <c r="AN2876" i="138" s="1"/>
  <c r="D2877" i="138"/>
  <c r="AN2877" i="138" s="1"/>
  <c r="D2878" i="138"/>
  <c r="AN2878" i="138" s="1"/>
  <c r="D2879" i="138"/>
  <c r="AN2879" i="138" s="1"/>
  <c r="D2880" i="138"/>
  <c r="AN2880" i="138" s="1"/>
  <c r="D2881" i="138"/>
  <c r="AN2881" i="138" s="1"/>
  <c r="D2882" i="138"/>
  <c r="AN2882" i="138" s="1"/>
  <c r="D2883" i="138"/>
  <c r="AN2883" i="138" s="1"/>
  <c r="D2884" i="138"/>
  <c r="AN2884" i="138" s="1"/>
  <c r="D2885" i="138"/>
  <c r="AN2885" i="138" s="1"/>
  <c r="D2886" i="138"/>
  <c r="AN2886" i="138" s="1"/>
  <c r="D2887" i="138"/>
  <c r="AN2887" i="138" s="1"/>
  <c r="D2888" i="138"/>
  <c r="AN2888" i="138" s="1"/>
  <c r="D2889" i="138"/>
  <c r="AN2889" i="138" s="1"/>
  <c r="D2890" i="138"/>
  <c r="AN2890" i="138" s="1"/>
  <c r="D2891" i="138"/>
  <c r="AN2891" i="138" s="1"/>
  <c r="D2892" i="138"/>
  <c r="AN2892" i="138" s="1"/>
  <c r="D2893" i="138"/>
  <c r="AN2893" i="138" s="1"/>
  <c r="D2894" i="138"/>
  <c r="AN2894" i="138" s="1"/>
  <c r="D2895" i="138"/>
  <c r="AN2895" i="138" s="1"/>
  <c r="D2896" i="138"/>
  <c r="AN2896" i="138" s="1"/>
  <c r="D2897" i="138"/>
  <c r="AN2897" i="138" s="1"/>
  <c r="D2898" i="138"/>
  <c r="AN2898" i="138" s="1"/>
  <c r="D2899" i="138"/>
  <c r="AN2899" i="138" s="1"/>
  <c r="D2900" i="138"/>
  <c r="AN2900" i="138" s="1"/>
  <c r="D2901" i="138"/>
  <c r="AN2901" i="138" s="1"/>
  <c r="D2902" i="138"/>
  <c r="AN2902" i="138" s="1"/>
  <c r="D2903" i="138"/>
  <c r="AN2903" i="138" s="1"/>
  <c r="D2904" i="138"/>
  <c r="AN2904" i="138" s="1"/>
  <c r="D2905" i="138"/>
  <c r="AN2905" i="138" s="1"/>
  <c r="D2906" i="138"/>
  <c r="AN2906" i="138" s="1"/>
  <c r="D2907" i="138"/>
  <c r="AN2907" i="138" s="1"/>
  <c r="D2908" i="138"/>
  <c r="AN2908" i="138" s="1"/>
  <c r="D2909" i="138"/>
  <c r="AN2909" i="138" s="1"/>
  <c r="D2910" i="138"/>
  <c r="AN2910" i="138" s="1"/>
  <c r="D2911" i="138"/>
  <c r="AN2911" i="138" s="1"/>
  <c r="D2912" i="138"/>
  <c r="AN2912" i="138" s="1"/>
  <c r="D2913" i="138"/>
  <c r="AN2913" i="138" s="1"/>
  <c r="D2914" i="138"/>
  <c r="AN2914" i="138" s="1"/>
  <c r="D2915" i="138"/>
  <c r="AN2915" i="138" s="1"/>
  <c r="D2916" i="138"/>
  <c r="AN2916" i="138" s="1"/>
  <c r="D2917" i="138"/>
  <c r="AN2917" i="138" s="1"/>
  <c r="D2918" i="138"/>
  <c r="AN2918" i="138" s="1"/>
  <c r="D2919" i="138"/>
  <c r="AN2919" i="138" s="1"/>
  <c r="D2920" i="138"/>
  <c r="AN2920" i="138" s="1"/>
  <c r="D2921" i="138"/>
  <c r="AN2921" i="138" s="1"/>
  <c r="D2922" i="138"/>
  <c r="AN2922" i="138" s="1"/>
  <c r="D2923" i="138"/>
  <c r="AN2923" i="138" s="1"/>
  <c r="D2924" i="138"/>
  <c r="AN2924" i="138" s="1"/>
  <c r="D2925" i="138"/>
  <c r="AN2925" i="138" s="1"/>
  <c r="D2926" i="138"/>
  <c r="AN2926" i="138" s="1"/>
  <c r="D2927" i="138"/>
  <c r="AN2927" i="138" s="1"/>
  <c r="D2928" i="138"/>
  <c r="AN2928" i="138" s="1"/>
  <c r="D2929" i="138"/>
  <c r="AN2929" i="138" s="1"/>
  <c r="D2930" i="138"/>
  <c r="AN2930" i="138" s="1"/>
  <c r="D2931" i="138"/>
  <c r="AN2931" i="138" s="1"/>
  <c r="D2932" i="138"/>
  <c r="AN2932" i="138" s="1"/>
  <c r="D2933" i="138"/>
  <c r="AN2933" i="138" s="1"/>
  <c r="D2934" i="138"/>
  <c r="AN2934" i="138" s="1"/>
  <c r="D2935" i="138"/>
  <c r="AN2935" i="138" s="1"/>
  <c r="D2936" i="138"/>
  <c r="AN2936" i="138" s="1"/>
  <c r="D2937" i="138"/>
  <c r="AN2937" i="138" s="1"/>
  <c r="D2938" i="138"/>
  <c r="AN2938" i="138" s="1"/>
  <c r="D2939" i="138"/>
  <c r="AN2939" i="138" s="1"/>
  <c r="D2940" i="138"/>
  <c r="AN2940" i="138" s="1"/>
  <c r="D2941" i="138"/>
  <c r="AN2941" i="138" s="1"/>
  <c r="D2942" i="138"/>
  <c r="AN2942" i="138" s="1"/>
  <c r="D2943" i="138"/>
  <c r="AN2943" i="138" s="1"/>
  <c r="D2944" i="138"/>
  <c r="AN2944" i="138" s="1"/>
  <c r="D2945" i="138"/>
  <c r="AN2945" i="138" s="1"/>
  <c r="D2946" i="138"/>
  <c r="AN2946" i="138" s="1"/>
  <c r="D2947" i="138"/>
  <c r="AN2947" i="138" s="1"/>
  <c r="D2948" i="138"/>
  <c r="AN2948" i="138" s="1"/>
  <c r="D2949" i="138"/>
  <c r="AN2949" i="138" s="1"/>
  <c r="D2950" i="138"/>
  <c r="AN2950" i="138" s="1"/>
  <c r="D2951" i="138"/>
  <c r="AN2951" i="138" s="1"/>
  <c r="D2952" i="138"/>
  <c r="AN2952" i="138" s="1"/>
  <c r="D2953" i="138"/>
  <c r="AN2953" i="138" s="1"/>
  <c r="D2954" i="138"/>
  <c r="AN2954" i="138" s="1"/>
  <c r="D2955" i="138"/>
  <c r="AN2955" i="138" s="1"/>
  <c r="D2956" i="138"/>
  <c r="AN2956" i="138" s="1"/>
  <c r="D2957" i="138"/>
  <c r="AN2957" i="138" s="1"/>
  <c r="D2958" i="138"/>
  <c r="AN2958" i="138" s="1"/>
  <c r="D2959" i="138"/>
  <c r="AN2959" i="138" s="1"/>
  <c r="D2960" i="138"/>
  <c r="AN2960" i="138" s="1"/>
  <c r="D2961" i="138"/>
  <c r="AN2961" i="138" s="1"/>
  <c r="D2962" i="138"/>
  <c r="AN2962" i="138" s="1"/>
  <c r="D2963" i="138"/>
  <c r="AN2963" i="138" s="1"/>
  <c r="D2964" i="138"/>
  <c r="AN2964" i="138" s="1"/>
  <c r="D2965" i="138"/>
  <c r="AN2965" i="138" s="1"/>
  <c r="D2966" i="138"/>
  <c r="AN2966" i="138" s="1"/>
  <c r="D2967" i="138"/>
  <c r="AN2967" i="138" s="1"/>
  <c r="D2968" i="138"/>
  <c r="AN2968" i="138" s="1"/>
  <c r="D2969" i="138"/>
  <c r="AN2969" i="138" s="1"/>
  <c r="D2970" i="138"/>
  <c r="AN2970" i="138" s="1"/>
  <c r="D2971" i="138"/>
  <c r="AN2971" i="138" s="1"/>
  <c r="D2972" i="138"/>
  <c r="AN2972" i="138" s="1"/>
  <c r="D2973" i="138"/>
  <c r="AN2973" i="138" s="1"/>
  <c r="D2974" i="138"/>
  <c r="AN2974" i="138" s="1"/>
  <c r="D2975" i="138"/>
  <c r="AN2975" i="138" s="1"/>
  <c r="D2976" i="138"/>
  <c r="AN2976" i="138" s="1"/>
  <c r="D2977" i="138"/>
  <c r="AN2977" i="138" s="1"/>
  <c r="D2978" i="138"/>
  <c r="AN2978" i="138" s="1"/>
  <c r="D2979" i="138"/>
  <c r="AN2979" i="138" s="1"/>
  <c r="D2980" i="138"/>
  <c r="AN2980" i="138" s="1"/>
  <c r="D2981" i="138"/>
  <c r="AN2981" i="138" s="1"/>
  <c r="D2982" i="138"/>
  <c r="AN2982" i="138" s="1"/>
  <c r="D2983" i="138"/>
  <c r="AN2983" i="138" s="1"/>
  <c r="D2984" i="138"/>
  <c r="AN2984" i="138" s="1"/>
  <c r="D2985" i="138"/>
  <c r="AN2985" i="138" s="1"/>
  <c r="D2986" i="138"/>
  <c r="AN2986" i="138" s="1"/>
  <c r="D2987" i="138"/>
  <c r="AN2987" i="138" s="1"/>
  <c r="D2988" i="138"/>
  <c r="AN2988" i="138" s="1"/>
  <c r="D2989" i="138"/>
  <c r="AN2989" i="138" s="1"/>
  <c r="D2990" i="138"/>
  <c r="AN2990" i="138" s="1"/>
  <c r="D2991" i="138"/>
  <c r="AN2991" i="138" s="1"/>
  <c r="D2992" i="138"/>
  <c r="AN2992" i="138" s="1"/>
  <c r="D2993" i="138"/>
  <c r="AN2993" i="138" s="1"/>
  <c r="D2994" i="138"/>
  <c r="AN2994" i="138" s="1"/>
  <c r="D2995" i="138"/>
  <c r="AN2995" i="138" s="1"/>
  <c r="D2996" i="138"/>
  <c r="AN2996" i="138" s="1"/>
  <c r="D2997" i="138"/>
  <c r="AN2997" i="138" s="1"/>
  <c r="D2998" i="138"/>
  <c r="AN2998" i="138" s="1"/>
  <c r="D2999" i="138"/>
  <c r="AN2999" i="138" s="1"/>
  <c r="D3000" i="138"/>
  <c r="AN3000" i="138" s="1"/>
  <c r="D3001" i="138"/>
  <c r="AN3001" i="138" s="1"/>
  <c r="D3002" i="138"/>
  <c r="AN3002" i="138" s="1"/>
  <c r="D3003" i="138"/>
  <c r="AN3003" i="138" s="1"/>
  <c r="D3004" i="138"/>
  <c r="AN3004" i="138" s="1"/>
  <c r="D3005" i="138"/>
  <c r="AN3005" i="138" s="1"/>
  <c r="D3006" i="138"/>
  <c r="AN3006" i="138" s="1"/>
  <c r="D3007" i="138"/>
  <c r="AN3007" i="138" s="1"/>
  <c r="D3008" i="138"/>
  <c r="AN3008" i="138" s="1"/>
  <c r="D3009" i="138"/>
  <c r="AN3009" i="138" s="1"/>
  <c r="D3010" i="138"/>
  <c r="AN3010" i="138" s="1"/>
  <c r="D3011" i="138"/>
  <c r="AN3011" i="138" s="1"/>
  <c r="D3012" i="138"/>
  <c r="AN3012" i="138" s="1"/>
  <c r="D3013" i="138"/>
  <c r="AN3013" i="138" s="1"/>
  <c r="D3014" i="138"/>
  <c r="AN3014" i="138" s="1"/>
  <c r="D3015" i="138"/>
  <c r="AN3015" i="138" s="1"/>
  <c r="D3016" i="138"/>
  <c r="AN3016" i="138" s="1"/>
  <c r="D3017" i="138"/>
  <c r="AN3017" i="138" s="1"/>
  <c r="D3018" i="138"/>
  <c r="AN3018" i="138" s="1"/>
  <c r="D3019" i="138"/>
  <c r="AN3019" i="138" s="1"/>
  <c r="D3020" i="138"/>
  <c r="AN3020" i="138" s="1"/>
  <c r="D3021" i="138"/>
  <c r="AN3021" i="138" s="1"/>
  <c r="D3022" i="138"/>
  <c r="AN3022" i="138" s="1"/>
  <c r="D3023" i="138"/>
  <c r="AN3023" i="138" s="1"/>
  <c r="D3024" i="138"/>
  <c r="AN3024" i="138" s="1"/>
  <c r="D3025" i="138"/>
  <c r="AN3025" i="138" s="1"/>
  <c r="D3026" i="138"/>
  <c r="AN3026" i="138" s="1"/>
  <c r="D3027" i="138"/>
  <c r="AN3027" i="138" s="1"/>
  <c r="D3028" i="138"/>
  <c r="AN3028" i="138" s="1"/>
  <c r="D3029" i="138"/>
  <c r="AN3029" i="138" s="1"/>
  <c r="D3030" i="138"/>
  <c r="AN3030" i="138" s="1"/>
  <c r="D3031" i="138"/>
  <c r="AN3031" i="138" s="1"/>
  <c r="D3032" i="138"/>
  <c r="AN3032" i="138" s="1"/>
  <c r="D3033" i="138"/>
  <c r="AN3033" i="138" s="1"/>
  <c r="D3034" i="138"/>
  <c r="AN3034" i="138" s="1"/>
  <c r="D3035" i="138"/>
  <c r="AN3035" i="138" s="1"/>
  <c r="D3036" i="138"/>
  <c r="AN3036" i="138" s="1"/>
  <c r="D3037" i="138"/>
  <c r="AN3037" i="138" s="1"/>
  <c r="D3038" i="138"/>
  <c r="AN3038" i="138" s="1"/>
  <c r="D3039" i="138"/>
  <c r="AN3039" i="138" s="1"/>
  <c r="D3040" i="138"/>
  <c r="AN3040" i="138" s="1"/>
  <c r="D3041" i="138"/>
  <c r="AN3041" i="138" s="1"/>
  <c r="D3042" i="138"/>
  <c r="AN3042" i="138" s="1"/>
  <c r="D3043" i="138"/>
  <c r="AN3043" i="138" s="1"/>
  <c r="D3044" i="138"/>
  <c r="AN3044" i="138" s="1"/>
  <c r="D3045" i="138"/>
  <c r="AN3045" i="138" s="1"/>
  <c r="D3046" i="138"/>
  <c r="AN3046" i="138" s="1"/>
  <c r="D3047" i="138"/>
  <c r="AN3047" i="138" s="1"/>
  <c r="D3048" i="138"/>
  <c r="AN3048" i="138" s="1"/>
  <c r="D3049" i="138"/>
  <c r="AN3049" i="138" s="1"/>
  <c r="D3050" i="138"/>
  <c r="AN3050" i="138" s="1"/>
  <c r="D3051" i="138"/>
  <c r="AN3051" i="138" s="1"/>
  <c r="D3052" i="138"/>
  <c r="AN3052" i="138" s="1"/>
  <c r="D3053" i="138"/>
  <c r="AN3053" i="138" s="1"/>
  <c r="D3054" i="138"/>
  <c r="AN3054" i="138" s="1"/>
  <c r="D3055" i="138"/>
  <c r="AN3055" i="138" s="1"/>
  <c r="D3056" i="138"/>
  <c r="AN3056" i="138" s="1"/>
  <c r="D3057" i="138"/>
  <c r="AN3057" i="138" s="1"/>
  <c r="D3058" i="138"/>
  <c r="AN3058" i="138" s="1"/>
  <c r="D3059" i="138"/>
  <c r="AN3059" i="138" s="1"/>
  <c r="D3060" i="138"/>
  <c r="AN3060" i="138" s="1"/>
  <c r="D3061" i="138"/>
  <c r="AN3061" i="138" s="1"/>
  <c r="D3062" i="138"/>
  <c r="AN3062" i="138" s="1"/>
  <c r="D3063" i="138"/>
  <c r="AN3063" i="138" s="1"/>
  <c r="D3064" i="138"/>
  <c r="AN3064" i="138" s="1"/>
  <c r="D3065" i="138"/>
  <c r="AN3065" i="138" s="1"/>
  <c r="D3066" i="138"/>
  <c r="AN3066" i="138" s="1"/>
  <c r="D3067" i="138"/>
  <c r="AN3067" i="138" s="1"/>
  <c r="D3068" i="138"/>
  <c r="AN3068" i="138" s="1"/>
  <c r="D3069" i="138"/>
  <c r="AN3069" i="138" s="1"/>
  <c r="D3070" i="138"/>
  <c r="AN3070" i="138" s="1"/>
  <c r="D3071" i="138"/>
  <c r="AN3071" i="138" s="1"/>
  <c r="D3072" i="138"/>
  <c r="AN3072" i="138" s="1"/>
  <c r="D3073" i="138"/>
  <c r="AN3073" i="138" s="1"/>
  <c r="D3074" i="138"/>
  <c r="AN3074" i="138" s="1"/>
  <c r="D3075" i="138"/>
  <c r="AN3075" i="138" s="1"/>
  <c r="D3076" i="138"/>
  <c r="AN3076" i="138" s="1"/>
  <c r="D3077" i="138"/>
  <c r="AN3077" i="138" s="1"/>
  <c r="D3078" i="138"/>
  <c r="AN3078" i="138" s="1"/>
  <c r="D3079" i="138"/>
  <c r="AN3079" i="138" s="1"/>
  <c r="D3080" i="138"/>
  <c r="AN3080" i="138" s="1"/>
  <c r="D3081" i="138"/>
  <c r="AN3081" i="138" s="1"/>
  <c r="D3082" i="138"/>
  <c r="AN3082" i="138" s="1"/>
  <c r="D3083" i="138"/>
  <c r="AN3083" i="138" s="1"/>
  <c r="D3084" i="138"/>
  <c r="AN3084" i="138" s="1"/>
  <c r="D3085" i="138"/>
  <c r="AN3085" i="138" s="1"/>
  <c r="D3086" i="138"/>
  <c r="AN3086" i="138" s="1"/>
  <c r="D3087" i="138"/>
  <c r="AN3087" i="138" s="1"/>
  <c r="D3088" i="138"/>
  <c r="AN3088" i="138" s="1"/>
  <c r="D3089" i="138"/>
  <c r="AN3089" i="138" s="1"/>
  <c r="D3090" i="138"/>
  <c r="AN3090" i="138" s="1"/>
  <c r="D3091" i="138"/>
  <c r="AN3091" i="138" s="1"/>
  <c r="D3092" i="138"/>
  <c r="AN3092" i="138" s="1"/>
  <c r="D3093" i="138"/>
  <c r="AN3093" i="138" s="1"/>
  <c r="D3094" i="138"/>
  <c r="AN3094" i="138" s="1"/>
  <c r="D3095" i="138"/>
  <c r="AN3095" i="138" s="1"/>
  <c r="D3096" i="138"/>
  <c r="AN3096" i="138" s="1"/>
  <c r="D3097" i="138"/>
  <c r="AN3097" i="138" s="1"/>
  <c r="D3098" i="138"/>
  <c r="AN3098" i="138" s="1"/>
  <c r="D3099" i="138"/>
  <c r="AN3099" i="138" s="1"/>
  <c r="D3100" i="138"/>
  <c r="AN3100" i="138" s="1"/>
  <c r="D3101" i="138"/>
  <c r="AN3101" i="138" s="1"/>
  <c r="D3102" i="138"/>
  <c r="AN3102" i="138" s="1"/>
  <c r="D3103" i="138"/>
  <c r="AN3103" i="138" s="1"/>
  <c r="D3104" i="138"/>
  <c r="AN3104" i="138" s="1"/>
  <c r="D3105" i="138"/>
  <c r="AN3105" i="138" s="1"/>
  <c r="D3106" i="138"/>
  <c r="AN3106" i="138" s="1"/>
  <c r="D3107" i="138"/>
  <c r="AN3107" i="138" s="1"/>
  <c r="D3108" i="138"/>
  <c r="AN3108" i="138" s="1"/>
  <c r="D3109" i="138"/>
  <c r="AN3109" i="138" s="1"/>
  <c r="D3110" i="138"/>
  <c r="AN3110" i="138" s="1"/>
  <c r="D3111" i="138"/>
  <c r="AN3111" i="138" s="1"/>
  <c r="D3112" i="138"/>
  <c r="AN3112" i="138" s="1"/>
  <c r="D3113" i="138"/>
  <c r="AN3113" i="138" s="1"/>
  <c r="D3114" i="138"/>
  <c r="AN3114" i="138" s="1"/>
  <c r="D3115" i="138"/>
  <c r="AN3115" i="138" s="1"/>
  <c r="D3116" i="138"/>
  <c r="AN3116" i="138" s="1"/>
  <c r="D3117" i="138"/>
  <c r="AN3117" i="138" s="1"/>
  <c r="D3118" i="138"/>
  <c r="AN3118" i="138" s="1"/>
  <c r="D3119" i="138"/>
  <c r="AN3119" i="138" s="1"/>
  <c r="D3120" i="138"/>
  <c r="AN3120" i="138" s="1"/>
  <c r="D3121" i="138"/>
  <c r="AN3121" i="138" s="1"/>
  <c r="D3122" i="138"/>
  <c r="AN3122" i="138" s="1"/>
  <c r="D3123" i="138"/>
  <c r="AN3123" i="138" s="1"/>
  <c r="D3124" i="138"/>
  <c r="AN3124" i="138" s="1"/>
  <c r="D3125" i="138"/>
  <c r="AN3125" i="138" s="1"/>
  <c r="D3126" i="138"/>
  <c r="AN3126" i="138" s="1"/>
  <c r="D3127" i="138"/>
  <c r="AN3127" i="138" s="1"/>
  <c r="D3128" i="138"/>
  <c r="AN3128" i="138" s="1"/>
  <c r="D3129" i="138"/>
  <c r="AN3129" i="138" s="1"/>
  <c r="D3130" i="138"/>
  <c r="AN3130" i="138" s="1"/>
  <c r="D3131" i="138"/>
  <c r="AN3131" i="138" s="1"/>
  <c r="D3132" i="138"/>
  <c r="AN3132" i="138" s="1"/>
  <c r="D3133" i="138"/>
  <c r="AN3133" i="138" s="1"/>
  <c r="D3134" i="138"/>
  <c r="AN3134" i="138" s="1"/>
  <c r="D3135" i="138"/>
  <c r="AN3135" i="138" s="1"/>
  <c r="D3136" i="138"/>
  <c r="AN3136" i="138" s="1"/>
  <c r="D3137" i="138"/>
  <c r="AN3137" i="138" s="1"/>
  <c r="D3138" i="138"/>
  <c r="AN3138" i="138" s="1"/>
  <c r="D3139" i="138"/>
  <c r="AN3139" i="138" s="1"/>
  <c r="D3140" i="138"/>
  <c r="AN3140" i="138" s="1"/>
  <c r="D3141" i="138"/>
  <c r="AN3141" i="138" s="1"/>
  <c r="D3142" i="138"/>
  <c r="AN3142" i="138" s="1"/>
  <c r="D3143" i="138"/>
  <c r="AN3143" i="138" s="1"/>
  <c r="D3144" i="138"/>
  <c r="AN3144" i="138" s="1"/>
  <c r="D3145" i="138"/>
  <c r="AN3145" i="138" s="1"/>
  <c r="D3146" i="138"/>
  <c r="AN3146" i="138" s="1"/>
  <c r="D3147" i="138"/>
  <c r="AN3147" i="138" s="1"/>
  <c r="D3148" i="138"/>
  <c r="AN3148" i="138" s="1"/>
  <c r="D3149" i="138"/>
  <c r="AN3149" i="138" s="1"/>
  <c r="D3150" i="138"/>
  <c r="AN3150" i="138" s="1"/>
  <c r="D3151" i="138"/>
  <c r="AN3151" i="138" s="1"/>
  <c r="D3152" i="138"/>
  <c r="AN3152" i="138" s="1"/>
  <c r="D3153" i="138"/>
  <c r="AN3153" i="138" s="1"/>
  <c r="D3154" i="138"/>
  <c r="AN3154" i="138" s="1"/>
  <c r="D3155" i="138"/>
  <c r="AN3155" i="138" s="1"/>
  <c r="D3156" i="138"/>
  <c r="AN3156" i="138" s="1"/>
  <c r="D3157" i="138"/>
  <c r="AN3157" i="138" s="1"/>
  <c r="D3158" i="138"/>
  <c r="AN3158" i="138" s="1"/>
  <c r="D3159" i="138"/>
  <c r="AN3159" i="138" s="1"/>
  <c r="D3160" i="138"/>
  <c r="AN3160" i="138" s="1"/>
  <c r="D3161" i="138"/>
  <c r="AN3161" i="138" s="1"/>
  <c r="D3162" i="138"/>
  <c r="AN3162" i="138" s="1"/>
  <c r="D3163" i="138"/>
  <c r="AN3163" i="138" s="1"/>
  <c r="D3164" i="138"/>
  <c r="AN3164" i="138" s="1"/>
  <c r="D3165" i="138"/>
  <c r="AN3165" i="138" s="1"/>
  <c r="D3166" i="138"/>
  <c r="AN3166" i="138" s="1"/>
  <c r="D3167" i="138"/>
  <c r="AN3167" i="138" s="1"/>
  <c r="D3168" i="138"/>
  <c r="AN3168" i="138" s="1"/>
  <c r="D3169" i="138"/>
  <c r="AN3169" i="138" s="1"/>
  <c r="D3170" i="138"/>
  <c r="AN3170" i="138" s="1"/>
  <c r="D3171" i="138"/>
  <c r="AN3171" i="138" s="1"/>
  <c r="D3172" i="138"/>
  <c r="AN3172" i="138" s="1"/>
  <c r="D3173" i="138"/>
  <c r="AN3173" i="138" s="1"/>
  <c r="D3174" i="138"/>
  <c r="AN3174" i="138" s="1"/>
  <c r="D3175" i="138"/>
  <c r="AN3175" i="138" s="1"/>
  <c r="D3176" i="138"/>
  <c r="AN3176" i="138" s="1"/>
  <c r="D3177" i="138"/>
  <c r="AN3177" i="138" s="1"/>
  <c r="D3178" i="138"/>
  <c r="AN3178" i="138" s="1"/>
  <c r="D3179" i="138"/>
  <c r="AN3179" i="138" s="1"/>
  <c r="D3180" i="138"/>
  <c r="AN3180" i="138" s="1"/>
  <c r="D3181" i="138"/>
  <c r="AN3181" i="138" s="1"/>
  <c r="D3182" i="138"/>
  <c r="AN3182" i="138" s="1"/>
  <c r="D3183" i="138"/>
  <c r="AN3183" i="138" s="1"/>
  <c r="D3184" i="138"/>
  <c r="AN3184" i="138" s="1"/>
  <c r="D3185" i="138"/>
  <c r="AN3185" i="138" s="1"/>
  <c r="D3186" i="138"/>
  <c r="AN3186" i="138" s="1"/>
  <c r="D3187" i="138"/>
  <c r="AN3187" i="138" s="1"/>
  <c r="D3188" i="138"/>
  <c r="AN3188" i="138" s="1"/>
  <c r="D3189" i="138"/>
  <c r="AN3189" i="138" s="1"/>
  <c r="D3190" i="138"/>
  <c r="AN3190" i="138" s="1"/>
  <c r="D3191" i="138"/>
  <c r="AN3191" i="138" s="1"/>
  <c r="D3192" i="138"/>
  <c r="AN3192" i="138" s="1"/>
  <c r="D3193" i="138"/>
  <c r="AN3193" i="138" s="1"/>
  <c r="D3194" i="138"/>
  <c r="AN3194" i="138" s="1"/>
  <c r="D3195" i="138"/>
  <c r="AN3195" i="138" s="1"/>
  <c r="D3196" i="138"/>
  <c r="AN3196" i="138" s="1"/>
  <c r="D3197" i="138"/>
  <c r="AN3197" i="138" s="1"/>
  <c r="D3198" i="138"/>
  <c r="AN3198" i="138" s="1"/>
  <c r="D3199" i="138"/>
  <c r="AN3199" i="138" s="1"/>
  <c r="D3200" i="138"/>
  <c r="AN3200" i="138" s="1"/>
  <c r="D3201" i="138"/>
  <c r="AN3201" i="138" s="1"/>
  <c r="D3202" i="138"/>
  <c r="AN3202" i="138" s="1"/>
  <c r="D3203" i="138"/>
  <c r="AN3203" i="138" s="1"/>
  <c r="D3204" i="138"/>
  <c r="AN3204" i="138" s="1"/>
  <c r="D3205" i="138"/>
  <c r="AN3205" i="138" s="1"/>
  <c r="D3206" i="138"/>
  <c r="AN3206" i="138" s="1"/>
  <c r="D3207" i="138"/>
  <c r="AN3207" i="138" s="1"/>
  <c r="D3208" i="138"/>
  <c r="AN3208" i="138" s="1"/>
  <c r="D3209" i="138"/>
  <c r="AN3209" i="138" s="1"/>
  <c r="D3210" i="138"/>
  <c r="AN3210" i="138" s="1"/>
  <c r="D3211" i="138"/>
  <c r="AN3211" i="138" s="1"/>
  <c r="D3212" i="138"/>
  <c r="AN3212" i="138" s="1"/>
  <c r="D3213" i="138"/>
  <c r="AN3213" i="138" s="1"/>
  <c r="D3214" i="138"/>
  <c r="AN3214" i="138" s="1"/>
  <c r="D3215" i="138"/>
  <c r="AN3215" i="138" s="1"/>
  <c r="D3216" i="138"/>
  <c r="AN3216" i="138" s="1"/>
  <c r="D3217" i="138"/>
  <c r="AN3217" i="138" s="1"/>
  <c r="D3218" i="138"/>
  <c r="AN3218" i="138" s="1"/>
  <c r="D3219" i="138"/>
  <c r="AN3219" i="138" s="1"/>
  <c r="D3220" i="138"/>
  <c r="AN3220" i="138" s="1"/>
  <c r="D3221" i="138"/>
  <c r="AN3221" i="138" s="1"/>
  <c r="D3222" i="138"/>
  <c r="AN3222" i="138" s="1"/>
  <c r="D3223" i="138"/>
  <c r="AN3223" i="138" s="1"/>
  <c r="D3224" i="138"/>
  <c r="AN3224" i="138" s="1"/>
  <c r="D3225" i="138"/>
  <c r="AN3225" i="138" s="1"/>
  <c r="D3226" i="138"/>
  <c r="AN3226" i="138" s="1"/>
  <c r="D3227" i="138"/>
  <c r="AN3227" i="138" s="1"/>
  <c r="D3228" i="138"/>
  <c r="AN3228" i="138" s="1"/>
  <c r="D3229" i="138"/>
  <c r="AN3229" i="138" s="1"/>
  <c r="D3230" i="138"/>
  <c r="AN3230" i="138" s="1"/>
  <c r="D3231" i="138"/>
  <c r="AN3231" i="138" s="1"/>
  <c r="D3232" i="138"/>
  <c r="AN3232" i="138" s="1"/>
  <c r="D3233" i="138"/>
  <c r="AN3233" i="138" s="1"/>
  <c r="D3234" i="138"/>
  <c r="AN3234" i="138" s="1"/>
  <c r="D3235" i="138"/>
  <c r="AN3235" i="138" s="1"/>
  <c r="D3236" i="138"/>
  <c r="AN3236" i="138" s="1"/>
  <c r="D3237" i="138"/>
  <c r="AN3237" i="138" s="1"/>
  <c r="D3238" i="138"/>
  <c r="AN3238" i="138" s="1"/>
  <c r="D3239" i="138"/>
  <c r="AN3239" i="138" s="1"/>
  <c r="D3240" i="138"/>
  <c r="AN3240" i="138" s="1"/>
  <c r="D3241" i="138"/>
  <c r="AN3241" i="138" s="1"/>
  <c r="D3242" i="138"/>
  <c r="AN3242" i="138" s="1"/>
  <c r="D3243" i="138"/>
  <c r="AN3243" i="138" s="1"/>
  <c r="D3244" i="138"/>
  <c r="AN3244" i="138" s="1"/>
  <c r="D3245" i="138"/>
  <c r="AN3245" i="138" s="1"/>
  <c r="D3246" i="138"/>
  <c r="AN3246" i="138" s="1"/>
  <c r="D3247" i="138"/>
  <c r="AN3247" i="138" s="1"/>
  <c r="D3248" i="138"/>
  <c r="AN3248" i="138" s="1"/>
  <c r="D3249" i="138"/>
  <c r="AN3249" i="138" s="1"/>
  <c r="D3250" i="138"/>
  <c r="AN3250" i="138" s="1"/>
  <c r="D3251" i="138"/>
  <c r="AN3251" i="138" s="1"/>
  <c r="D3252" i="138"/>
  <c r="AN3252" i="138" s="1"/>
  <c r="D3253" i="138"/>
  <c r="AN3253" i="138" s="1"/>
  <c r="D3254" i="138"/>
  <c r="AN3254" i="138" s="1"/>
  <c r="D3255" i="138"/>
  <c r="AN3255" i="138" s="1"/>
  <c r="D3256" i="138"/>
  <c r="AN3256" i="138" s="1"/>
  <c r="D3257" i="138"/>
  <c r="AN3257" i="138" s="1"/>
  <c r="D3258" i="138"/>
  <c r="AN3258" i="138" s="1"/>
  <c r="D3259" i="138"/>
  <c r="AN3259" i="138" s="1"/>
  <c r="D3260" i="138"/>
  <c r="AN3260" i="138" s="1"/>
  <c r="D3261" i="138"/>
  <c r="AN3261" i="138" s="1"/>
  <c r="D3262" i="138"/>
  <c r="AN3262" i="138" s="1"/>
  <c r="D3263" i="138"/>
  <c r="AN3263" i="138" s="1"/>
  <c r="D3264" i="138"/>
  <c r="AN3264" i="138" s="1"/>
  <c r="D3265" i="138"/>
  <c r="AN3265" i="138" s="1"/>
  <c r="D3266" i="138"/>
  <c r="AN3266" i="138" s="1"/>
  <c r="D3267" i="138"/>
  <c r="AN3267" i="138" s="1"/>
  <c r="D3268" i="138"/>
  <c r="AN3268" i="138" s="1"/>
  <c r="D3269" i="138"/>
  <c r="AN3269" i="138" s="1"/>
  <c r="D3270" i="138"/>
  <c r="AN3270" i="138" s="1"/>
  <c r="D3271" i="138"/>
  <c r="AN3271" i="138" s="1"/>
  <c r="D3272" i="138"/>
  <c r="AN3272" i="138" s="1"/>
  <c r="D3273" i="138"/>
  <c r="AN3273" i="138" s="1"/>
  <c r="D3274" i="138"/>
  <c r="AN3274" i="138" s="1"/>
  <c r="D3275" i="138"/>
  <c r="AN3275" i="138" s="1"/>
  <c r="D3276" i="138"/>
  <c r="AN3276" i="138" s="1"/>
  <c r="D3277" i="138"/>
  <c r="AN3277" i="138" s="1"/>
  <c r="D3278" i="138"/>
  <c r="AN3278" i="138" s="1"/>
  <c r="D3279" i="138"/>
  <c r="AN3279" i="138" s="1"/>
  <c r="D3280" i="138"/>
  <c r="AN3280" i="138" s="1"/>
  <c r="D3281" i="138"/>
  <c r="AN3281" i="138" s="1"/>
  <c r="D3282" i="138"/>
  <c r="AN3282" i="138" s="1"/>
  <c r="D3283" i="138"/>
  <c r="AN3283" i="138" s="1"/>
  <c r="D3284" i="138"/>
  <c r="AN3284" i="138" s="1"/>
  <c r="D3285" i="138"/>
  <c r="AN3285" i="138" s="1"/>
  <c r="D3286" i="138"/>
  <c r="AN3286" i="138" s="1"/>
  <c r="D3287" i="138"/>
  <c r="AN3287" i="138" s="1"/>
  <c r="D3288" i="138"/>
  <c r="AN3288" i="138" s="1"/>
  <c r="D3289" i="138"/>
  <c r="AN3289" i="138" s="1"/>
  <c r="D3290" i="138"/>
  <c r="AN3290" i="138" s="1"/>
  <c r="D3291" i="138"/>
  <c r="AN3291" i="138" s="1"/>
  <c r="D3292" i="138"/>
  <c r="AN3292" i="138" s="1"/>
  <c r="D3293" i="138"/>
  <c r="AN3293" i="138" s="1"/>
  <c r="D3294" i="138"/>
  <c r="AN3294" i="138" s="1"/>
  <c r="D3295" i="138"/>
  <c r="AN3295" i="138" s="1"/>
  <c r="D3296" i="138"/>
  <c r="AN3296" i="138" s="1"/>
  <c r="D3297" i="138"/>
  <c r="AN3297" i="138" s="1"/>
  <c r="D3298" i="138"/>
  <c r="AN3298" i="138" s="1"/>
  <c r="D3299" i="138"/>
  <c r="AN3299" i="138" s="1"/>
  <c r="D3300" i="138"/>
  <c r="AN3300" i="138" s="1"/>
  <c r="D3301" i="138"/>
  <c r="AN3301" i="138" s="1"/>
  <c r="D3302" i="138"/>
  <c r="AN3302" i="138" s="1"/>
  <c r="D3303" i="138"/>
  <c r="AN3303" i="138" s="1"/>
  <c r="D3304" i="138"/>
  <c r="AN3304" i="138" s="1"/>
  <c r="D3305" i="138"/>
  <c r="AN3305" i="138" s="1"/>
  <c r="D3306" i="138"/>
  <c r="AN3306" i="138" s="1"/>
  <c r="D3307" i="138"/>
  <c r="AN3307" i="138" s="1"/>
  <c r="D3308" i="138"/>
  <c r="AN3308" i="138" s="1"/>
  <c r="D3309" i="138"/>
  <c r="AN3309" i="138" s="1"/>
  <c r="D3310" i="138"/>
  <c r="AN3310" i="138" s="1"/>
  <c r="D3311" i="138"/>
  <c r="AN3311" i="138" s="1"/>
  <c r="D3312" i="138"/>
  <c r="AN3312" i="138" s="1"/>
  <c r="D3313" i="138"/>
  <c r="AN3313" i="138" s="1"/>
  <c r="D3314" i="138"/>
  <c r="AN3314" i="138" s="1"/>
  <c r="D3315" i="138"/>
  <c r="AN3315" i="138" s="1"/>
  <c r="D3316" i="138"/>
  <c r="AN3316" i="138" s="1"/>
  <c r="D3317" i="138"/>
  <c r="AN3317" i="138" s="1"/>
  <c r="D3318" i="138"/>
  <c r="AN3318" i="138" s="1"/>
  <c r="D3319" i="138"/>
  <c r="AN3319" i="138" s="1"/>
  <c r="D3320" i="138"/>
  <c r="AN3320" i="138" s="1"/>
  <c r="D3321" i="138"/>
  <c r="AN3321" i="138" s="1"/>
  <c r="D3322" i="138"/>
  <c r="AN3322" i="138" s="1"/>
  <c r="D3323" i="138"/>
  <c r="AN3323" i="138" s="1"/>
  <c r="D3324" i="138"/>
  <c r="AN3324" i="138" s="1"/>
  <c r="D3325" i="138"/>
  <c r="AN3325" i="138" s="1"/>
  <c r="D3326" i="138"/>
  <c r="AN3326" i="138" s="1"/>
  <c r="D3327" i="138"/>
  <c r="AN3327" i="138" s="1"/>
  <c r="D3328" i="138"/>
  <c r="AN3328" i="138" s="1"/>
  <c r="D3329" i="138"/>
  <c r="AN3329" i="138" s="1"/>
  <c r="D3330" i="138"/>
  <c r="AN3330" i="138" s="1"/>
  <c r="D3331" i="138"/>
  <c r="AN3331" i="138" s="1"/>
  <c r="D3332" i="138"/>
  <c r="AN3332" i="138" s="1"/>
  <c r="D3333" i="138"/>
  <c r="AN3333" i="138" s="1"/>
  <c r="D3334" i="138"/>
  <c r="AN3334" i="138" s="1"/>
  <c r="D3335" i="138"/>
  <c r="AN3335" i="138" s="1"/>
  <c r="D3336" i="138"/>
  <c r="AN3336" i="138" s="1"/>
  <c r="D3337" i="138"/>
  <c r="AN3337" i="138" s="1"/>
  <c r="D3338" i="138"/>
  <c r="AN3338" i="138" s="1"/>
  <c r="D3339" i="138"/>
  <c r="AN3339" i="138" s="1"/>
  <c r="D3340" i="138"/>
  <c r="AN3340" i="138" s="1"/>
  <c r="D3341" i="138"/>
  <c r="AN3341" i="138" s="1"/>
  <c r="D3342" i="138"/>
  <c r="AN3342" i="138" s="1"/>
  <c r="D3343" i="138"/>
  <c r="AN3343" i="138" s="1"/>
  <c r="D3344" i="138"/>
  <c r="AN3344" i="138" s="1"/>
  <c r="D3345" i="138"/>
  <c r="AN3345" i="138" s="1"/>
  <c r="D3346" i="138"/>
  <c r="AN3346" i="138" s="1"/>
  <c r="D3347" i="138"/>
  <c r="AN3347" i="138" s="1"/>
  <c r="D3348" i="138"/>
  <c r="AN3348" i="138" s="1"/>
  <c r="D3349" i="138"/>
  <c r="AN3349" i="138" s="1"/>
  <c r="D3350" i="138"/>
  <c r="AN3350" i="138" s="1"/>
  <c r="D3351" i="138"/>
  <c r="AN3351" i="138" s="1"/>
  <c r="D3352" i="138"/>
  <c r="AN3352" i="138" s="1"/>
  <c r="D3353" i="138"/>
  <c r="AN3353" i="138" s="1"/>
  <c r="D3354" i="138"/>
  <c r="AN3354" i="138" s="1"/>
  <c r="D3355" i="138"/>
  <c r="AN3355" i="138" s="1"/>
  <c r="D3356" i="138"/>
  <c r="AN3356" i="138" s="1"/>
  <c r="D3357" i="138"/>
  <c r="AN3357" i="138" s="1"/>
  <c r="D3358" i="138"/>
  <c r="AN3358" i="138" s="1"/>
  <c r="D3359" i="138"/>
  <c r="AN3359" i="138" s="1"/>
  <c r="D3360" i="138"/>
  <c r="AN3360" i="138" s="1"/>
  <c r="D3361" i="138"/>
  <c r="AN3361" i="138" s="1"/>
  <c r="D3362" i="138"/>
  <c r="AN3362" i="138" s="1"/>
  <c r="D3363" i="138"/>
  <c r="AN3363" i="138" s="1"/>
  <c r="D3364" i="138"/>
  <c r="AN3364" i="138" s="1"/>
  <c r="D3365" i="138"/>
  <c r="AN3365" i="138" s="1"/>
  <c r="D3366" i="138"/>
  <c r="AN3366" i="138" s="1"/>
  <c r="D3367" i="138"/>
  <c r="AN3367" i="138" s="1"/>
  <c r="D3368" i="138"/>
  <c r="AN3368" i="138" s="1"/>
  <c r="D3369" i="138"/>
  <c r="AN3369" i="138" s="1"/>
  <c r="D3370" i="138"/>
  <c r="AN3370" i="138" s="1"/>
  <c r="D3371" i="138"/>
  <c r="AN3371" i="138" s="1"/>
  <c r="D3372" i="138"/>
  <c r="AN3372" i="138" s="1"/>
  <c r="D3373" i="138"/>
  <c r="AN3373" i="138" s="1"/>
  <c r="D3374" i="138"/>
  <c r="AN3374" i="138" s="1"/>
  <c r="D3375" i="138"/>
  <c r="AN3375" i="138" s="1"/>
  <c r="D3376" i="138"/>
  <c r="AN3376" i="138" s="1"/>
  <c r="D3377" i="138"/>
  <c r="AN3377" i="138" s="1"/>
  <c r="D3378" i="138"/>
  <c r="AN3378" i="138" s="1"/>
  <c r="D3379" i="138"/>
  <c r="AN3379" i="138" s="1"/>
  <c r="D3380" i="138"/>
  <c r="AN3380" i="138" s="1"/>
  <c r="D3381" i="138"/>
  <c r="AN3381" i="138" s="1"/>
  <c r="D3382" i="138"/>
  <c r="AN3382" i="138" s="1"/>
  <c r="D3383" i="138"/>
  <c r="AN3383" i="138" s="1"/>
  <c r="D3384" i="138"/>
  <c r="AN3384" i="138" s="1"/>
  <c r="D3385" i="138"/>
  <c r="AN3385" i="138" s="1"/>
  <c r="D3386" i="138"/>
  <c r="AN3386" i="138" s="1"/>
  <c r="D3387" i="138"/>
  <c r="AN3387" i="138" s="1"/>
  <c r="D3388" i="138"/>
  <c r="AN3388" i="138" s="1"/>
  <c r="D3389" i="138"/>
  <c r="AN3389" i="138" s="1"/>
  <c r="D3390" i="138"/>
  <c r="AN3390" i="138" s="1"/>
  <c r="D3391" i="138"/>
  <c r="AN3391" i="138" s="1"/>
  <c r="D3392" i="138"/>
  <c r="AN3392" i="138" s="1"/>
  <c r="D3393" i="138"/>
  <c r="AN3393" i="138" s="1"/>
  <c r="D3394" i="138"/>
  <c r="AN3394" i="138" s="1"/>
  <c r="D3395" i="138"/>
  <c r="AN3395" i="138" s="1"/>
  <c r="D3396" i="138"/>
  <c r="AN3396" i="138" s="1"/>
  <c r="D3397" i="138"/>
  <c r="AN3397" i="138" s="1"/>
  <c r="D3398" i="138"/>
  <c r="AN3398" i="138" s="1"/>
  <c r="D3399" i="138"/>
  <c r="AN3399" i="138" s="1"/>
  <c r="D3400" i="138"/>
  <c r="AN3400" i="138" s="1"/>
  <c r="D3401" i="138"/>
  <c r="AN3401" i="138" s="1"/>
  <c r="D3402" i="138"/>
  <c r="AN3402" i="138" s="1"/>
  <c r="D3403" i="138"/>
  <c r="AN3403" i="138" s="1"/>
  <c r="D3404" i="138"/>
  <c r="AN3404" i="138" s="1"/>
  <c r="D3405" i="138"/>
  <c r="AN3405" i="138" s="1"/>
  <c r="D3406" i="138"/>
  <c r="AN3406" i="138" s="1"/>
  <c r="D3407" i="138"/>
  <c r="AN3407" i="138" s="1"/>
  <c r="D3408" i="138"/>
  <c r="AN3408" i="138" s="1"/>
  <c r="D3409" i="138"/>
  <c r="AN3409" i="138" s="1"/>
  <c r="D3410" i="138"/>
  <c r="AN3410" i="138" s="1"/>
  <c r="D3411" i="138"/>
  <c r="AN3411" i="138" s="1"/>
  <c r="D3412" i="138"/>
  <c r="AN3412" i="138" s="1"/>
  <c r="D3413" i="138"/>
  <c r="AN3413" i="138" s="1"/>
  <c r="D3414" i="138"/>
  <c r="AN3414" i="138" s="1"/>
  <c r="D3415" i="138"/>
  <c r="AN3415" i="138" s="1"/>
  <c r="D3416" i="138"/>
  <c r="AN3416" i="138" s="1"/>
  <c r="D3417" i="138"/>
  <c r="AN3417" i="138" s="1"/>
  <c r="D3418" i="138"/>
  <c r="AN3418" i="138" s="1"/>
  <c r="D3419" i="138"/>
  <c r="AN3419" i="138" s="1"/>
  <c r="D3420" i="138"/>
  <c r="AN3420" i="138" s="1"/>
  <c r="D3421" i="138"/>
  <c r="AN3421" i="138" s="1"/>
  <c r="D3422" i="138"/>
  <c r="AN3422" i="138" s="1"/>
  <c r="D3423" i="138"/>
  <c r="AN3423" i="138" s="1"/>
  <c r="D3424" i="138"/>
  <c r="AN3424" i="138" s="1"/>
  <c r="D3425" i="138"/>
  <c r="AN3425" i="138" s="1"/>
  <c r="D3426" i="138"/>
  <c r="AN3426" i="138" s="1"/>
  <c r="D3427" i="138"/>
  <c r="AN3427" i="138" s="1"/>
  <c r="D3428" i="138"/>
  <c r="AN3428" i="138" s="1"/>
  <c r="D3429" i="138"/>
  <c r="AN3429" i="138" s="1"/>
  <c r="D3430" i="138"/>
  <c r="AN3430" i="138" s="1"/>
  <c r="D3431" i="138"/>
  <c r="AN3431" i="138" s="1"/>
  <c r="D3432" i="138"/>
  <c r="AN3432" i="138" s="1"/>
  <c r="D3433" i="138"/>
  <c r="AN3433" i="138" s="1"/>
  <c r="D3434" i="138"/>
  <c r="AN3434" i="138" s="1"/>
  <c r="D3435" i="138"/>
  <c r="AN3435" i="138" s="1"/>
  <c r="D3436" i="138"/>
  <c r="AN3436" i="138" s="1"/>
  <c r="D3437" i="138"/>
  <c r="AN3437" i="138" s="1"/>
  <c r="D3438" i="138"/>
  <c r="AN3438" i="138" s="1"/>
  <c r="D3439" i="138"/>
  <c r="AN3439" i="138" s="1"/>
  <c r="D3440" i="138"/>
  <c r="AN3440" i="138" s="1"/>
  <c r="D3441" i="138"/>
  <c r="AN3441" i="138" s="1"/>
  <c r="D3442" i="138"/>
  <c r="AN3442" i="138" s="1"/>
  <c r="D3443" i="138"/>
  <c r="AN3443" i="138" s="1"/>
  <c r="D3444" i="138"/>
  <c r="AN3444" i="138" s="1"/>
  <c r="D3445" i="138"/>
  <c r="AN3445" i="138" s="1"/>
  <c r="D3446" i="138"/>
  <c r="AN3446" i="138" s="1"/>
  <c r="D3447" i="138"/>
  <c r="AN3447" i="138" s="1"/>
  <c r="D3448" i="138"/>
  <c r="AN3448" i="138" s="1"/>
  <c r="D3449" i="138"/>
  <c r="AN3449" i="138" s="1"/>
  <c r="D3450" i="138"/>
  <c r="AN3450" i="138" s="1"/>
  <c r="D3451" i="138"/>
  <c r="AN3451" i="138" s="1"/>
  <c r="D3452" i="138"/>
  <c r="AN3452" i="138" s="1"/>
  <c r="D3453" i="138"/>
  <c r="AN3453" i="138" s="1"/>
  <c r="D3454" i="138"/>
  <c r="AN3454" i="138" s="1"/>
  <c r="D3455" i="138"/>
  <c r="AN3455" i="138" s="1"/>
  <c r="D3456" i="138"/>
  <c r="AN3456" i="138" s="1"/>
  <c r="D3457" i="138"/>
  <c r="AN3457" i="138" s="1"/>
  <c r="D3458" i="138"/>
  <c r="AN3458" i="138" s="1"/>
  <c r="D3459" i="138"/>
  <c r="AN3459" i="138" s="1"/>
  <c r="D3460" i="138"/>
  <c r="AN3460" i="138" s="1"/>
  <c r="D3461" i="138"/>
  <c r="AN3461" i="138" s="1"/>
  <c r="D3462" i="138"/>
  <c r="AN3462" i="138" s="1"/>
  <c r="D3463" i="138"/>
  <c r="AN3463" i="138" s="1"/>
  <c r="D3464" i="138"/>
  <c r="AN3464" i="138" s="1"/>
  <c r="D3465" i="138"/>
  <c r="AN3465" i="138" s="1"/>
  <c r="D3466" i="138"/>
  <c r="AN3466" i="138" s="1"/>
  <c r="D3467" i="138"/>
  <c r="AN3467" i="138" s="1"/>
  <c r="D3468" i="138"/>
  <c r="AN3468" i="138" s="1"/>
  <c r="D3469" i="138"/>
  <c r="AN3469" i="138" s="1"/>
  <c r="D3470" i="138"/>
  <c r="AN3470" i="138" s="1"/>
  <c r="D3471" i="138"/>
  <c r="AN3471" i="138" s="1"/>
  <c r="D3472" i="138"/>
  <c r="AN3472" i="138" s="1"/>
  <c r="D3474" i="138"/>
  <c r="AN3474" i="138" s="1"/>
  <c r="D3475" i="138"/>
  <c r="AN3475" i="138" s="1"/>
  <c r="D3476" i="138"/>
  <c r="AN3476" i="138" s="1"/>
  <c r="D3477" i="138"/>
  <c r="AN3477" i="138" s="1"/>
  <c r="D3478" i="138"/>
  <c r="AN3478" i="138" s="1"/>
  <c r="D3479" i="138"/>
  <c r="AN3479" i="138" s="1"/>
  <c r="D3480" i="138"/>
  <c r="AN3480" i="138" s="1"/>
  <c r="D3481" i="138"/>
  <c r="AN3481" i="138" s="1"/>
  <c r="D3482" i="138"/>
  <c r="AN3482" i="138" s="1"/>
  <c r="D3483" i="138"/>
  <c r="AN3483" i="138" s="1"/>
  <c r="D3484" i="138"/>
  <c r="AN3484" i="138" s="1"/>
  <c r="D3485" i="138"/>
  <c r="AN3485" i="138" s="1"/>
  <c r="D3486" i="138"/>
  <c r="AN3486" i="138" s="1"/>
  <c r="D3487" i="138"/>
  <c r="AN3487" i="138" s="1"/>
  <c r="D3488" i="138"/>
  <c r="AN3488" i="138" s="1"/>
  <c r="D3489" i="138"/>
  <c r="AN3489" i="138" s="1"/>
  <c r="D3490" i="138"/>
  <c r="AN3490" i="138" s="1"/>
  <c r="D3491" i="138"/>
  <c r="AN3491" i="138" s="1"/>
  <c r="D3492" i="138"/>
  <c r="AN3492" i="138" s="1"/>
  <c r="D3493" i="138"/>
  <c r="AN3493" i="138" s="1"/>
  <c r="D3494" i="138"/>
  <c r="AN3494" i="138" s="1"/>
  <c r="D3495" i="138"/>
  <c r="AN3495" i="138" s="1"/>
  <c r="D3496" i="138"/>
  <c r="AN3496" i="138" s="1"/>
  <c r="D3497" i="138"/>
  <c r="AN3497" i="138" s="1"/>
  <c r="D3498" i="138"/>
  <c r="AN3498" i="138" s="1"/>
  <c r="D3499" i="138"/>
  <c r="AN3499" i="138" s="1"/>
  <c r="D3500" i="138"/>
  <c r="AN3500" i="138" s="1"/>
  <c r="D3501" i="138"/>
  <c r="AN3501" i="138" s="1"/>
  <c r="D3502" i="138"/>
  <c r="AN3502" i="138" s="1"/>
  <c r="D3503" i="138"/>
  <c r="AN3503" i="138" s="1"/>
  <c r="D3504" i="138"/>
  <c r="AN3504" i="138" s="1"/>
  <c r="D3505" i="138"/>
  <c r="AN3505" i="138" s="1"/>
  <c r="D3506" i="138"/>
  <c r="AN3506" i="138" s="1"/>
  <c r="D3507" i="138"/>
  <c r="AN3507" i="138" s="1"/>
  <c r="D3508" i="138"/>
  <c r="AN3508" i="138" s="1"/>
  <c r="D3509" i="138"/>
  <c r="AN3509" i="138" s="1"/>
  <c r="D3510" i="138"/>
  <c r="AN3510" i="138" s="1"/>
  <c r="D3511" i="138"/>
  <c r="AN3511" i="138" s="1"/>
  <c r="D3512" i="138"/>
  <c r="AN3512" i="138" s="1"/>
  <c r="D3513" i="138"/>
  <c r="AN3513" i="138" s="1"/>
  <c r="D3514" i="138"/>
  <c r="AN3514" i="138" s="1"/>
  <c r="D3515" i="138"/>
  <c r="AN3515" i="138" s="1"/>
  <c r="D3516" i="138"/>
  <c r="AN3516" i="138" s="1"/>
  <c r="D3517" i="138"/>
  <c r="AN3517" i="138" s="1"/>
  <c r="D3518" i="138"/>
  <c r="AN3518" i="138" s="1"/>
  <c r="D3519" i="138"/>
  <c r="AN3519" i="138" s="1"/>
  <c r="D3520" i="138"/>
  <c r="AN3520" i="138" s="1"/>
  <c r="D3521" i="138"/>
  <c r="AN3521" i="138" s="1"/>
  <c r="D3522" i="138"/>
  <c r="AN3522" i="138" s="1"/>
  <c r="D3523" i="138"/>
  <c r="AN3523" i="138" s="1"/>
  <c r="D3524" i="138"/>
  <c r="AN3524" i="138" s="1"/>
  <c r="D3525" i="138"/>
  <c r="AN3525" i="138" s="1"/>
  <c r="D3526" i="138"/>
  <c r="AN3526" i="138" s="1"/>
  <c r="D3527" i="138"/>
  <c r="AN3527" i="138" s="1"/>
  <c r="D3528" i="138"/>
  <c r="AN3528" i="138" s="1"/>
  <c r="D3529" i="138"/>
  <c r="AN3529" i="138" s="1"/>
  <c r="D3530" i="138"/>
  <c r="AN3530" i="138" s="1"/>
  <c r="D3531" i="138"/>
  <c r="AN3531" i="138" s="1"/>
  <c r="D3532" i="138"/>
  <c r="AN3532" i="138" s="1"/>
  <c r="D8" i="138"/>
  <c r="AN8" i="138" s="1"/>
  <c r="D7" i="138"/>
  <c r="AN7" i="138" s="1"/>
  <c r="D6" i="138"/>
  <c r="AN6" i="138" s="1"/>
  <c r="D5" i="138"/>
  <c r="AN5" i="138" s="1"/>
  <c r="D4" i="138"/>
  <c r="AN4" i="138" s="1"/>
  <c r="D3" i="138"/>
  <c r="AN3" i="138" s="1"/>
  <c r="N25" i="140"/>
  <c r="D31" i="111"/>
  <c r="C8" i="4"/>
  <c r="H34" i="111"/>
  <c r="H33" i="111"/>
  <c r="H32" i="111"/>
  <c r="H31" i="111"/>
  <c r="H30" i="111"/>
  <c r="E24" i="57"/>
  <c r="D29" i="28"/>
  <c r="E29" i="28"/>
  <c r="F29" i="28"/>
  <c r="G29" i="28"/>
  <c r="H29" i="28"/>
  <c r="I29" i="28"/>
  <c r="J29" i="28"/>
  <c r="K29" i="28"/>
  <c r="L29" i="28"/>
  <c r="D30" i="28"/>
  <c r="E30" i="28"/>
  <c r="F30" i="28"/>
  <c r="G30" i="28"/>
  <c r="H30" i="28"/>
  <c r="I30" i="28"/>
  <c r="J30" i="28"/>
  <c r="K30" i="28"/>
  <c r="L30" i="28"/>
  <c r="C30" i="28"/>
  <c r="C29" i="28"/>
  <c r="F10" i="40"/>
  <c r="J26" i="20"/>
  <c r="K82" i="96"/>
  <c r="J82" i="96"/>
  <c r="E1" i="11"/>
  <c r="C47" i="4"/>
  <c r="L4" i="79"/>
  <c r="L5" i="79"/>
  <c r="L6" i="79"/>
  <c r="L7" i="79"/>
  <c r="L8" i="79"/>
  <c r="L9" i="79"/>
  <c r="L10" i="79"/>
  <c r="L11" i="79"/>
  <c r="L12" i="79"/>
  <c r="L13" i="79"/>
  <c r="L14" i="79"/>
  <c r="L15" i="79"/>
  <c r="L16" i="79"/>
  <c r="L17" i="79"/>
  <c r="L18" i="79"/>
  <c r="L19" i="79"/>
  <c r="L20" i="79"/>
  <c r="L21" i="79"/>
  <c r="L22" i="79"/>
  <c r="L3" i="79"/>
  <c r="C26" i="27"/>
  <c r="R6" i="143"/>
  <c r="R7" i="143"/>
  <c r="R8" i="143"/>
  <c r="R9" i="143"/>
  <c r="R10" i="143"/>
  <c r="R11" i="143"/>
  <c r="R12" i="143"/>
  <c r="R13" i="143"/>
  <c r="R14" i="143"/>
  <c r="R15" i="143"/>
  <c r="R16" i="143"/>
  <c r="R17" i="143"/>
  <c r="R18" i="143"/>
  <c r="C72" i="4"/>
  <c r="F4" i="104"/>
  <c r="E4" i="104"/>
  <c r="J4" i="104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5" i="18"/>
  <c r="D25" i="18" s="1"/>
  <c r="E9" i="18" s="1"/>
  <c r="H8" i="96" s="1"/>
  <c r="H82" i="96" s="1"/>
  <c r="G236" i="79"/>
  <c r="G237" i="79"/>
  <c r="G202" i="79"/>
  <c r="G203" i="79"/>
  <c r="G204" i="79"/>
  <c r="G205" i="79"/>
  <c r="G206" i="79"/>
  <c r="G207" i="79"/>
  <c r="G208" i="79"/>
  <c r="G238" i="79"/>
  <c r="G239" i="79"/>
  <c r="G240" i="79"/>
  <c r="G241" i="79"/>
  <c r="G242" i="79"/>
  <c r="G243" i="79"/>
  <c r="G244" i="79"/>
  <c r="G245" i="79"/>
  <c r="G246" i="79"/>
  <c r="G247" i="79"/>
  <c r="G248" i="79"/>
  <c r="G48" i="79"/>
  <c r="G49" i="79"/>
  <c r="G50" i="79"/>
  <c r="G51" i="79"/>
  <c r="G52" i="79"/>
  <c r="G53" i="79"/>
  <c r="G54" i="79"/>
  <c r="G55" i="79"/>
  <c r="G56" i="79"/>
  <c r="G57" i="79"/>
  <c r="G58" i="79"/>
  <c r="G59" i="79"/>
  <c r="G60" i="79"/>
  <c r="G61" i="79"/>
  <c r="G62" i="79"/>
  <c r="G63" i="79"/>
  <c r="G64" i="79"/>
  <c r="G65" i="79"/>
  <c r="G209" i="79"/>
  <c r="G210" i="79"/>
  <c r="G211" i="79"/>
  <c r="G212" i="79"/>
  <c r="G213" i="79"/>
  <c r="G214" i="79"/>
  <c r="G215" i="79"/>
  <c r="G216" i="79"/>
  <c r="G217" i="79"/>
  <c r="G218" i="79"/>
  <c r="G219" i="79"/>
  <c r="G126" i="79"/>
  <c r="G127" i="79"/>
  <c r="G128" i="79"/>
  <c r="G129" i="79"/>
  <c r="G130" i="79"/>
  <c r="G131" i="79"/>
  <c r="G132" i="79"/>
  <c r="G133" i="79"/>
  <c r="G134" i="79"/>
  <c r="G135" i="79"/>
  <c r="G136" i="79"/>
  <c r="G137" i="79"/>
  <c r="G138" i="79"/>
  <c r="G139" i="79"/>
  <c r="G140" i="79"/>
  <c r="G141" i="79"/>
  <c r="G142" i="79"/>
  <c r="G143" i="79"/>
  <c r="G144" i="79"/>
  <c r="G145" i="79"/>
  <c r="G146" i="79"/>
  <c r="G147" i="79"/>
  <c r="G148" i="79"/>
  <c r="G149" i="79"/>
  <c r="G150" i="79"/>
  <c r="G151" i="79"/>
  <c r="G152" i="79"/>
  <c r="G195" i="79"/>
  <c r="G196" i="79"/>
  <c r="G197" i="79"/>
  <c r="G198" i="79"/>
  <c r="G199" i="79"/>
  <c r="G200" i="79"/>
  <c r="G201" i="79"/>
  <c r="G117" i="79"/>
  <c r="G118" i="79"/>
  <c r="G119" i="79"/>
  <c r="G120" i="79"/>
  <c r="G121" i="79"/>
  <c r="G122" i="79"/>
  <c r="G123" i="79"/>
  <c r="G124" i="79"/>
  <c r="G125" i="79"/>
  <c r="G153" i="79"/>
  <c r="G154" i="79"/>
  <c r="G155" i="79"/>
  <c r="G156" i="79"/>
  <c r="G157" i="79"/>
  <c r="G158" i="79"/>
  <c r="G159" i="79"/>
  <c r="G160" i="79"/>
  <c r="G161" i="79"/>
  <c r="G162" i="79"/>
  <c r="G163" i="79"/>
  <c r="G164" i="79"/>
  <c r="G165" i="79"/>
  <c r="G166" i="79"/>
  <c r="G167" i="79"/>
  <c r="G168" i="79"/>
  <c r="G169" i="79"/>
  <c r="G170" i="79"/>
  <c r="G171" i="79"/>
  <c r="G172" i="79"/>
  <c r="G173" i="79"/>
  <c r="G174" i="79"/>
  <c r="G175" i="79"/>
  <c r="G176" i="79"/>
  <c r="G177" i="79"/>
  <c r="G220" i="79"/>
  <c r="G221" i="79"/>
  <c r="G222" i="79"/>
  <c r="G223" i="79"/>
  <c r="G224" i="79"/>
  <c r="G225" i="79"/>
  <c r="G226" i="79"/>
  <c r="G227" i="79"/>
  <c r="G228" i="79"/>
  <c r="G229" i="79"/>
  <c r="G66" i="79"/>
  <c r="G67" i="79"/>
  <c r="G68" i="79"/>
  <c r="G69" i="79"/>
  <c r="G70" i="79"/>
  <c r="G71" i="79"/>
  <c r="G72" i="79"/>
  <c r="G73" i="79"/>
  <c r="G3" i="79"/>
  <c r="G4" i="79"/>
  <c r="G5" i="79"/>
  <c r="G6" i="79"/>
  <c r="G7" i="79"/>
  <c r="G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78" i="79"/>
  <c r="G79" i="79"/>
  <c r="G80" i="79"/>
  <c r="G81" i="79"/>
  <c r="G82" i="79"/>
  <c r="G83" i="79"/>
  <c r="G84" i="79"/>
  <c r="G85" i="79"/>
  <c r="G86" i="79"/>
  <c r="G87" i="79"/>
  <c r="G88" i="79"/>
  <c r="G89" i="79"/>
  <c r="G90" i="79"/>
  <c r="G91" i="79"/>
  <c r="G92" i="79"/>
  <c r="G93" i="79"/>
  <c r="G94" i="79"/>
  <c r="G95" i="79"/>
  <c r="G96" i="79"/>
  <c r="G97" i="79"/>
  <c r="G98" i="79"/>
  <c r="G99" i="79"/>
  <c r="G100" i="79"/>
  <c r="G101" i="79"/>
  <c r="G102" i="79"/>
  <c r="G103" i="79"/>
  <c r="G104" i="79"/>
  <c r="G105" i="79"/>
  <c r="G106" i="79"/>
  <c r="G107" i="79"/>
  <c r="G108" i="79"/>
  <c r="G109" i="79"/>
  <c r="G110" i="79"/>
  <c r="G111" i="79"/>
  <c r="G112" i="79"/>
  <c r="G113" i="79"/>
  <c r="G114" i="79"/>
  <c r="G115" i="79"/>
  <c r="G116" i="79"/>
  <c r="G32" i="79"/>
  <c r="G33" i="79"/>
  <c r="G34" i="79"/>
  <c r="G35" i="79"/>
  <c r="G36" i="79"/>
  <c r="G37" i="79"/>
  <c r="G38" i="79"/>
  <c r="G39" i="79"/>
  <c r="G40" i="79"/>
  <c r="G41" i="79"/>
  <c r="G42" i="79"/>
  <c r="G43" i="79"/>
  <c r="G44" i="79"/>
  <c r="G45" i="79"/>
  <c r="G46" i="79"/>
  <c r="G47" i="79"/>
  <c r="G74" i="79"/>
  <c r="G75" i="79"/>
  <c r="G76" i="79"/>
  <c r="G77" i="79"/>
  <c r="G230" i="79"/>
  <c r="G231" i="79"/>
  <c r="G232" i="79"/>
  <c r="G233" i="79"/>
  <c r="G234" i="79"/>
  <c r="G178" i="79"/>
  <c r="G179" i="79"/>
  <c r="G180" i="79"/>
  <c r="G181" i="79"/>
  <c r="G182" i="79"/>
  <c r="G183" i="79"/>
  <c r="G184" i="79"/>
  <c r="G185" i="79"/>
  <c r="G186" i="79"/>
  <c r="G187" i="79"/>
  <c r="G188" i="79"/>
  <c r="G189" i="79"/>
  <c r="G190" i="79"/>
  <c r="G191" i="79"/>
  <c r="G192" i="79"/>
  <c r="G193" i="79"/>
  <c r="G194" i="79"/>
  <c r="G235" i="79"/>
  <c r="E18" i="40"/>
  <c r="E19" i="40"/>
  <c r="E20" i="40"/>
  <c r="E21" i="40"/>
  <c r="E22" i="40"/>
  <c r="E23" i="40"/>
  <c r="E24" i="40"/>
  <c r="E25" i="40"/>
  <c r="J13" i="17" s="1"/>
  <c r="N13" i="17" s="1"/>
  <c r="E26" i="40"/>
  <c r="E27" i="40"/>
  <c r="E28" i="40"/>
  <c r="J16" i="17" s="1"/>
  <c r="N16" i="17" s="1"/>
  <c r="E29" i="40"/>
  <c r="J17" i="17" s="1"/>
  <c r="N17" i="17" s="1"/>
  <c r="E30" i="40"/>
  <c r="J18" i="17" s="1"/>
  <c r="E31" i="40"/>
  <c r="J19" i="17" s="1"/>
  <c r="E32" i="40"/>
  <c r="J20" i="17" s="1"/>
  <c r="N20" i="17" s="1"/>
  <c r="E33" i="40"/>
  <c r="E34" i="40"/>
  <c r="J22" i="17" s="1"/>
  <c r="N22" i="17" s="1"/>
  <c r="E35" i="40"/>
  <c r="E36" i="40"/>
  <c r="E17" i="40"/>
  <c r="D27" i="15"/>
  <c r="E27" i="15"/>
  <c r="F27" i="15"/>
  <c r="G27" i="15"/>
  <c r="H27" i="15"/>
  <c r="I27" i="15"/>
  <c r="J27" i="15"/>
  <c r="C27" i="15"/>
  <c r="P5" i="54"/>
  <c r="P6" i="54"/>
  <c r="P7" i="54"/>
  <c r="P8" i="54"/>
  <c r="P9" i="54"/>
  <c r="P10" i="54"/>
  <c r="P11" i="54"/>
  <c r="P13" i="54"/>
  <c r="P14" i="54"/>
  <c r="P15" i="54"/>
  <c r="P16" i="54"/>
  <c r="P17" i="54"/>
  <c r="P18" i="54"/>
  <c r="P19" i="54"/>
  <c r="P20" i="54"/>
  <c r="P21" i="54"/>
  <c r="P22" i="54"/>
  <c r="P23" i="54"/>
  <c r="P4" i="54"/>
  <c r="E42" i="29"/>
  <c r="F42" i="29" s="1"/>
  <c r="C42" i="29"/>
  <c r="D42" i="29" s="1"/>
  <c r="B42" i="29"/>
  <c r="E41" i="29"/>
  <c r="F41" i="29" s="1"/>
  <c r="C41" i="29"/>
  <c r="D41" i="29" s="1"/>
  <c r="B41" i="29"/>
  <c r="F28" i="21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5" i="10"/>
  <c r="S6" i="10"/>
  <c r="S7" i="10"/>
  <c r="S8" i="10"/>
  <c r="S9" i="10"/>
  <c r="S10" i="10"/>
  <c r="S11" i="10"/>
  <c r="S12" i="10"/>
  <c r="S13" i="10"/>
  <c r="S14" i="10"/>
  <c r="S15" i="10"/>
  <c r="U15" i="10" s="1"/>
  <c r="W15" i="10" s="1"/>
  <c r="S16" i="10"/>
  <c r="S17" i="10"/>
  <c r="S18" i="10"/>
  <c r="S19" i="10"/>
  <c r="S20" i="10"/>
  <c r="S21" i="10"/>
  <c r="S22" i="10"/>
  <c r="S23" i="10"/>
  <c r="S24" i="10"/>
  <c r="S5" i="10"/>
  <c r="K7" i="14"/>
  <c r="L7" i="14" s="1"/>
  <c r="M7" i="14"/>
  <c r="K8" i="14"/>
  <c r="L8" i="14"/>
  <c r="M8" i="14"/>
  <c r="K9" i="14"/>
  <c r="L9" i="14" s="1"/>
  <c r="M9" i="14"/>
  <c r="K10" i="14"/>
  <c r="L10" i="14"/>
  <c r="M10" i="14"/>
  <c r="K11" i="14"/>
  <c r="L11" i="14" s="1"/>
  <c r="M11" i="14"/>
  <c r="K12" i="14"/>
  <c r="L12" i="14"/>
  <c r="M12" i="14"/>
  <c r="K13" i="14"/>
  <c r="L13" i="14" s="1"/>
  <c r="M13" i="14"/>
  <c r="K14" i="14"/>
  <c r="L14" i="14"/>
  <c r="M14" i="14"/>
  <c r="K15" i="14"/>
  <c r="L15" i="14" s="1"/>
  <c r="M15" i="14"/>
  <c r="K16" i="14"/>
  <c r="L16" i="14"/>
  <c r="M16" i="14"/>
  <c r="K17" i="14"/>
  <c r="L17" i="14" s="1"/>
  <c r="M17" i="14"/>
  <c r="K18" i="14"/>
  <c r="L18" i="14"/>
  <c r="M18" i="14"/>
  <c r="K19" i="14"/>
  <c r="L19" i="14" s="1"/>
  <c r="M19" i="14"/>
  <c r="K20" i="14"/>
  <c r="L20" i="14"/>
  <c r="M20" i="14"/>
  <c r="K21" i="14"/>
  <c r="L21" i="14" s="1"/>
  <c r="M21" i="14"/>
  <c r="K22" i="14"/>
  <c r="L22" i="14"/>
  <c r="M22" i="14"/>
  <c r="K23" i="14"/>
  <c r="L23" i="14" s="1"/>
  <c r="M23" i="14"/>
  <c r="K24" i="14"/>
  <c r="L24" i="14"/>
  <c r="M24" i="14"/>
  <c r="K25" i="14"/>
  <c r="L25" i="14" s="1"/>
  <c r="M25" i="14"/>
  <c r="K26" i="14"/>
  <c r="L26" i="14"/>
  <c r="M26" i="14"/>
  <c r="K27" i="14"/>
  <c r="L27" i="14" s="1"/>
  <c r="M27" i="14"/>
  <c r="K28" i="14"/>
  <c r="L28" i="14"/>
  <c r="M28" i="14"/>
  <c r="K29" i="14"/>
  <c r="L29" i="14" s="1"/>
  <c r="M29" i="14"/>
  <c r="K30" i="14"/>
  <c r="L30" i="14"/>
  <c r="M30" i="14"/>
  <c r="K31" i="14"/>
  <c r="L31" i="14" s="1"/>
  <c r="M31" i="14"/>
  <c r="K32" i="14"/>
  <c r="L32" i="14"/>
  <c r="M32" i="14"/>
  <c r="K33" i="14"/>
  <c r="L33" i="14" s="1"/>
  <c r="M33" i="14"/>
  <c r="K34" i="14"/>
  <c r="L34" i="14"/>
  <c r="M34" i="14"/>
  <c r="K35" i="14"/>
  <c r="L35" i="14" s="1"/>
  <c r="M35" i="14"/>
  <c r="K36" i="14"/>
  <c r="L36" i="14"/>
  <c r="M36" i="14"/>
  <c r="K37" i="14"/>
  <c r="L37" i="14" s="1"/>
  <c r="M37" i="14"/>
  <c r="K38" i="14"/>
  <c r="L38" i="14"/>
  <c r="M38" i="14"/>
  <c r="K39" i="14"/>
  <c r="L39" i="14" s="1"/>
  <c r="M39" i="14"/>
  <c r="K40" i="14"/>
  <c r="L40" i="14"/>
  <c r="M40" i="14"/>
  <c r="K41" i="14"/>
  <c r="L41" i="14" s="1"/>
  <c r="M41" i="14"/>
  <c r="K42" i="14"/>
  <c r="L42" i="14"/>
  <c r="M42" i="14"/>
  <c r="K43" i="14"/>
  <c r="L43" i="14" s="1"/>
  <c r="M43" i="14"/>
  <c r="K44" i="14"/>
  <c r="L44" i="14"/>
  <c r="M44" i="14"/>
  <c r="K45" i="14"/>
  <c r="L45" i="14" s="1"/>
  <c r="M45" i="14"/>
  <c r="K46" i="14"/>
  <c r="L46" i="14"/>
  <c r="M46" i="14"/>
  <c r="K47" i="14"/>
  <c r="L47" i="14" s="1"/>
  <c r="M47" i="14"/>
  <c r="K48" i="14"/>
  <c r="L48" i="14"/>
  <c r="M48" i="14"/>
  <c r="K49" i="14"/>
  <c r="L49" i="14" s="1"/>
  <c r="M49" i="14"/>
  <c r="K50" i="14"/>
  <c r="L50" i="14"/>
  <c r="M50" i="14"/>
  <c r="K51" i="14"/>
  <c r="L51" i="14" s="1"/>
  <c r="M51" i="14"/>
  <c r="K52" i="14"/>
  <c r="L52" i="14" s="1"/>
  <c r="M52" i="14"/>
  <c r="K53" i="14"/>
  <c r="L53" i="14" s="1"/>
  <c r="M53" i="14"/>
  <c r="K54" i="14"/>
  <c r="L54" i="14"/>
  <c r="M54" i="14"/>
  <c r="K55" i="14"/>
  <c r="L55" i="14" s="1"/>
  <c r="M55" i="14"/>
  <c r="K56" i="14"/>
  <c r="L56" i="14"/>
  <c r="M56" i="14"/>
  <c r="K57" i="14"/>
  <c r="L57" i="14" s="1"/>
  <c r="M57" i="14"/>
  <c r="K58" i="14"/>
  <c r="L58" i="14"/>
  <c r="M58" i="14"/>
  <c r="K59" i="14"/>
  <c r="L59" i="14" s="1"/>
  <c r="M59" i="14"/>
  <c r="K60" i="14"/>
  <c r="L60" i="14"/>
  <c r="M60" i="14"/>
  <c r="K61" i="14"/>
  <c r="L61" i="14" s="1"/>
  <c r="M61" i="14"/>
  <c r="K62" i="14"/>
  <c r="L62" i="14"/>
  <c r="M62" i="14"/>
  <c r="K63" i="14"/>
  <c r="L63" i="14" s="1"/>
  <c r="M63" i="14"/>
  <c r="K64" i="14"/>
  <c r="L64" i="14"/>
  <c r="M64" i="14"/>
  <c r="K65" i="14"/>
  <c r="L65" i="14" s="1"/>
  <c r="M65" i="14"/>
  <c r="K66" i="14"/>
  <c r="L66" i="14"/>
  <c r="M66" i="14"/>
  <c r="K67" i="14"/>
  <c r="L67" i="14" s="1"/>
  <c r="M67" i="14"/>
  <c r="K68" i="14"/>
  <c r="L68" i="14"/>
  <c r="M68" i="14"/>
  <c r="K69" i="14"/>
  <c r="L69" i="14" s="1"/>
  <c r="M69" i="14"/>
  <c r="K70" i="14"/>
  <c r="L70" i="14"/>
  <c r="M70" i="14"/>
  <c r="K71" i="14"/>
  <c r="L71" i="14" s="1"/>
  <c r="M71" i="14"/>
  <c r="K72" i="14"/>
  <c r="L72" i="14"/>
  <c r="M72" i="14"/>
  <c r="K73" i="14"/>
  <c r="L73" i="14" s="1"/>
  <c r="M73" i="14"/>
  <c r="K74" i="14"/>
  <c r="L74" i="14"/>
  <c r="M74" i="14"/>
  <c r="K75" i="14"/>
  <c r="L75" i="14" s="1"/>
  <c r="M75" i="14"/>
  <c r="K76" i="14"/>
  <c r="L76" i="14" s="1"/>
  <c r="M76" i="14"/>
  <c r="K77" i="14"/>
  <c r="L77" i="14" s="1"/>
  <c r="M77" i="14"/>
  <c r="K78" i="14"/>
  <c r="L78" i="14" s="1"/>
  <c r="M78" i="14"/>
  <c r="K79" i="14"/>
  <c r="L79" i="14" s="1"/>
  <c r="M79" i="14"/>
  <c r="L81" i="14"/>
  <c r="M81" i="14"/>
  <c r="M3" i="14"/>
  <c r="K3" i="14"/>
  <c r="L3" i="14" s="1"/>
  <c r="L82" i="14" s="1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1" i="14"/>
  <c r="I3" i="14"/>
  <c r="B1" i="39"/>
  <c r="D51" i="28"/>
  <c r="E51" i="28"/>
  <c r="C51" i="28"/>
  <c r="B1" i="28"/>
  <c r="B1" i="57"/>
  <c r="C100" i="4"/>
  <c r="B12" i="140"/>
  <c r="K26" i="20"/>
  <c r="F5" i="111"/>
  <c r="C6" i="4"/>
  <c r="D6" i="4" s="1"/>
  <c r="D37" i="40"/>
  <c r="C37" i="40"/>
  <c r="C10" i="40"/>
  <c r="D9" i="40"/>
  <c r="E9" i="40" s="1"/>
  <c r="D8" i="40"/>
  <c r="E8" i="40" s="1"/>
  <c r="D7" i="40"/>
  <c r="E7" i="40" s="1"/>
  <c r="D6" i="40"/>
  <c r="E6" i="40" s="1"/>
  <c r="D5" i="40"/>
  <c r="E5" i="40" s="1"/>
  <c r="D4" i="40"/>
  <c r="D3" i="40"/>
  <c r="D2" i="40"/>
  <c r="E24" i="27"/>
  <c r="D24" i="27"/>
  <c r="C24" i="27"/>
  <c r="G23" i="27"/>
  <c r="G22" i="27"/>
  <c r="G21" i="27"/>
  <c r="G20" i="27"/>
  <c r="G19" i="27"/>
  <c r="G18" i="27"/>
  <c r="G17" i="27"/>
  <c r="G16" i="27"/>
  <c r="G15" i="27"/>
  <c r="G14" i="27"/>
  <c r="G13" i="27"/>
  <c r="G12" i="27"/>
  <c r="G11" i="27"/>
  <c r="G10" i="27"/>
  <c r="G9" i="27"/>
  <c r="G8" i="27"/>
  <c r="G7" i="27"/>
  <c r="G6" i="27"/>
  <c r="G5" i="27"/>
  <c r="G4" i="27"/>
  <c r="N24" i="92"/>
  <c r="F24" i="92"/>
  <c r="E24" i="92"/>
  <c r="V47" i="39"/>
  <c r="U47" i="39"/>
  <c r="T47" i="39"/>
  <c r="S47" i="39"/>
  <c r="Q47" i="39"/>
  <c r="P47" i="39"/>
  <c r="O47" i="39"/>
  <c r="N47" i="39"/>
  <c r="K47" i="39"/>
  <c r="J47" i="39"/>
  <c r="I47" i="39"/>
  <c r="H47" i="39"/>
  <c r="F47" i="39"/>
  <c r="E47" i="39"/>
  <c r="D47" i="39"/>
  <c r="C47" i="39"/>
  <c r="V46" i="39"/>
  <c r="U46" i="39"/>
  <c r="T46" i="39"/>
  <c r="S46" i="39"/>
  <c r="Q46" i="39"/>
  <c r="P46" i="39"/>
  <c r="O46" i="39"/>
  <c r="N46" i="39"/>
  <c r="K46" i="39"/>
  <c r="J46" i="39"/>
  <c r="I46" i="39"/>
  <c r="H46" i="39"/>
  <c r="F46" i="39"/>
  <c r="E46" i="39"/>
  <c r="D46" i="39"/>
  <c r="C46" i="39"/>
  <c r="V45" i="39"/>
  <c r="U45" i="39"/>
  <c r="T45" i="39"/>
  <c r="S45" i="39"/>
  <c r="Q45" i="39"/>
  <c r="P45" i="39"/>
  <c r="O45" i="39"/>
  <c r="N45" i="39"/>
  <c r="K45" i="39"/>
  <c r="J45" i="39"/>
  <c r="I45" i="39"/>
  <c r="H45" i="39"/>
  <c r="F45" i="39"/>
  <c r="E45" i="39"/>
  <c r="D45" i="39"/>
  <c r="C45" i="39"/>
  <c r="V44" i="39"/>
  <c r="U44" i="39"/>
  <c r="T44" i="39"/>
  <c r="S44" i="39"/>
  <c r="Q44" i="39"/>
  <c r="P44" i="39"/>
  <c r="O44" i="39"/>
  <c r="N44" i="39"/>
  <c r="K44" i="39"/>
  <c r="J44" i="39"/>
  <c r="I44" i="39"/>
  <c r="H44" i="39"/>
  <c r="F44" i="39"/>
  <c r="E44" i="39"/>
  <c r="D44" i="39"/>
  <c r="C44" i="39"/>
  <c r="V43" i="39"/>
  <c r="U43" i="39"/>
  <c r="Q43" i="39"/>
  <c r="P43" i="39"/>
  <c r="O43" i="39"/>
  <c r="N43" i="39"/>
  <c r="K43" i="39"/>
  <c r="J43" i="39"/>
  <c r="I43" i="39"/>
  <c r="H43" i="39"/>
  <c r="F43" i="39"/>
  <c r="E43" i="39"/>
  <c r="D43" i="39"/>
  <c r="C43" i="39"/>
  <c r="V42" i="39"/>
  <c r="U42" i="39"/>
  <c r="T42" i="39"/>
  <c r="S42" i="39"/>
  <c r="Q42" i="39"/>
  <c r="P42" i="39"/>
  <c r="O42" i="39"/>
  <c r="N42" i="39"/>
  <c r="K42" i="39"/>
  <c r="J42" i="39"/>
  <c r="I42" i="39"/>
  <c r="H42" i="39"/>
  <c r="F42" i="39"/>
  <c r="E42" i="39"/>
  <c r="D42" i="39"/>
  <c r="C42" i="39"/>
  <c r="V41" i="39"/>
  <c r="U41" i="39"/>
  <c r="T41" i="39"/>
  <c r="S41" i="39"/>
  <c r="Q41" i="39"/>
  <c r="P41" i="39"/>
  <c r="O41" i="39"/>
  <c r="N41" i="39"/>
  <c r="K41" i="39"/>
  <c r="J41" i="39"/>
  <c r="I41" i="39"/>
  <c r="H41" i="39"/>
  <c r="F41" i="39"/>
  <c r="E41" i="39"/>
  <c r="D41" i="39"/>
  <c r="C41" i="39"/>
  <c r="V40" i="39"/>
  <c r="U40" i="39"/>
  <c r="T40" i="39"/>
  <c r="S40" i="39"/>
  <c r="Q40" i="39"/>
  <c r="P40" i="39"/>
  <c r="O40" i="39"/>
  <c r="N40" i="39"/>
  <c r="K40" i="39"/>
  <c r="J40" i="39"/>
  <c r="I40" i="39"/>
  <c r="H40" i="39"/>
  <c r="F40" i="39"/>
  <c r="E40" i="39"/>
  <c r="D40" i="39"/>
  <c r="C40" i="39"/>
  <c r="V39" i="39"/>
  <c r="U39" i="39"/>
  <c r="T39" i="39"/>
  <c r="S39" i="39"/>
  <c r="Q39" i="39"/>
  <c r="P39" i="39"/>
  <c r="O39" i="39"/>
  <c r="N39" i="39"/>
  <c r="K39" i="39"/>
  <c r="J39" i="39"/>
  <c r="I39" i="39"/>
  <c r="H39" i="39"/>
  <c r="F39" i="39"/>
  <c r="E39" i="39"/>
  <c r="D39" i="39"/>
  <c r="C39" i="39"/>
  <c r="V38" i="39"/>
  <c r="U38" i="39"/>
  <c r="T38" i="39"/>
  <c r="S38" i="39"/>
  <c r="Q38" i="39"/>
  <c r="P38" i="39"/>
  <c r="O38" i="39"/>
  <c r="N38" i="39"/>
  <c r="K38" i="39"/>
  <c r="J38" i="39"/>
  <c r="I38" i="39"/>
  <c r="H38" i="39"/>
  <c r="F38" i="39"/>
  <c r="E38" i="39"/>
  <c r="D38" i="39"/>
  <c r="C38" i="39"/>
  <c r="V37" i="39"/>
  <c r="U37" i="39"/>
  <c r="T37" i="39"/>
  <c r="S37" i="39"/>
  <c r="Q37" i="39"/>
  <c r="P37" i="39"/>
  <c r="O37" i="39"/>
  <c r="N37" i="39"/>
  <c r="K37" i="39"/>
  <c r="J37" i="39"/>
  <c r="I37" i="39"/>
  <c r="H37" i="39"/>
  <c r="F37" i="39"/>
  <c r="E37" i="39"/>
  <c r="D37" i="39"/>
  <c r="C37" i="39"/>
  <c r="V36" i="39"/>
  <c r="U36" i="39"/>
  <c r="T36" i="39"/>
  <c r="S36" i="39"/>
  <c r="Q36" i="39"/>
  <c r="P36" i="39"/>
  <c r="O36" i="39"/>
  <c r="N36" i="39"/>
  <c r="K36" i="39"/>
  <c r="J36" i="39"/>
  <c r="I36" i="39"/>
  <c r="H36" i="39"/>
  <c r="F36" i="39"/>
  <c r="E36" i="39"/>
  <c r="D36" i="39"/>
  <c r="C36" i="39"/>
  <c r="V35" i="39"/>
  <c r="U35" i="39"/>
  <c r="T35" i="39"/>
  <c r="S35" i="39"/>
  <c r="Q35" i="39"/>
  <c r="P35" i="39"/>
  <c r="O35" i="39"/>
  <c r="N35" i="39"/>
  <c r="K35" i="39"/>
  <c r="J35" i="39"/>
  <c r="I35" i="39"/>
  <c r="H35" i="39"/>
  <c r="F35" i="39"/>
  <c r="E35" i="39"/>
  <c r="D35" i="39"/>
  <c r="C35" i="39"/>
  <c r="V34" i="39"/>
  <c r="U34" i="39"/>
  <c r="T34" i="39"/>
  <c r="S34" i="39"/>
  <c r="Q34" i="39"/>
  <c r="P34" i="39"/>
  <c r="O34" i="39"/>
  <c r="N34" i="39"/>
  <c r="K34" i="39"/>
  <c r="J34" i="39"/>
  <c r="I34" i="39"/>
  <c r="H34" i="39"/>
  <c r="F34" i="39"/>
  <c r="E34" i="39"/>
  <c r="D34" i="39"/>
  <c r="C34" i="39"/>
  <c r="V33" i="39"/>
  <c r="U33" i="39"/>
  <c r="T33" i="39"/>
  <c r="S33" i="39"/>
  <c r="Q33" i="39"/>
  <c r="P33" i="39"/>
  <c r="O33" i="39"/>
  <c r="N33" i="39"/>
  <c r="K33" i="39"/>
  <c r="J33" i="39"/>
  <c r="I33" i="39"/>
  <c r="H33" i="39"/>
  <c r="F33" i="39"/>
  <c r="E33" i="39"/>
  <c r="D33" i="39"/>
  <c r="C33" i="39"/>
  <c r="V32" i="39"/>
  <c r="U32" i="39"/>
  <c r="S32" i="39"/>
  <c r="Q32" i="39"/>
  <c r="P32" i="39"/>
  <c r="O32" i="39"/>
  <c r="N32" i="39"/>
  <c r="K32" i="39"/>
  <c r="J32" i="39"/>
  <c r="I32" i="39"/>
  <c r="H32" i="39"/>
  <c r="F32" i="39"/>
  <c r="E32" i="39"/>
  <c r="D32" i="39"/>
  <c r="C32" i="39"/>
  <c r="V31" i="39"/>
  <c r="U31" i="39"/>
  <c r="T31" i="39"/>
  <c r="S31" i="39"/>
  <c r="Q31" i="39"/>
  <c r="P31" i="39"/>
  <c r="O31" i="39"/>
  <c r="N31" i="39"/>
  <c r="K31" i="39"/>
  <c r="J31" i="39"/>
  <c r="I31" i="39"/>
  <c r="H31" i="39"/>
  <c r="F31" i="39"/>
  <c r="E31" i="39"/>
  <c r="D31" i="39"/>
  <c r="C31" i="39"/>
  <c r="V30" i="39"/>
  <c r="U30" i="39"/>
  <c r="T30" i="39"/>
  <c r="S30" i="39"/>
  <c r="Q30" i="39"/>
  <c r="P30" i="39"/>
  <c r="O30" i="39"/>
  <c r="N30" i="39"/>
  <c r="K30" i="39"/>
  <c r="J30" i="39"/>
  <c r="I30" i="39"/>
  <c r="H30" i="39"/>
  <c r="F30" i="39"/>
  <c r="E30" i="39"/>
  <c r="D30" i="39"/>
  <c r="C30" i="39"/>
  <c r="V29" i="39"/>
  <c r="U29" i="39"/>
  <c r="T29" i="39"/>
  <c r="S29" i="39"/>
  <c r="Q29" i="39"/>
  <c r="P29" i="39"/>
  <c r="O29" i="39"/>
  <c r="N29" i="39"/>
  <c r="K29" i="39"/>
  <c r="J29" i="39"/>
  <c r="I29" i="39"/>
  <c r="H29" i="39"/>
  <c r="F29" i="39"/>
  <c r="E29" i="39"/>
  <c r="D29" i="39"/>
  <c r="C29" i="39"/>
  <c r="V28" i="39"/>
  <c r="U28" i="39"/>
  <c r="T28" i="39"/>
  <c r="S28" i="39"/>
  <c r="Q28" i="39"/>
  <c r="P28" i="39"/>
  <c r="O28" i="39"/>
  <c r="N28" i="39"/>
  <c r="K28" i="39"/>
  <c r="J28" i="39"/>
  <c r="I28" i="39"/>
  <c r="H28" i="39"/>
  <c r="F28" i="39"/>
  <c r="E28" i="39"/>
  <c r="D28" i="39"/>
  <c r="C28" i="39"/>
  <c r="V25" i="39"/>
  <c r="V48" i="39" s="1"/>
  <c r="U25" i="39"/>
  <c r="U48" i="39" s="1"/>
  <c r="T25" i="39"/>
  <c r="T48" i="39" s="1"/>
  <c r="S25" i="39"/>
  <c r="S48" i="39" s="1"/>
  <c r="Q48" i="39"/>
  <c r="P48" i="39"/>
  <c r="O48" i="39"/>
  <c r="N48" i="39"/>
  <c r="W24" i="39"/>
  <c r="W47" i="39" s="1"/>
  <c r="R24" i="39"/>
  <c r="R47" i="39" s="1"/>
  <c r="W23" i="39"/>
  <c r="R23" i="39"/>
  <c r="R46" i="39" s="1"/>
  <c r="W22" i="39"/>
  <c r="W45" i="39" s="1"/>
  <c r="R22" i="39"/>
  <c r="R45" i="39" s="1"/>
  <c r="W21" i="39"/>
  <c r="W44" i="39" s="1"/>
  <c r="R21" i="39"/>
  <c r="W20" i="39"/>
  <c r="W43" i="39"/>
  <c r="R20" i="39"/>
  <c r="R43" i="39" s="1"/>
  <c r="W19" i="39"/>
  <c r="R19" i="39"/>
  <c r="R42" i="39" s="1"/>
  <c r="W18" i="39"/>
  <c r="W41" i="39" s="1"/>
  <c r="R18" i="39"/>
  <c r="R41" i="39" s="1"/>
  <c r="W17" i="39"/>
  <c r="W40" i="39" s="1"/>
  <c r="R17" i="39"/>
  <c r="W16" i="39"/>
  <c r="W39" i="39" s="1"/>
  <c r="R16" i="39"/>
  <c r="R39" i="39" s="1"/>
  <c r="W15" i="39"/>
  <c r="R15" i="39"/>
  <c r="R38" i="39" s="1"/>
  <c r="W14" i="39"/>
  <c r="W37" i="39" s="1"/>
  <c r="R14" i="39"/>
  <c r="R37" i="39" s="1"/>
  <c r="W13" i="39"/>
  <c r="W36" i="39" s="1"/>
  <c r="R13" i="39"/>
  <c r="W12" i="39"/>
  <c r="W35" i="39" s="1"/>
  <c r="R12" i="39"/>
  <c r="R35" i="39" s="1"/>
  <c r="W11" i="39"/>
  <c r="W34" i="39" s="1"/>
  <c r="R11" i="39"/>
  <c r="R34" i="39" s="1"/>
  <c r="W10" i="39"/>
  <c r="W33" i="39" s="1"/>
  <c r="R10" i="39"/>
  <c r="R33" i="39" s="1"/>
  <c r="W9" i="39"/>
  <c r="W32" i="39" s="1"/>
  <c r="R9" i="39"/>
  <c r="W8" i="39"/>
  <c r="W31" i="39" s="1"/>
  <c r="R8" i="39"/>
  <c r="R31" i="39" s="1"/>
  <c r="W7" i="39"/>
  <c r="W30" i="39" s="1"/>
  <c r="R7" i="39"/>
  <c r="R30" i="39" s="1"/>
  <c r="W6" i="39"/>
  <c r="W29" i="39"/>
  <c r="R6" i="39"/>
  <c r="R29" i="39" s="1"/>
  <c r="W5" i="39"/>
  <c r="W28" i="39" s="1"/>
  <c r="R5" i="39"/>
  <c r="F40" i="29"/>
  <c r="C40" i="29"/>
  <c r="D40" i="29" s="1"/>
  <c r="B40" i="29"/>
  <c r="E39" i="29"/>
  <c r="F39" i="29" s="1"/>
  <c r="C39" i="29"/>
  <c r="D39" i="29" s="1"/>
  <c r="B39" i="29"/>
  <c r="E38" i="29"/>
  <c r="F38" i="29" s="1"/>
  <c r="C38" i="29"/>
  <c r="D38" i="29" s="1"/>
  <c r="B38" i="29"/>
  <c r="E37" i="29"/>
  <c r="F37" i="29" s="1"/>
  <c r="C37" i="29"/>
  <c r="D37" i="29" s="1"/>
  <c r="B37" i="29"/>
  <c r="E36" i="29"/>
  <c r="F36" i="29" s="1"/>
  <c r="C36" i="29"/>
  <c r="D36" i="29" s="1"/>
  <c r="B36" i="29"/>
  <c r="E35" i="29"/>
  <c r="F35" i="29" s="1"/>
  <c r="C35" i="29"/>
  <c r="D35" i="29" s="1"/>
  <c r="B35" i="29"/>
  <c r="E34" i="29"/>
  <c r="F34" i="29" s="1"/>
  <c r="C34" i="29"/>
  <c r="D34" i="29" s="1"/>
  <c r="B34" i="29"/>
  <c r="E33" i="29"/>
  <c r="F33" i="29" s="1"/>
  <c r="C33" i="29"/>
  <c r="D33" i="29" s="1"/>
  <c r="B33" i="29"/>
  <c r="E32" i="29"/>
  <c r="F32" i="29" s="1"/>
  <c r="C32" i="29"/>
  <c r="D32" i="29" s="1"/>
  <c r="B32" i="29"/>
  <c r="E31" i="29"/>
  <c r="F31" i="29" s="1"/>
  <c r="C31" i="29"/>
  <c r="D31" i="29" s="1"/>
  <c r="B31" i="29"/>
  <c r="E30" i="29"/>
  <c r="C30" i="29"/>
  <c r="B30" i="29"/>
  <c r="E22" i="29"/>
  <c r="F22" i="29" s="1"/>
  <c r="C22" i="29"/>
  <c r="D22" i="29" s="1"/>
  <c r="E21" i="29"/>
  <c r="F21" i="29" s="1"/>
  <c r="C21" i="29"/>
  <c r="D21" i="29" s="1"/>
  <c r="E20" i="29"/>
  <c r="F20" i="29" s="1"/>
  <c r="C20" i="29"/>
  <c r="D20" i="29" s="1"/>
  <c r="E19" i="29"/>
  <c r="F19" i="29" s="1"/>
  <c r="C19" i="29"/>
  <c r="D19" i="29" s="1"/>
  <c r="E18" i="29"/>
  <c r="F18" i="29" s="1"/>
  <c r="C18" i="29"/>
  <c r="D18" i="29" s="1"/>
  <c r="E17" i="29"/>
  <c r="F17" i="29" s="1"/>
  <c r="C17" i="29"/>
  <c r="D17" i="29" s="1"/>
  <c r="E16" i="29"/>
  <c r="F16" i="29" s="1"/>
  <c r="C16" i="29"/>
  <c r="D16" i="29" s="1"/>
  <c r="E15" i="29"/>
  <c r="F15" i="29" s="1"/>
  <c r="C15" i="29"/>
  <c r="D15" i="29" s="1"/>
  <c r="E14" i="29"/>
  <c r="F14" i="29" s="1"/>
  <c r="C14" i="29"/>
  <c r="D14" i="29" s="1"/>
  <c r="E13" i="29"/>
  <c r="F13" i="29" s="1"/>
  <c r="C13" i="29"/>
  <c r="D13" i="29" s="1"/>
  <c r="E12" i="29"/>
  <c r="F12" i="29" s="1"/>
  <c r="C12" i="29"/>
  <c r="D12" i="29" s="1"/>
  <c r="E11" i="29"/>
  <c r="F11" i="29" s="1"/>
  <c r="C11" i="29"/>
  <c r="D11" i="29" s="1"/>
  <c r="E10" i="29"/>
  <c r="F10" i="29" s="1"/>
  <c r="C10" i="29"/>
  <c r="D10" i="29" s="1"/>
  <c r="E9" i="29"/>
  <c r="F9" i="29" s="1"/>
  <c r="C9" i="29"/>
  <c r="D9" i="29" s="1"/>
  <c r="E8" i="29"/>
  <c r="F8" i="29" s="1"/>
  <c r="C8" i="29"/>
  <c r="D8" i="29" s="1"/>
  <c r="E7" i="29"/>
  <c r="F7" i="29" s="1"/>
  <c r="C7" i="29"/>
  <c r="D7" i="29" s="1"/>
  <c r="E6" i="29"/>
  <c r="F6" i="29" s="1"/>
  <c r="C6" i="29"/>
  <c r="D6" i="29" s="1"/>
  <c r="E5" i="29"/>
  <c r="F5" i="29" s="1"/>
  <c r="C5" i="29"/>
  <c r="D5" i="29" s="1"/>
  <c r="E4" i="29"/>
  <c r="F4" i="29" s="1"/>
  <c r="C4" i="29"/>
  <c r="D4" i="29" s="1"/>
  <c r="E3" i="29"/>
  <c r="F3" i="29" s="1"/>
  <c r="C3" i="29"/>
  <c r="D3" i="29" s="1"/>
  <c r="C38" i="21"/>
  <c r="C28" i="21"/>
  <c r="E27" i="21"/>
  <c r="E26" i="21"/>
  <c r="E25" i="21"/>
  <c r="E24" i="21"/>
  <c r="E23" i="21"/>
  <c r="D28" i="21"/>
  <c r="C16" i="21"/>
  <c r="C13" i="21"/>
  <c r="D12" i="21" s="1"/>
  <c r="O26" i="20"/>
  <c r="N26" i="20"/>
  <c r="M26" i="20"/>
  <c r="L26" i="20"/>
  <c r="F26" i="20"/>
  <c r="E26" i="20"/>
  <c r="D26" i="20"/>
  <c r="C26" i="20"/>
  <c r="T25" i="20"/>
  <c r="S25" i="20"/>
  <c r="R25" i="20"/>
  <c r="Q25" i="20"/>
  <c r="P25" i="20"/>
  <c r="H25" i="20"/>
  <c r="V25" i="20" s="1"/>
  <c r="G25" i="20"/>
  <c r="T24" i="20"/>
  <c r="S24" i="20"/>
  <c r="R24" i="20"/>
  <c r="Q24" i="20"/>
  <c r="P24" i="20"/>
  <c r="G24" i="20"/>
  <c r="T23" i="20"/>
  <c r="S23" i="20"/>
  <c r="R23" i="20"/>
  <c r="Q23" i="20"/>
  <c r="P23" i="20"/>
  <c r="G23" i="20"/>
  <c r="T22" i="20"/>
  <c r="S22" i="20"/>
  <c r="R22" i="20"/>
  <c r="Q22" i="20"/>
  <c r="P22" i="20"/>
  <c r="G22" i="20"/>
  <c r="T21" i="20"/>
  <c r="S21" i="20"/>
  <c r="R21" i="20"/>
  <c r="Q21" i="20"/>
  <c r="P21" i="20"/>
  <c r="G21" i="20"/>
  <c r="T20" i="20"/>
  <c r="S20" i="20"/>
  <c r="R20" i="20"/>
  <c r="Q20" i="20"/>
  <c r="P20" i="20"/>
  <c r="G20" i="20"/>
  <c r="T19" i="20"/>
  <c r="S19" i="20"/>
  <c r="R19" i="20"/>
  <c r="Q19" i="20"/>
  <c r="P19" i="20"/>
  <c r="G19" i="20"/>
  <c r="T18" i="20"/>
  <c r="S18" i="20"/>
  <c r="R18" i="20"/>
  <c r="Q18" i="20"/>
  <c r="P18" i="20"/>
  <c r="G18" i="20"/>
  <c r="T17" i="20"/>
  <c r="S17" i="20"/>
  <c r="R17" i="20"/>
  <c r="Q17" i="20"/>
  <c r="P17" i="20"/>
  <c r="G17" i="20"/>
  <c r="T16" i="20"/>
  <c r="S16" i="20"/>
  <c r="R16" i="20"/>
  <c r="Q16" i="20"/>
  <c r="P16" i="20"/>
  <c r="G16" i="20"/>
  <c r="T15" i="20"/>
  <c r="S15" i="20"/>
  <c r="R15" i="20"/>
  <c r="Q15" i="20"/>
  <c r="P15" i="20"/>
  <c r="G15" i="20"/>
  <c r="T14" i="20"/>
  <c r="S14" i="20"/>
  <c r="R14" i="20"/>
  <c r="Q14" i="20"/>
  <c r="P14" i="20"/>
  <c r="G14" i="20"/>
  <c r="T13" i="20"/>
  <c r="S13" i="20"/>
  <c r="R13" i="20"/>
  <c r="Q13" i="20"/>
  <c r="P13" i="20"/>
  <c r="G13" i="20"/>
  <c r="T12" i="20"/>
  <c r="S12" i="20"/>
  <c r="R12" i="20"/>
  <c r="Q12" i="20"/>
  <c r="P12" i="20"/>
  <c r="G12" i="20"/>
  <c r="T11" i="20"/>
  <c r="S11" i="20"/>
  <c r="R11" i="20"/>
  <c r="Q11" i="20"/>
  <c r="P11" i="20"/>
  <c r="G11" i="20"/>
  <c r="T10" i="20"/>
  <c r="S10" i="20"/>
  <c r="R10" i="20"/>
  <c r="Q10" i="20"/>
  <c r="P10" i="20"/>
  <c r="G10" i="20"/>
  <c r="T9" i="20"/>
  <c r="S9" i="20"/>
  <c r="R9" i="20"/>
  <c r="Q9" i="20"/>
  <c r="P9" i="20"/>
  <c r="G9" i="20"/>
  <c r="T8" i="20"/>
  <c r="S8" i="20"/>
  <c r="R8" i="20"/>
  <c r="Q8" i="20"/>
  <c r="P8" i="20"/>
  <c r="G8" i="20"/>
  <c r="T7" i="20"/>
  <c r="S7" i="20"/>
  <c r="R7" i="20"/>
  <c r="Q7" i="20"/>
  <c r="P7" i="20"/>
  <c r="G7" i="20"/>
  <c r="T6" i="20"/>
  <c r="T26" i="20" s="1"/>
  <c r="S6" i="20"/>
  <c r="S26" i="20" s="1"/>
  <c r="R6" i="20"/>
  <c r="R26" i="20" s="1"/>
  <c r="Q6" i="20"/>
  <c r="Q26" i="20" s="1"/>
  <c r="P6" i="20"/>
  <c r="P26" i="20" s="1"/>
  <c r="G6" i="20"/>
  <c r="F5" i="20"/>
  <c r="E5" i="20"/>
  <c r="D5" i="20"/>
  <c r="C5" i="20"/>
  <c r="D31" i="19"/>
  <c r="D29" i="19"/>
  <c r="C24" i="19"/>
  <c r="S20" i="2"/>
  <c r="S15" i="2"/>
  <c r="S8" i="2"/>
  <c r="D24" i="19"/>
  <c r="S25" i="101"/>
  <c r="R25" i="101"/>
  <c r="N25" i="101"/>
  <c r="M25" i="101"/>
  <c r="I25" i="101"/>
  <c r="H25" i="101"/>
  <c r="D25" i="101"/>
  <c r="C25" i="101"/>
  <c r="T24" i="101"/>
  <c r="U24" i="101" s="1"/>
  <c r="O24" i="101"/>
  <c r="P24" i="101"/>
  <c r="J24" i="101"/>
  <c r="K24" i="101"/>
  <c r="E24" i="101"/>
  <c r="F24" i="101"/>
  <c r="T23" i="101"/>
  <c r="U23" i="101"/>
  <c r="O23" i="101"/>
  <c r="P23" i="101"/>
  <c r="J23" i="101"/>
  <c r="K23" i="101"/>
  <c r="E23" i="101"/>
  <c r="F23" i="101"/>
  <c r="T22" i="101"/>
  <c r="U22" i="101"/>
  <c r="O22" i="101"/>
  <c r="P22" i="101"/>
  <c r="J22" i="101"/>
  <c r="K22" i="101"/>
  <c r="E22" i="101"/>
  <c r="F22" i="101"/>
  <c r="T21" i="101"/>
  <c r="U21" i="101"/>
  <c r="O21" i="101"/>
  <c r="P21" i="101"/>
  <c r="J21" i="101"/>
  <c r="K21" i="101"/>
  <c r="E21" i="101"/>
  <c r="F21" i="101"/>
  <c r="T20" i="101"/>
  <c r="U20" i="101"/>
  <c r="O20" i="101"/>
  <c r="P20" i="101"/>
  <c r="J20" i="101"/>
  <c r="K20" i="101"/>
  <c r="E20" i="101"/>
  <c r="F20" i="101"/>
  <c r="T19" i="101"/>
  <c r="U19" i="101"/>
  <c r="O19" i="101"/>
  <c r="P19" i="101"/>
  <c r="J19" i="101"/>
  <c r="K19" i="101" s="1"/>
  <c r="E19" i="101"/>
  <c r="F19" i="101" s="1"/>
  <c r="T18" i="101"/>
  <c r="U18" i="101" s="1"/>
  <c r="O18" i="101"/>
  <c r="P18" i="101" s="1"/>
  <c r="J18" i="101"/>
  <c r="K18" i="101" s="1"/>
  <c r="E18" i="101"/>
  <c r="F18" i="101" s="1"/>
  <c r="T17" i="101"/>
  <c r="U17" i="101" s="1"/>
  <c r="O17" i="101"/>
  <c r="P17" i="101" s="1"/>
  <c r="J17" i="101"/>
  <c r="K17" i="101" s="1"/>
  <c r="E17" i="101"/>
  <c r="F17" i="101" s="1"/>
  <c r="T16" i="101"/>
  <c r="U16" i="101"/>
  <c r="O16" i="101"/>
  <c r="P16" i="101" s="1"/>
  <c r="J16" i="101"/>
  <c r="K16" i="101" s="1"/>
  <c r="E16" i="101"/>
  <c r="F16" i="101" s="1"/>
  <c r="T15" i="101"/>
  <c r="U15" i="101" s="1"/>
  <c r="O15" i="101"/>
  <c r="P15" i="101" s="1"/>
  <c r="J15" i="101"/>
  <c r="K15" i="101" s="1"/>
  <c r="E15" i="101"/>
  <c r="F15" i="101" s="1"/>
  <c r="T14" i="101"/>
  <c r="U14" i="101" s="1"/>
  <c r="O14" i="101"/>
  <c r="P14" i="101" s="1"/>
  <c r="J14" i="101"/>
  <c r="K14" i="101" s="1"/>
  <c r="E14" i="101"/>
  <c r="F14" i="101" s="1"/>
  <c r="T13" i="101"/>
  <c r="U13" i="101" s="1"/>
  <c r="O13" i="101"/>
  <c r="P13" i="101" s="1"/>
  <c r="J13" i="101"/>
  <c r="K13" i="101" s="1"/>
  <c r="E13" i="101"/>
  <c r="F13" i="101"/>
  <c r="T12" i="101"/>
  <c r="U12" i="101" s="1"/>
  <c r="O12" i="101"/>
  <c r="P12" i="101" s="1"/>
  <c r="J12" i="101"/>
  <c r="K12" i="101" s="1"/>
  <c r="E12" i="101"/>
  <c r="F12" i="101"/>
  <c r="T11" i="101"/>
  <c r="U11" i="101" s="1"/>
  <c r="O11" i="101"/>
  <c r="P11" i="101"/>
  <c r="J11" i="101"/>
  <c r="K11" i="101" s="1"/>
  <c r="E11" i="101"/>
  <c r="F11" i="101" s="1"/>
  <c r="T10" i="101"/>
  <c r="U10" i="101" s="1"/>
  <c r="O10" i="101"/>
  <c r="P10" i="101" s="1"/>
  <c r="J10" i="101"/>
  <c r="K10" i="101" s="1"/>
  <c r="E10" i="101"/>
  <c r="F10" i="101" s="1"/>
  <c r="T9" i="101"/>
  <c r="U9" i="101" s="1"/>
  <c r="O9" i="101"/>
  <c r="P9" i="101" s="1"/>
  <c r="J9" i="101"/>
  <c r="K9" i="101" s="1"/>
  <c r="E9" i="101"/>
  <c r="F9" i="101" s="1"/>
  <c r="T8" i="101"/>
  <c r="U8" i="101" s="1"/>
  <c r="O8" i="101"/>
  <c r="P8" i="101" s="1"/>
  <c r="J8" i="101"/>
  <c r="K8" i="101" s="1"/>
  <c r="E8" i="101"/>
  <c r="F8" i="101" s="1"/>
  <c r="T7" i="101"/>
  <c r="U7" i="101"/>
  <c r="O7" i="101"/>
  <c r="P7" i="101" s="1"/>
  <c r="J7" i="101"/>
  <c r="K7" i="101" s="1"/>
  <c r="E7" i="101"/>
  <c r="F7" i="101" s="1"/>
  <c r="T6" i="101"/>
  <c r="U6" i="101" s="1"/>
  <c r="O6" i="101"/>
  <c r="P6" i="101" s="1"/>
  <c r="J6" i="101"/>
  <c r="K6" i="101" s="1"/>
  <c r="E6" i="101"/>
  <c r="F6" i="101" s="1"/>
  <c r="T5" i="101"/>
  <c r="U5" i="101" s="1"/>
  <c r="O5" i="101"/>
  <c r="J5" i="101"/>
  <c r="K5" i="101" s="1"/>
  <c r="E5" i="101"/>
  <c r="V4" i="101"/>
  <c r="T4" i="101"/>
  <c r="Q4" i="101"/>
  <c r="O4" i="101"/>
  <c r="J4" i="101"/>
  <c r="E4" i="101"/>
  <c r="M3" i="101"/>
  <c r="H3" i="101"/>
  <c r="C3" i="101"/>
  <c r="N97" i="96"/>
  <c r="J97" i="96"/>
  <c r="E97" i="96"/>
  <c r="K95" i="96"/>
  <c r="Q94" i="96"/>
  <c r="N82" i="96"/>
  <c r="E82" i="96"/>
  <c r="R75" i="96"/>
  <c r="Q75" i="96"/>
  <c r="P75" i="96"/>
  <c r="L51" i="96"/>
  <c r="O51" i="96" s="1"/>
  <c r="M25" i="96"/>
  <c r="L25" i="96"/>
  <c r="K25" i="96"/>
  <c r="J25" i="96"/>
  <c r="I25" i="96"/>
  <c r="H25" i="96"/>
  <c r="F25" i="96"/>
  <c r="E25" i="96"/>
  <c r="M2" i="96"/>
  <c r="L2" i="96"/>
  <c r="K2" i="96"/>
  <c r="J2" i="96"/>
  <c r="I2" i="96"/>
  <c r="H2" i="96"/>
  <c r="D2" i="96"/>
  <c r="G1" i="96"/>
  <c r="F36" i="18"/>
  <c r="D36" i="18"/>
  <c r="AF26" i="18"/>
  <c r="AF27" i="18" s="1"/>
  <c r="S26" i="18"/>
  <c r="Q26" i="18"/>
  <c r="N26" i="18"/>
  <c r="K26" i="18"/>
  <c r="H26" i="18"/>
  <c r="E26" i="18"/>
  <c r="C25" i="18"/>
  <c r="C28" i="18" s="1"/>
  <c r="M24" i="18"/>
  <c r="J24" i="18"/>
  <c r="G24" i="18"/>
  <c r="M23" i="18"/>
  <c r="J23" i="18"/>
  <c r="G23" i="18"/>
  <c r="M22" i="18"/>
  <c r="J22" i="18"/>
  <c r="G22" i="18"/>
  <c r="M21" i="18"/>
  <c r="J21" i="18"/>
  <c r="G21" i="18"/>
  <c r="M20" i="18"/>
  <c r="J20" i="18"/>
  <c r="G20" i="18"/>
  <c r="M19" i="18"/>
  <c r="J19" i="18"/>
  <c r="M17" i="18"/>
  <c r="J17" i="18"/>
  <c r="G17" i="18"/>
  <c r="M16" i="18"/>
  <c r="G16" i="18"/>
  <c r="J15" i="18"/>
  <c r="G15" i="18"/>
  <c r="M14" i="18"/>
  <c r="G14" i="18"/>
  <c r="M13" i="18"/>
  <c r="G13" i="18"/>
  <c r="M12" i="18"/>
  <c r="G12" i="18"/>
  <c r="M11" i="18"/>
  <c r="J11" i="18"/>
  <c r="M10" i="18"/>
  <c r="J9" i="18"/>
  <c r="G9" i="18"/>
  <c r="M8" i="18"/>
  <c r="G8" i="18"/>
  <c r="M7" i="18"/>
  <c r="J7" i="18"/>
  <c r="G7" i="18"/>
  <c r="M6" i="18"/>
  <c r="G6" i="18"/>
  <c r="M5" i="18"/>
  <c r="S4" i="18"/>
  <c r="P3" i="18"/>
  <c r="M3" i="18"/>
  <c r="J3" i="18"/>
  <c r="G3" i="18"/>
  <c r="D3" i="18"/>
  <c r="T1" i="18"/>
  <c r="I1" i="18"/>
  <c r="I35" i="17"/>
  <c r="I34" i="17"/>
  <c r="M24" i="17"/>
  <c r="J24" i="17"/>
  <c r="N24" i="17" s="1"/>
  <c r="M23" i="17"/>
  <c r="D21" i="54"/>
  <c r="D20" i="54"/>
  <c r="J21" i="17"/>
  <c r="N21" i="17" s="1"/>
  <c r="D19" i="54"/>
  <c r="D18" i="54"/>
  <c r="D17" i="54"/>
  <c r="H17" i="17"/>
  <c r="O17" i="17" s="1"/>
  <c r="D15" i="54"/>
  <c r="D14" i="54"/>
  <c r="J14" i="17"/>
  <c r="N14" i="17" s="1"/>
  <c r="H14" i="17"/>
  <c r="D12" i="54"/>
  <c r="M12" i="17"/>
  <c r="H11" i="17"/>
  <c r="J10" i="17"/>
  <c r="N10" i="17" s="1"/>
  <c r="H10" i="17"/>
  <c r="D8" i="54"/>
  <c r="J9" i="17"/>
  <c r="D7" i="54"/>
  <c r="M7" i="17"/>
  <c r="H7" i="17"/>
  <c r="D5" i="54"/>
  <c r="J6" i="17"/>
  <c r="N6" i="17" s="1"/>
  <c r="H5" i="17"/>
  <c r="J24" i="104"/>
  <c r="J17" i="104"/>
  <c r="J7" i="104"/>
  <c r="M3" i="104"/>
  <c r="L3" i="104"/>
  <c r="K3" i="104"/>
  <c r="I3" i="104"/>
  <c r="H3" i="104"/>
  <c r="G3" i="104"/>
  <c r="F3" i="104"/>
  <c r="E3" i="104"/>
  <c r="M2" i="104"/>
  <c r="L2" i="104"/>
  <c r="K2" i="104"/>
  <c r="I2" i="104"/>
  <c r="H2" i="104"/>
  <c r="G2" i="104"/>
  <c r="F2" i="104"/>
  <c r="E2" i="104"/>
  <c r="I82" i="14"/>
  <c r="H82" i="14"/>
  <c r="G82" i="14"/>
  <c r="F82" i="14"/>
  <c r="E82" i="14"/>
  <c r="D82" i="14"/>
  <c r="M82" i="14"/>
  <c r="P6" i="14"/>
  <c r="R6" i="14"/>
  <c r="P5" i="14"/>
  <c r="R5" i="14"/>
  <c r="Q4" i="14"/>
  <c r="R4" i="14"/>
  <c r="N24" i="12"/>
  <c r="O23" i="12"/>
  <c r="O22" i="12"/>
  <c r="O21" i="12"/>
  <c r="O20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O7" i="12"/>
  <c r="O6" i="12"/>
  <c r="O5" i="12"/>
  <c r="O4" i="12"/>
  <c r="E4" i="12"/>
  <c r="G1" i="12"/>
  <c r="F1" i="12"/>
  <c r="G24" i="11"/>
  <c r="E23" i="11"/>
  <c r="C23" i="11"/>
  <c r="E22" i="11"/>
  <c r="C22" i="11"/>
  <c r="E21" i="11"/>
  <c r="C21" i="11"/>
  <c r="E20" i="11"/>
  <c r="C20" i="11"/>
  <c r="E19" i="11"/>
  <c r="C19" i="11"/>
  <c r="E18" i="11"/>
  <c r="C18" i="11"/>
  <c r="E17" i="11"/>
  <c r="C17" i="11"/>
  <c r="E16" i="11"/>
  <c r="C16" i="11"/>
  <c r="E15" i="11"/>
  <c r="C15" i="11"/>
  <c r="E14" i="11"/>
  <c r="C14" i="11"/>
  <c r="E13" i="11"/>
  <c r="C13" i="11"/>
  <c r="E12" i="11"/>
  <c r="C12" i="11"/>
  <c r="E11" i="11"/>
  <c r="C11" i="11"/>
  <c r="E10" i="11"/>
  <c r="C10" i="11"/>
  <c r="E9" i="11"/>
  <c r="C9" i="11"/>
  <c r="E8" i="11"/>
  <c r="C8" i="11"/>
  <c r="E7" i="11"/>
  <c r="C7" i="11"/>
  <c r="E6" i="11"/>
  <c r="C6" i="11"/>
  <c r="E5" i="11"/>
  <c r="C5" i="11"/>
  <c r="E4" i="11"/>
  <c r="C4" i="11"/>
  <c r="F32" i="10"/>
  <c r="E32" i="10"/>
  <c r="Y25" i="10"/>
  <c r="R25" i="10"/>
  <c r="C25" i="10"/>
  <c r="T24" i="10"/>
  <c r="I24" i="10"/>
  <c r="F24" i="10"/>
  <c r="T23" i="10"/>
  <c r="I23" i="10"/>
  <c r="F23" i="10"/>
  <c r="D23" i="10"/>
  <c r="Z22" i="10"/>
  <c r="T22" i="10"/>
  <c r="I22" i="10"/>
  <c r="F22" i="10"/>
  <c r="D22" i="10"/>
  <c r="Z21" i="10"/>
  <c r="T21" i="10"/>
  <c r="I21" i="10"/>
  <c r="F21" i="10"/>
  <c r="D21" i="10"/>
  <c r="Z20" i="10"/>
  <c r="T20" i="10"/>
  <c r="I20" i="10"/>
  <c r="F20" i="10"/>
  <c r="D20" i="10"/>
  <c r="T19" i="10"/>
  <c r="I19" i="10"/>
  <c r="F19" i="10"/>
  <c r="D19" i="10"/>
  <c r="T18" i="10"/>
  <c r="I18" i="10"/>
  <c r="F18" i="10"/>
  <c r="D18" i="10"/>
  <c r="Z17" i="10"/>
  <c r="T17" i="10"/>
  <c r="U17" i="10" s="1"/>
  <c r="W17" i="10" s="1"/>
  <c r="I17" i="10"/>
  <c r="F17" i="10"/>
  <c r="D17" i="10"/>
  <c r="Z16" i="10"/>
  <c r="T16" i="10"/>
  <c r="I16" i="10"/>
  <c r="F16" i="10"/>
  <c r="D16" i="10"/>
  <c r="T15" i="10"/>
  <c r="I15" i="10"/>
  <c r="F15" i="10"/>
  <c r="T14" i="10"/>
  <c r="I14" i="10"/>
  <c r="F14" i="10"/>
  <c r="D14" i="10"/>
  <c r="Z13" i="10"/>
  <c r="T13" i="10"/>
  <c r="I13" i="10"/>
  <c r="F13" i="10"/>
  <c r="D13" i="10"/>
  <c r="T12" i="10"/>
  <c r="I12" i="10"/>
  <c r="F12" i="10"/>
  <c r="Z11" i="10"/>
  <c r="T11" i="10"/>
  <c r="I11" i="10"/>
  <c r="F11" i="10"/>
  <c r="D11" i="10"/>
  <c r="Z10" i="10"/>
  <c r="T10" i="10"/>
  <c r="I10" i="10"/>
  <c r="F10" i="10"/>
  <c r="Z9" i="10"/>
  <c r="T9" i="10"/>
  <c r="U9" i="10" s="1"/>
  <c r="W9" i="10" s="1"/>
  <c r="I9" i="10"/>
  <c r="F9" i="10"/>
  <c r="D9" i="10"/>
  <c r="T8" i="10"/>
  <c r="I8" i="10"/>
  <c r="F8" i="10"/>
  <c r="Z7" i="10"/>
  <c r="T7" i="10"/>
  <c r="U7" i="10" s="1"/>
  <c r="W7" i="10" s="1"/>
  <c r="I7" i="10"/>
  <c r="F7" i="10"/>
  <c r="D7" i="10"/>
  <c r="Z6" i="10"/>
  <c r="T6" i="10"/>
  <c r="I6" i="10"/>
  <c r="F6" i="10"/>
  <c r="Z5" i="10"/>
  <c r="T5" i="10"/>
  <c r="I5" i="10"/>
  <c r="F5" i="10"/>
  <c r="D5" i="10"/>
  <c r="G26" i="54"/>
  <c r="I25" i="54"/>
  <c r="X24" i="54"/>
  <c r="N24" i="54"/>
  <c r="C24" i="54"/>
  <c r="R118" i="143"/>
  <c r="R117" i="143"/>
  <c r="R116" i="143"/>
  <c r="R115" i="143"/>
  <c r="R114" i="143"/>
  <c r="R113" i="143"/>
  <c r="R112" i="143"/>
  <c r="R111" i="143"/>
  <c r="R110" i="143"/>
  <c r="R109" i="143"/>
  <c r="R108" i="143"/>
  <c r="R107" i="143"/>
  <c r="R106" i="143"/>
  <c r="R105" i="143"/>
  <c r="R104" i="143"/>
  <c r="R103" i="143"/>
  <c r="R102" i="143"/>
  <c r="R101" i="143"/>
  <c r="R100" i="143"/>
  <c r="R99" i="143"/>
  <c r="R98" i="143"/>
  <c r="R97" i="143"/>
  <c r="R96" i="143"/>
  <c r="R95" i="143"/>
  <c r="R94" i="143"/>
  <c r="R93" i="143"/>
  <c r="R92" i="143"/>
  <c r="R91" i="143"/>
  <c r="R90" i="143"/>
  <c r="R89" i="143"/>
  <c r="R88" i="143"/>
  <c r="R87" i="143"/>
  <c r="R86" i="143"/>
  <c r="R85" i="143"/>
  <c r="R84" i="143"/>
  <c r="R83" i="143"/>
  <c r="R82" i="143"/>
  <c r="R81" i="143"/>
  <c r="R80" i="143"/>
  <c r="R79" i="143"/>
  <c r="R78" i="143"/>
  <c r="R77" i="143"/>
  <c r="R76" i="143"/>
  <c r="R75" i="143"/>
  <c r="R74" i="143"/>
  <c r="R73" i="143"/>
  <c r="R72" i="143"/>
  <c r="R71" i="143"/>
  <c r="R70" i="143"/>
  <c r="R69" i="143"/>
  <c r="R68" i="143"/>
  <c r="R67" i="143"/>
  <c r="R66" i="143"/>
  <c r="R65" i="143"/>
  <c r="R64" i="143"/>
  <c r="R63" i="143"/>
  <c r="R62" i="143"/>
  <c r="R61" i="143"/>
  <c r="R60" i="143"/>
  <c r="R59" i="143"/>
  <c r="R58" i="143"/>
  <c r="R57" i="143"/>
  <c r="R56" i="143"/>
  <c r="R55" i="143"/>
  <c r="R54" i="143"/>
  <c r="R53" i="143"/>
  <c r="R52" i="143"/>
  <c r="R51" i="143"/>
  <c r="R50" i="143"/>
  <c r="R49" i="143"/>
  <c r="R48" i="143"/>
  <c r="R47" i="143"/>
  <c r="R46" i="143"/>
  <c r="R45" i="143"/>
  <c r="R44" i="143"/>
  <c r="R43" i="143"/>
  <c r="R42" i="143"/>
  <c r="R41" i="143"/>
  <c r="R40" i="143"/>
  <c r="R39" i="143"/>
  <c r="R38" i="143"/>
  <c r="R37" i="143"/>
  <c r="R36" i="143"/>
  <c r="R35" i="143"/>
  <c r="R34" i="143"/>
  <c r="R33" i="143"/>
  <c r="R32" i="143"/>
  <c r="R31" i="143"/>
  <c r="R30" i="143"/>
  <c r="R29" i="143"/>
  <c r="R28" i="143"/>
  <c r="R27" i="143"/>
  <c r="R26" i="143"/>
  <c r="R25" i="143"/>
  <c r="R24" i="143"/>
  <c r="R23" i="143"/>
  <c r="R22" i="143"/>
  <c r="R21" i="143"/>
  <c r="R20" i="143"/>
  <c r="R19" i="143"/>
  <c r="AB26" i="28"/>
  <c r="AA26" i="28"/>
  <c r="Z26" i="28"/>
  <c r="V26" i="28"/>
  <c r="U26" i="28"/>
  <c r="X26" i="28" s="1"/>
  <c r="V25" i="28"/>
  <c r="Y25" i="28" s="1"/>
  <c r="U25" i="28"/>
  <c r="M25" i="28"/>
  <c r="O25" i="28" s="1"/>
  <c r="V24" i="28"/>
  <c r="AD24" i="28" s="1"/>
  <c r="U24" i="28"/>
  <c r="J23" i="10" s="1"/>
  <c r="M24" i="28"/>
  <c r="O24" i="28" s="1"/>
  <c r="V23" i="28"/>
  <c r="AD23" i="28" s="1"/>
  <c r="U23" i="28"/>
  <c r="J22" i="10" s="1"/>
  <c r="M23" i="28"/>
  <c r="O23" i="28" s="1"/>
  <c r="V22" i="28"/>
  <c r="U22" i="28"/>
  <c r="J21" i="10" s="1"/>
  <c r="M22" i="28"/>
  <c r="O22" i="28" s="1"/>
  <c r="V21" i="28"/>
  <c r="K20" i="10" s="1"/>
  <c r="U21" i="28"/>
  <c r="M21" i="28"/>
  <c r="O21" i="28" s="1"/>
  <c r="V20" i="28"/>
  <c r="AD20" i="28" s="1"/>
  <c r="U20" i="28"/>
  <c r="J19" i="10" s="1"/>
  <c r="M20" i="28"/>
  <c r="O20" i="28" s="1"/>
  <c r="V19" i="28"/>
  <c r="Y19" i="28" s="1"/>
  <c r="U19" i="28"/>
  <c r="J18" i="10" s="1"/>
  <c r="M19" i="28"/>
  <c r="O19" i="28" s="1"/>
  <c r="V18" i="28"/>
  <c r="K17" i="10" s="1"/>
  <c r="U18" i="28"/>
  <c r="J17" i="10" s="1"/>
  <c r="M18" i="28"/>
  <c r="O18" i="28" s="1"/>
  <c r="V17" i="28"/>
  <c r="Y17" i="28" s="1"/>
  <c r="U17" i="28"/>
  <c r="M17" i="28"/>
  <c r="O17" i="28" s="1"/>
  <c r="V16" i="28"/>
  <c r="Y16" i="28" s="1"/>
  <c r="U16" i="28"/>
  <c r="J15" i="10" s="1"/>
  <c r="M16" i="28"/>
  <c r="O16" i="28" s="1"/>
  <c r="V15" i="28"/>
  <c r="K14" i="10" s="1"/>
  <c r="U15" i="28"/>
  <c r="M15" i="28"/>
  <c r="O15" i="28" s="1"/>
  <c r="V14" i="28"/>
  <c r="U14" i="28"/>
  <c r="J13" i="10" s="1"/>
  <c r="M14" i="28"/>
  <c r="O14" i="28" s="1"/>
  <c r="V13" i="28"/>
  <c r="K12" i="10" s="1"/>
  <c r="U13" i="28"/>
  <c r="X13" i="28" s="1"/>
  <c r="M13" i="28"/>
  <c r="O13" i="28" s="1"/>
  <c r="V12" i="28"/>
  <c r="Y12" i="28" s="1"/>
  <c r="U12" i="28"/>
  <c r="X12" i="28" s="1"/>
  <c r="M12" i="28"/>
  <c r="O12" i="28" s="1"/>
  <c r="V11" i="28"/>
  <c r="K10" i="10" s="1"/>
  <c r="U11" i="28"/>
  <c r="J10" i="10" s="1"/>
  <c r="M11" i="28"/>
  <c r="O11" i="28" s="1"/>
  <c r="V10" i="28"/>
  <c r="U10" i="28"/>
  <c r="X10" i="28" s="1"/>
  <c r="M10" i="28"/>
  <c r="O10" i="28" s="1"/>
  <c r="V9" i="28"/>
  <c r="K8" i="10" s="1"/>
  <c r="U9" i="28"/>
  <c r="M9" i="28"/>
  <c r="O9" i="28" s="1"/>
  <c r="V8" i="28"/>
  <c r="AD8" i="28" s="1"/>
  <c r="U8" i="28"/>
  <c r="J7" i="10" s="1"/>
  <c r="M8" i="28"/>
  <c r="O8" i="28" s="1"/>
  <c r="V7" i="28"/>
  <c r="K6" i="10" s="1"/>
  <c r="U7" i="28"/>
  <c r="M7" i="28"/>
  <c r="O7" i="28" s="1"/>
  <c r="V6" i="28"/>
  <c r="U6" i="28"/>
  <c r="J5" i="10" s="1"/>
  <c r="M6" i="28"/>
  <c r="D23" i="57"/>
  <c r="G23" i="57" s="1"/>
  <c r="D22" i="57"/>
  <c r="G22" i="57" s="1"/>
  <c r="D21" i="57"/>
  <c r="G21" i="57" s="1"/>
  <c r="D20" i="57"/>
  <c r="G20" i="57" s="1"/>
  <c r="D19" i="57"/>
  <c r="G19" i="57" s="1"/>
  <c r="D18" i="57"/>
  <c r="G18" i="57" s="1"/>
  <c r="D17" i="57"/>
  <c r="G17" i="57" s="1"/>
  <c r="D16" i="57"/>
  <c r="G16" i="57" s="1"/>
  <c r="D15" i="57"/>
  <c r="G15" i="57" s="1"/>
  <c r="D14" i="57"/>
  <c r="G14" i="57" s="1"/>
  <c r="D13" i="57"/>
  <c r="G13" i="57" s="1"/>
  <c r="D12" i="57"/>
  <c r="G12" i="57" s="1"/>
  <c r="D11" i="57"/>
  <c r="G11" i="57" s="1"/>
  <c r="D10" i="57"/>
  <c r="G10" i="57" s="1"/>
  <c r="D9" i="57"/>
  <c r="G9" i="57" s="1"/>
  <c r="D8" i="57"/>
  <c r="G8" i="57" s="1"/>
  <c r="D7" i="57"/>
  <c r="G7" i="57" s="1"/>
  <c r="D6" i="57"/>
  <c r="G6" i="57" s="1"/>
  <c r="D5" i="57"/>
  <c r="G5" i="57" s="1"/>
  <c r="G35" i="111"/>
  <c r="F35" i="111"/>
  <c r="E34" i="111"/>
  <c r="E33" i="111"/>
  <c r="D35" i="111"/>
  <c r="C35" i="111"/>
  <c r="E30" i="111"/>
  <c r="J28" i="111"/>
  <c r="F28" i="111"/>
  <c r="H28" i="111" s="1"/>
  <c r="J27" i="111"/>
  <c r="F27" i="111"/>
  <c r="H27" i="111" s="1"/>
  <c r="J26" i="111"/>
  <c r="F26" i="111"/>
  <c r="H26" i="111" s="1"/>
  <c r="G25" i="111"/>
  <c r="D25" i="111"/>
  <c r="G24" i="111"/>
  <c r="F24" i="111"/>
  <c r="D24" i="111"/>
  <c r="C24" i="111"/>
  <c r="G23" i="111"/>
  <c r="F23" i="111"/>
  <c r="G22" i="111"/>
  <c r="F22" i="111"/>
  <c r="G21" i="111"/>
  <c r="F21" i="111"/>
  <c r="D21" i="111"/>
  <c r="G20" i="111"/>
  <c r="F20" i="111"/>
  <c r="D20" i="111"/>
  <c r="G18" i="111"/>
  <c r="F18" i="111"/>
  <c r="J14" i="111"/>
  <c r="H14" i="111"/>
  <c r="J13" i="111"/>
  <c r="H13" i="111"/>
  <c r="C13" i="111"/>
  <c r="E13" i="111" s="1"/>
  <c r="J12" i="111"/>
  <c r="H12" i="111"/>
  <c r="J11" i="111"/>
  <c r="F11" i="111"/>
  <c r="F3" i="111" s="1"/>
  <c r="J10" i="111"/>
  <c r="I10" i="111"/>
  <c r="H10" i="111"/>
  <c r="E10" i="111"/>
  <c r="H9" i="111"/>
  <c r="D9" i="111"/>
  <c r="D23" i="111" s="1"/>
  <c r="J23" i="111" s="1"/>
  <c r="H8" i="111"/>
  <c r="C8" i="111"/>
  <c r="C22" i="111" s="1"/>
  <c r="I22" i="111" s="1"/>
  <c r="J7" i="111"/>
  <c r="H7" i="111"/>
  <c r="C7" i="111"/>
  <c r="E7" i="111" s="1"/>
  <c r="J6" i="111"/>
  <c r="H6" i="111"/>
  <c r="G5" i="111"/>
  <c r="G3" i="111" s="1"/>
  <c r="D5" i="111"/>
  <c r="D8" i="111" s="1"/>
  <c r="H4" i="111"/>
  <c r="C109" i="4"/>
  <c r="C67" i="4"/>
  <c r="D67" i="4" s="1"/>
  <c r="E131" i="4"/>
  <c r="D131" i="4"/>
  <c r="E130" i="4"/>
  <c r="D130" i="4"/>
  <c r="E129" i="4"/>
  <c r="D129" i="4"/>
  <c r="E126" i="4"/>
  <c r="D126" i="4"/>
  <c r="E125" i="4"/>
  <c r="D125" i="4"/>
  <c r="D124" i="4"/>
  <c r="E123" i="4"/>
  <c r="D123" i="4"/>
  <c r="E122" i="4"/>
  <c r="D122" i="4"/>
  <c r="E121" i="4"/>
  <c r="D121" i="4"/>
  <c r="E120" i="4"/>
  <c r="D120" i="4"/>
  <c r="E119" i="4"/>
  <c r="D119" i="4"/>
  <c r="E118" i="4"/>
  <c r="D118" i="4"/>
  <c r="E115" i="4"/>
  <c r="D115" i="4"/>
  <c r="C114" i="4"/>
  <c r="E108" i="4"/>
  <c r="D108" i="4"/>
  <c r="C106" i="4"/>
  <c r="C104" i="4"/>
  <c r="C103" i="4"/>
  <c r="C90" i="4"/>
  <c r="D90" i="4" s="1"/>
  <c r="E89" i="4"/>
  <c r="D89" i="4"/>
  <c r="U26" i="18"/>
  <c r="E82" i="4"/>
  <c r="D82" i="4"/>
  <c r="E81" i="4"/>
  <c r="D81" i="4"/>
  <c r="E80" i="4"/>
  <c r="D80" i="4"/>
  <c r="E79" i="4"/>
  <c r="D79" i="4"/>
  <c r="E78" i="4"/>
  <c r="D78" i="4"/>
  <c r="E77" i="4"/>
  <c r="D77" i="4"/>
  <c r="E76" i="4"/>
  <c r="D76" i="4"/>
  <c r="E75" i="4"/>
  <c r="D75" i="4"/>
  <c r="C74" i="4"/>
  <c r="E73" i="4"/>
  <c r="D73" i="4"/>
  <c r="D53" i="4"/>
  <c r="D52" i="4"/>
  <c r="C51" i="4"/>
  <c r="E49" i="4"/>
  <c r="D49" i="4"/>
  <c r="E47" i="4"/>
  <c r="D47" i="4"/>
  <c r="E45" i="4"/>
  <c r="D45" i="4"/>
  <c r="E44" i="4"/>
  <c r="D44" i="4"/>
  <c r="E42" i="4"/>
  <c r="D42" i="4"/>
  <c r="E41" i="4"/>
  <c r="D41" i="4"/>
  <c r="E40" i="4"/>
  <c r="D40" i="4"/>
  <c r="E39" i="4"/>
  <c r="D39" i="4"/>
  <c r="E36" i="4"/>
  <c r="D36" i="4"/>
  <c r="D32" i="4"/>
  <c r="D31" i="4"/>
  <c r="E23" i="4"/>
  <c r="D23" i="4"/>
  <c r="E19" i="4"/>
  <c r="D19" i="4"/>
  <c r="E18" i="4"/>
  <c r="D18" i="4"/>
  <c r="E12" i="4"/>
  <c r="D12" i="4"/>
  <c r="C11" i="4"/>
  <c r="E10" i="4"/>
  <c r="D10" i="4"/>
  <c r="D9" i="4"/>
  <c r="E8" i="4"/>
  <c r="D8" i="4"/>
  <c r="D30" i="58"/>
  <c r="G30" i="58" s="1"/>
  <c r="H30" i="58" s="1"/>
  <c r="I30" i="58" s="1"/>
  <c r="D29" i="58"/>
  <c r="G29" i="58" s="1"/>
  <c r="H29" i="58" s="1"/>
  <c r="I29" i="58" s="1"/>
  <c r="G24" i="58"/>
  <c r="H24" i="58" s="1"/>
  <c r="F24" i="58"/>
  <c r="G23" i="58"/>
  <c r="H23" i="58" s="1"/>
  <c r="F23" i="58"/>
  <c r="G22" i="58"/>
  <c r="H22" i="58" s="1"/>
  <c r="F22" i="58"/>
  <c r="G21" i="58"/>
  <c r="H21" i="58" s="1"/>
  <c r="F21" i="58"/>
  <c r="G20" i="58"/>
  <c r="H20" i="58" s="1"/>
  <c r="F20" i="58"/>
  <c r="G19" i="58"/>
  <c r="H19" i="58" s="1"/>
  <c r="F19" i="58"/>
  <c r="G18" i="58"/>
  <c r="H18" i="58" s="1"/>
  <c r="F18" i="58"/>
  <c r="G17" i="58"/>
  <c r="H17" i="58" s="1"/>
  <c r="F17" i="58"/>
  <c r="G16" i="58"/>
  <c r="H16" i="58" s="1"/>
  <c r="I16" i="58" s="1"/>
  <c r="F16" i="58"/>
  <c r="G15" i="58"/>
  <c r="H15" i="58" s="1"/>
  <c r="F15" i="58"/>
  <c r="G14" i="58"/>
  <c r="H14" i="58" s="1"/>
  <c r="I14" i="58" s="1"/>
  <c r="F14" i="58"/>
  <c r="G13" i="58"/>
  <c r="H13" i="58" s="1"/>
  <c r="F13" i="58"/>
  <c r="G12" i="58"/>
  <c r="H12" i="58" s="1"/>
  <c r="I12" i="58" s="1"/>
  <c r="F12" i="58"/>
  <c r="G11" i="58"/>
  <c r="H11" i="58" s="1"/>
  <c r="F11" i="58"/>
  <c r="G10" i="58"/>
  <c r="H10" i="58" s="1"/>
  <c r="I10" i="58" s="1"/>
  <c r="F10" i="58"/>
  <c r="G9" i="58"/>
  <c r="H9" i="58" s="1"/>
  <c r="F9" i="58"/>
  <c r="G8" i="58"/>
  <c r="H8" i="58" s="1"/>
  <c r="F8" i="58"/>
  <c r="G7" i="58"/>
  <c r="H7" i="58" s="1"/>
  <c r="F7" i="58"/>
  <c r="G6" i="58"/>
  <c r="H6" i="58" s="1"/>
  <c r="I6" i="58" s="1"/>
  <c r="F6" i="58"/>
  <c r="G5" i="58"/>
  <c r="H5" i="58" s="1"/>
  <c r="F5" i="58"/>
  <c r="Z23" i="2"/>
  <c r="S23" i="2"/>
  <c r="Z22" i="2"/>
  <c r="S22" i="2"/>
  <c r="Z21" i="2"/>
  <c r="S21" i="2"/>
  <c r="Z20" i="2"/>
  <c r="Z19" i="2"/>
  <c r="S19" i="2"/>
  <c r="Z18" i="2"/>
  <c r="S18" i="2"/>
  <c r="Z17" i="2"/>
  <c r="S17" i="2"/>
  <c r="Z16" i="2"/>
  <c r="S16" i="2"/>
  <c r="Z15" i="2"/>
  <c r="Z14" i="2"/>
  <c r="S14" i="2"/>
  <c r="Z13" i="2"/>
  <c r="S13" i="2"/>
  <c r="Z12" i="2"/>
  <c r="S12" i="2"/>
  <c r="Z11" i="2"/>
  <c r="S11" i="2"/>
  <c r="Z10" i="2"/>
  <c r="S10" i="2"/>
  <c r="Z9" i="2"/>
  <c r="S9" i="2"/>
  <c r="Z8" i="2"/>
  <c r="Z7" i="2"/>
  <c r="S7" i="2"/>
  <c r="Z6" i="2"/>
  <c r="S6" i="2"/>
  <c r="Z5" i="2"/>
  <c r="S5" i="2"/>
  <c r="Z4" i="2"/>
  <c r="X7" i="39"/>
  <c r="X30" i="39" s="1"/>
  <c r="X11" i="39"/>
  <c r="X34" i="39" s="1"/>
  <c r="X15" i="39"/>
  <c r="X38" i="39" s="1"/>
  <c r="X19" i="39"/>
  <c r="X42" i="39" s="1"/>
  <c r="X23" i="39"/>
  <c r="X46" i="39" s="1"/>
  <c r="E21" i="21"/>
  <c r="U7" i="20"/>
  <c r="U8" i="20"/>
  <c r="U9" i="20"/>
  <c r="U10" i="20"/>
  <c r="H7" i="20"/>
  <c r="H8" i="20"/>
  <c r="V8" i="20" s="1"/>
  <c r="H9" i="20"/>
  <c r="H10" i="20"/>
  <c r="U11" i="20"/>
  <c r="U12" i="20"/>
  <c r="U13" i="20"/>
  <c r="U14" i="20"/>
  <c r="U15" i="20"/>
  <c r="U16" i="20"/>
  <c r="U17" i="20"/>
  <c r="U18" i="20"/>
  <c r="U19" i="20"/>
  <c r="U20" i="20"/>
  <c r="U21" i="20"/>
  <c r="U22" i="20"/>
  <c r="U23" i="20"/>
  <c r="U24" i="20"/>
  <c r="G5" i="18"/>
  <c r="J20" i="111"/>
  <c r="G21" i="10"/>
  <c r="G18" i="10"/>
  <c r="G22" i="10"/>
  <c r="G19" i="10"/>
  <c r="D5" i="21"/>
  <c r="D9" i="21"/>
  <c r="E9" i="21" s="1"/>
  <c r="D7" i="21"/>
  <c r="E7" i="21" s="1"/>
  <c r="D11" i="21"/>
  <c r="E11" i="21" s="1"/>
  <c r="E5" i="21"/>
  <c r="D6" i="21"/>
  <c r="E6" i="21"/>
  <c r="D8" i="21"/>
  <c r="E8" i="21" s="1"/>
  <c r="D10" i="21"/>
  <c r="E10" i="21" s="1"/>
  <c r="P5" i="101"/>
  <c r="E1" i="12"/>
  <c r="F25" i="10"/>
  <c r="Z25" i="10"/>
  <c r="F24" i="27"/>
  <c r="C50" i="4" s="1"/>
  <c r="E4" i="40"/>
  <c r="M5" i="17"/>
  <c r="D10" i="40"/>
  <c r="E3" i="40"/>
  <c r="H11" i="20"/>
  <c r="V11" i="20" s="1"/>
  <c r="H12" i="20"/>
  <c r="H13" i="20"/>
  <c r="H14" i="20"/>
  <c r="V14" i="20" s="1"/>
  <c r="H15" i="20"/>
  <c r="V15" i="20" s="1"/>
  <c r="H16" i="20"/>
  <c r="V16" i="20" s="1"/>
  <c r="H17" i="20"/>
  <c r="V17" i="20" s="1"/>
  <c r="H18" i="20"/>
  <c r="V18" i="20" s="1"/>
  <c r="H19" i="20"/>
  <c r="H20" i="20"/>
  <c r="H21" i="20"/>
  <c r="V21" i="20" s="1"/>
  <c r="H22" i="20"/>
  <c r="V22" i="20" s="1"/>
  <c r="H23" i="20"/>
  <c r="V23" i="20" s="1"/>
  <c r="H24" i="20"/>
  <c r="V24" i="20" s="1"/>
  <c r="X5" i="39"/>
  <c r="X28" i="39" s="1"/>
  <c r="X6" i="39"/>
  <c r="X29" i="39" s="1"/>
  <c r="X13" i="39"/>
  <c r="X36" i="39" s="1"/>
  <c r="X14" i="39"/>
  <c r="X37" i="39" s="1"/>
  <c r="X21" i="39"/>
  <c r="X44" i="39" s="1"/>
  <c r="X22" i="39"/>
  <c r="X45" i="39" s="1"/>
  <c r="W38" i="39"/>
  <c r="W42" i="39"/>
  <c r="W46" i="39"/>
  <c r="X9" i="39"/>
  <c r="X32" i="39"/>
  <c r="X10" i="39"/>
  <c r="X33" i="39"/>
  <c r="X17" i="39"/>
  <c r="X40" i="39"/>
  <c r="X18" i="39"/>
  <c r="X41" i="39"/>
  <c r="W25" i="39"/>
  <c r="W48" i="39" s="1"/>
  <c r="X8" i="39"/>
  <c r="X31" i="39" s="1"/>
  <c r="X12" i="39"/>
  <c r="X35" i="39" s="1"/>
  <c r="X16" i="39"/>
  <c r="X39" i="39" s="1"/>
  <c r="X20" i="39"/>
  <c r="X43" i="39" s="1"/>
  <c r="X24" i="39"/>
  <c r="X47" i="39" s="1"/>
  <c r="R36" i="39"/>
  <c r="R40" i="39"/>
  <c r="R44" i="39"/>
  <c r="R25" i="39"/>
  <c r="R48" i="39" s="1"/>
  <c r="R28" i="39"/>
  <c r="R32" i="39"/>
  <c r="T25" i="101"/>
  <c r="F25" i="111"/>
  <c r="H25" i="111" s="1"/>
  <c r="E24" i="111"/>
  <c r="P25" i="18"/>
  <c r="Q6" i="18" s="1"/>
  <c r="L5" i="96" s="1"/>
  <c r="AA315" i="137"/>
  <c r="K10" i="111"/>
  <c r="G19" i="111"/>
  <c r="G17" i="111" s="1"/>
  <c r="J21" i="111"/>
  <c r="H5" i="111"/>
  <c r="I24" i="111"/>
  <c r="J25" i="111"/>
  <c r="H21" i="111"/>
  <c r="H22" i="111"/>
  <c r="J24" i="111"/>
  <c r="E31" i="111"/>
  <c r="E32" i="111"/>
  <c r="H20" i="111"/>
  <c r="K24" i="111"/>
  <c r="H35" i="111"/>
  <c r="H24" i="111"/>
  <c r="F19" i="111"/>
  <c r="H23" i="111"/>
  <c r="E127" i="4"/>
  <c r="K1" i="104"/>
  <c r="N14" i="104"/>
  <c r="J5" i="18"/>
  <c r="N9" i="104"/>
  <c r="J18" i="104"/>
  <c r="E20" i="4"/>
  <c r="E57" i="4"/>
  <c r="N35" i="104"/>
  <c r="D22" i="4"/>
  <c r="E106" i="4"/>
  <c r="N11" i="104"/>
  <c r="D33" i="18"/>
  <c r="D20" i="4"/>
  <c r="E22" i="4"/>
  <c r="C2" i="96"/>
  <c r="E98" i="4"/>
  <c r="D127" i="4"/>
  <c r="D133" i="4"/>
  <c r="D138" i="4"/>
  <c r="E30" i="10"/>
  <c r="G30" i="10" s="1"/>
  <c r="J9" i="104"/>
  <c r="J14" i="104"/>
  <c r="N20" i="104"/>
  <c r="N29" i="104"/>
  <c r="N31" i="104"/>
  <c r="I32" i="17"/>
  <c r="D26" i="19"/>
  <c r="I19" i="17"/>
  <c r="N19" i="17" s="1"/>
  <c r="G24" i="10"/>
  <c r="D51" i="4"/>
  <c r="G34" i="18"/>
  <c r="D71" i="4"/>
  <c r="C86" i="4"/>
  <c r="D86" i="4" s="1"/>
  <c r="D100" i="4"/>
  <c r="E124" i="4"/>
  <c r="D134" i="4"/>
  <c r="D137" i="4"/>
  <c r="E24" i="4"/>
  <c r="C9" i="111"/>
  <c r="I9" i="111" s="1"/>
  <c r="C12" i="111"/>
  <c r="E12" i="111" s="1"/>
  <c r="C2" i="104"/>
  <c r="J10" i="104"/>
  <c r="N18" i="104"/>
  <c r="D98" i="4"/>
  <c r="E100" i="4"/>
  <c r="E114" i="4"/>
  <c r="G23" i="10"/>
  <c r="C3" i="104"/>
  <c r="N10" i="104"/>
  <c r="N13" i="104"/>
  <c r="N34" i="104"/>
  <c r="U4" i="18"/>
  <c r="E72" i="4"/>
  <c r="D32" i="18"/>
  <c r="G32" i="18" s="1"/>
  <c r="C14" i="111"/>
  <c r="E14" i="111" s="1"/>
  <c r="C21" i="111"/>
  <c r="I21" i="111" s="1"/>
  <c r="K21" i="111" s="1"/>
  <c r="E26" i="54"/>
  <c r="C25" i="96"/>
  <c r="D24" i="4"/>
  <c r="D27" i="4"/>
  <c r="C68" i="4"/>
  <c r="D70" i="4"/>
  <c r="D72" i="4"/>
  <c r="C97" i="4"/>
  <c r="D135" i="4"/>
  <c r="D136" i="4"/>
  <c r="N25" i="96"/>
  <c r="D132" i="4"/>
  <c r="P24" i="2"/>
  <c r="M4" i="2"/>
  <c r="X25" i="39"/>
  <c r="X48" i="39" s="1"/>
  <c r="I9" i="17"/>
  <c r="N9" i="17" s="1"/>
  <c r="C99" i="4"/>
  <c r="C21" i="4"/>
  <c r="H19" i="111"/>
  <c r="E27" i="4"/>
  <c r="I18" i="17"/>
  <c r="N18" i="17" s="1"/>
  <c r="E7" i="4"/>
  <c r="C16" i="4"/>
  <c r="C17" i="4" s="1"/>
  <c r="D7" i="4"/>
  <c r="E4" i="4"/>
  <c r="D4" i="4"/>
  <c r="E29" i="4"/>
  <c r="F35" i="18"/>
  <c r="E6" i="4"/>
  <c r="Q11" i="18" l="1"/>
  <c r="L10" i="96" s="1"/>
  <c r="Q8" i="18"/>
  <c r="L7" i="96" s="1"/>
  <c r="L58" i="96" s="1"/>
  <c r="U5" i="10"/>
  <c r="W5" i="10" s="1"/>
  <c r="U11" i="10"/>
  <c r="W11" i="10" s="1"/>
  <c r="U13" i="10"/>
  <c r="W13" i="10" s="1"/>
  <c r="G10" i="10"/>
  <c r="G12" i="10"/>
  <c r="G6" i="10"/>
  <c r="G8" i="10"/>
  <c r="G5" i="10"/>
  <c r="G15" i="10"/>
  <c r="G11" i="10"/>
  <c r="G13" i="10"/>
  <c r="G7" i="10"/>
  <c r="G9" i="10"/>
  <c r="G14" i="10"/>
  <c r="P48" i="2"/>
  <c r="N24" i="81" s="1"/>
  <c r="P16" i="96"/>
  <c r="P67" i="96" s="1"/>
  <c r="O25" i="96"/>
  <c r="D109" i="4"/>
  <c r="G10" i="17"/>
  <c r="M11" i="2"/>
  <c r="G12" i="17"/>
  <c r="G5" i="17"/>
  <c r="G6" i="17"/>
  <c r="O5" i="17"/>
  <c r="O10" i="17"/>
  <c r="D9" i="54" s="1"/>
  <c r="O23" i="17"/>
  <c r="D22" i="54" s="1"/>
  <c r="O14" i="17"/>
  <c r="D13" i="54" s="1"/>
  <c r="O11" i="17"/>
  <c r="D10" i="54" s="1"/>
  <c r="O24" i="17"/>
  <c r="D23" i="54" s="1"/>
  <c r="D4" i="54"/>
  <c r="O7" i="17"/>
  <c r="O12" i="17"/>
  <c r="D11" i="54" s="1"/>
  <c r="G24" i="57"/>
  <c r="Z24" i="54"/>
  <c r="U20" i="54"/>
  <c r="U21" i="54"/>
  <c r="U22" i="54"/>
  <c r="U19" i="54"/>
  <c r="U14" i="54"/>
  <c r="U18" i="54"/>
  <c r="U16" i="54"/>
  <c r="U15" i="54"/>
  <c r="U17" i="54"/>
  <c r="D106" i="4"/>
  <c r="D97" i="4"/>
  <c r="D74" i="4"/>
  <c r="E104" i="4"/>
  <c r="D114" i="4"/>
  <c r="E103" i="4"/>
  <c r="C116" i="4"/>
  <c r="Q20" i="18"/>
  <c r="L19" i="96" s="1"/>
  <c r="L70" i="96" s="1"/>
  <c r="Q17" i="18"/>
  <c r="L16" i="96" s="1"/>
  <c r="L67" i="96" s="1"/>
  <c r="D24" i="57"/>
  <c r="J5" i="17"/>
  <c r="N5" i="17" s="1"/>
  <c r="J7" i="17"/>
  <c r="N7" i="17" s="1"/>
  <c r="J11" i="17"/>
  <c r="N11" i="17" s="1"/>
  <c r="J15" i="17"/>
  <c r="N15" i="17" s="1"/>
  <c r="Q7" i="18"/>
  <c r="L6" i="96" s="1"/>
  <c r="Q16" i="18"/>
  <c r="L15" i="96" s="1"/>
  <c r="Q14" i="18"/>
  <c r="L13" i="96" s="1"/>
  <c r="Q12" i="18"/>
  <c r="L11" i="96" s="1"/>
  <c r="Q21" i="18"/>
  <c r="L20" i="96" s="1"/>
  <c r="D6" i="10"/>
  <c r="D8" i="10"/>
  <c r="D10" i="10"/>
  <c r="D12" i="10"/>
  <c r="D15" i="10"/>
  <c r="D24" i="10"/>
  <c r="M9" i="18"/>
  <c r="M15" i="18"/>
  <c r="M18" i="18"/>
  <c r="J13" i="18"/>
  <c r="G10" i="18"/>
  <c r="G11" i="18"/>
  <c r="G18" i="18"/>
  <c r="G19" i="18"/>
  <c r="C105" i="4"/>
  <c r="E90" i="4"/>
  <c r="D6" i="54"/>
  <c r="J12" i="17"/>
  <c r="N12" i="17" s="1"/>
  <c r="J8" i="17"/>
  <c r="N8" i="17" s="1"/>
  <c r="C28" i="111"/>
  <c r="E28" i="111" s="1"/>
  <c r="AQ3437" i="138"/>
  <c r="AQ3341" i="138"/>
  <c r="AQ3563" i="138"/>
  <c r="AQ3440" i="138"/>
  <c r="AQ3439" i="138"/>
  <c r="AQ3004" i="138"/>
  <c r="AQ3479" i="138"/>
  <c r="AQ3438" i="138"/>
  <c r="L90" i="96"/>
  <c r="O25" i="101"/>
  <c r="U11" i="54"/>
  <c r="U7" i="54"/>
  <c r="U9" i="54"/>
  <c r="U5" i="54"/>
  <c r="U4" i="54"/>
  <c r="U13" i="54"/>
  <c r="U12" i="54"/>
  <c r="U8" i="54"/>
  <c r="U10" i="54"/>
  <c r="U6" i="54"/>
  <c r="U23" i="54"/>
  <c r="Y5" i="39"/>
  <c r="Z5" i="39"/>
  <c r="Z6" i="39"/>
  <c r="Y6" i="39"/>
  <c r="Y7" i="39"/>
  <c r="Z7" i="39"/>
  <c r="Z8" i="39"/>
  <c r="Y8" i="39"/>
  <c r="Z9" i="39"/>
  <c r="Y9" i="39"/>
  <c r="Z10" i="39"/>
  <c r="Y10" i="39"/>
  <c r="Z11" i="39"/>
  <c r="Y11" i="39"/>
  <c r="Z12" i="39"/>
  <c r="Y12" i="39"/>
  <c r="Z13" i="39"/>
  <c r="Y13" i="39"/>
  <c r="Z14" i="39"/>
  <c r="Y14" i="39"/>
  <c r="Z15" i="39"/>
  <c r="Y15" i="39"/>
  <c r="Z16" i="39"/>
  <c r="Y16" i="39"/>
  <c r="Z17" i="39"/>
  <c r="Y17" i="39"/>
  <c r="Z18" i="39"/>
  <c r="Y18" i="39"/>
  <c r="Z19" i="39"/>
  <c r="Y19" i="39"/>
  <c r="Z20" i="39"/>
  <c r="Y20" i="39"/>
  <c r="Z21" i="39"/>
  <c r="Y21" i="39"/>
  <c r="Z22" i="39"/>
  <c r="Y22" i="39"/>
  <c r="Y23" i="39"/>
  <c r="Z23" i="39"/>
  <c r="U25" i="20"/>
  <c r="Z24" i="39"/>
  <c r="Y24" i="39"/>
  <c r="E35" i="111"/>
  <c r="E25" i="101"/>
  <c r="U25" i="101"/>
  <c r="V13" i="101" s="1"/>
  <c r="J6" i="18"/>
  <c r="J8" i="18"/>
  <c r="J10" i="18"/>
  <c r="J12" i="18"/>
  <c r="J14" i="18"/>
  <c r="J16" i="18"/>
  <c r="J18" i="18"/>
  <c r="R20" i="28"/>
  <c r="V20" i="20"/>
  <c r="R12" i="28"/>
  <c r="V12" i="20"/>
  <c r="P7" i="96"/>
  <c r="P58" i="96" s="1"/>
  <c r="V9" i="20"/>
  <c r="R7" i="28"/>
  <c r="V7" i="20"/>
  <c r="R19" i="28"/>
  <c r="V19" i="20"/>
  <c r="P11" i="96"/>
  <c r="P62" i="96" s="1"/>
  <c r="V13" i="20"/>
  <c r="P8" i="96"/>
  <c r="P82" i="96" s="1"/>
  <c r="V10" i="20"/>
  <c r="D25" i="4"/>
  <c r="H11" i="111"/>
  <c r="H3" i="111" s="1"/>
  <c r="F17" i="111"/>
  <c r="AO3631" i="138"/>
  <c r="AX3631" i="138"/>
  <c r="BB3632" i="138"/>
  <c r="AS3632" i="138"/>
  <c r="AS3633" i="138"/>
  <c r="BB3633" i="138"/>
  <c r="AO3630" i="138"/>
  <c r="AX3630" i="138"/>
  <c r="Q5" i="18"/>
  <c r="L4" i="96" s="1"/>
  <c r="L78" i="96" s="1"/>
  <c r="Q9" i="18"/>
  <c r="L8" i="96" s="1"/>
  <c r="L59" i="96" s="1"/>
  <c r="Q13" i="18"/>
  <c r="L12" i="96" s="1"/>
  <c r="L63" i="96" s="1"/>
  <c r="Q18" i="18"/>
  <c r="L17" i="96" s="1"/>
  <c r="L91" i="96" s="1"/>
  <c r="Q22" i="18"/>
  <c r="L21" i="96" s="1"/>
  <c r="L72" i="96" s="1"/>
  <c r="Q23" i="18"/>
  <c r="L22" i="96" s="1"/>
  <c r="L96" i="96" s="1"/>
  <c r="Q10" i="18"/>
  <c r="L9" i="96" s="1"/>
  <c r="Q15" i="18"/>
  <c r="L14" i="96" s="1"/>
  <c r="L88" i="96" s="1"/>
  <c r="Q19" i="18"/>
  <c r="L18" i="96" s="1"/>
  <c r="Q24" i="18"/>
  <c r="L23" i="96" s="1"/>
  <c r="U19" i="10"/>
  <c r="W19" i="10" s="1"/>
  <c r="U21" i="10"/>
  <c r="W21" i="10" s="1"/>
  <c r="U23" i="10"/>
  <c r="W23" i="10" s="1"/>
  <c r="Y22" i="2" s="1"/>
  <c r="C24" i="11"/>
  <c r="E11" i="4"/>
  <c r="C5" i="4"/>
  <c r="D5" i="4" s="1"/>
  <c r="Y26" i="28"/>
  <c r="AQ3623" i="138"/>
  <c r="AQ3626" i="138"/>
  <c r="AQ3645" i="138"/>
  <c r="AQ3673" i="138"/>
  <c r="AQ3674" i="138"/>
  <c r="AQ3643" i="138"/>
  <c r="AQ3644" i="138"/>
  <c r="AQ3675" i="138"/>
  <c r="D103" i="4"/>
  <c r="E21" i="4"/>
  <c r="H18" i="111"/>
  <c r="H17" i="111"/>
  <c r="AB5" i="2"/>
  <c r="AB6" i="2"/>
  <c r="AB7" i="2"/>
  <c r="AB8" i="2"/>
  <c r="AB9" i="2"/>
  <c r="AB10" i="2"/>
  <c r="AB11" i="2"/>
  <c r="AB12" i="2"/>
  <c r="AB13" i="2"/>
  <c r="AB14" i="2"/>
  <c r="AB16" i="2"/>
  <c r="AB17" i="2"/>
  <c r="AB18" i="2"/>
  <c r="AB20" i="2"/>
  <c r="AB21" i="2"/>
  <c r="AB22" i="2"/>
  <c r="AB23" i="2"/>
  <c r="P22" i="96"/>
  <c r="P96" i="96" s="1"/>
  <c r="I7" i="111"/>
  <c r="K7" i="111" s="1"/>
  <c r="J25" i="101"/>
  <c r="T14" i="2"/>
  <c r="U5" i="2"/>
  <c r="U9" i="2"/>
  <c r="T11" i="2"/>
  <c r="T19" i="2"/>
  <c r="L93" i="96"/>
  <c r="I8" i="58"/>
  <c r="Z24" i="2"/>
  <c r="N25" i="54"/>
  <c r="E23" i="29"/>
  <c r="E27" i="29" s="1"/>
  <c r="J9" i="10"/>
  <c r="AD15" i="28"/>
  <c r="X14" i="28"/>
  <c r="AD7" i="28"/>
  <c r="Y23" i="28"/>
  <c r="Y7" i="28"/>
  <c r="L35" i="39"/>
  <c r="G37" i="39"/>
  <c r="L40" i="39"/>
  <c r="L41" i="39"/>
  <c r="G46" i="39"/>
  <c r="L47" i="39"/>
  <c r="I48" i="39"/>
  <c r="I5" i="58"/>
  <c r="I7" i="58"/>
  <c r="I9" i="58"/>
  <c r="I11" i="58"/>
  <c r="I13" i="58"/>
  <c r="I18" i="58"/>
  <c r="I20" i="58"/>
  <c r="I22" i="58"/>
  <c r="I17" i="58"/>
  <c r="I19" i="58"/>
  <c r="I21" i="58"/>
  <c r="I23" i="58"/>
  <c r="E43" i="29"/>
  <c r="E50" i="29" s="1"/>
  <c r="G28" i="39"/>
  <c r="L29" i="39"/>
  <c r="L32" i="39"/>
  <c r="D4" i="111"/>
  <c r="J4" i="111" s="1"/>
  <c r="E74" i="4"/>
  <c r="I25" i="10"/>
  <c r="C46" i="4" s="1"/>
  <c r="D46" i="4" s="1"/>
  <c r="D25" i="96"/>
  <c r="I13" i="111"/>
  <c r="K13" i="111" s="1"/>
  <c r="I24" i="58"/>
  <c r="J24" i="58" s="1"/>
  <c r="K24" i="58" s="1"/>
  <c r="F30" i="29"/>
  <c r="F43" i="29" s="1"/>
  <c r="F50" i="29" s="1"/>
  <c r="X23" i="28"/>
  <c r="S25" i="10"/>
  <c r="J12" i="10"/>
  <c r="Y20" i="28"/>
  <c r="AD16" i="28"/>
  <c r="I15" i="58"/>
  <c r="J10" i="58" s="1"/>
  <c r="K10" i="58" s="1"/>
  <c r="K19" i="10"/>
  <c r="K15" i="10"/>
  <c r="X19" i="28"/>
  <c r="X11" i="28"/>
  <c r="V25" i="10"/>
  <c r="C112" i="4" s="1"/>
  <c r="E112" i="4" s="1"/>
  <c r="C23" i="29"/>
  <c r="C27" i="29" s="1"/>
  <c r="X20" i="28"/>
  <c r="Y11" i="28"/>
  <c r="K22" i="10"/>
  <c r="K18" i="10"/>
  <c r="K16" i="10"/>
  <c r="Y21" i="28"/>
  <c r="AD19" i="28"/>
  <c r="AD17" i="28"/>
  <c r="X16" i="28"/>
  <c r="AD21" i="28"/>
  <c r="T25" i="10"/>
  <c r="C43" i="29"/>
  <c r="C50" i="29" s="1"/>
  <c r="C48" i="39"/>
  <c r="E48" i="39"/>
  <c r="L28" i="39"/>
  <c r="M28" i="39" s="1"/>
  <c r="J48" i="39"/>
  <c r="G29" i="39"/>
  <c r="G30" i="39"/>
  <c r="L30" i="39"/>
  <c r="G31" i="39"/>
  <c r="L31" i="39"/>
  <c r="G32" i="39"/>
  <c r="L33" i="39"/>
  <c r="K48" i="39"/>
  <c r="G34" i="39"/>
  <c r="L34" i="39"/>
  <c r="G35" i="39"/>
  <c r="G36" i="39"/>
  <c r="L36" i="39"/>
  <c r="L37" i="39"/>
  <c r="G38" i="39"/>
  <c r="L38" i="39"/>
  <c r="G39" i="39"/>
  <c r="L39" i="39"/>
  <c r="G40" i="39"/>
  <c r="M40" i="39" s="1"/>
  <c r="G41" i="39"/>
  <c r="G42" i="39"/>
  <c r="L42" i="39"/>
  <c r="G43" i="39"/>
  <c r="L43" i="39"/>
  <c r="G44" i="39"/>
  <c r="L44" i="39"/>
  <c r="G45" i="39"/>
  <c r="L45" i="39"/>
  <c r="L46" i="39"/>
  <c r="G47" i="39"/>
  <c r="M47" i="39" s="1"/>
  <c r="J30" i="58"/>
  <c r="J14" i="58"/>
  <c r="K14" i="58" s="1"/>
  <c r="J6" i="58"/>
  <c r="K6" i="58" s="1"/>
  <c r="J21" i="58"/>
  <c r="K21" i="58" s="1"/>
  <c r="X7" i="10"/>
  <c r="X5" i="10"/>
  <c r="U7" i="2"/>
  <c r="Y14" i="2"/>
  <c r="U15" i="2"/>
  <c r="U21" i="2"/>
  <c r="U23" i="2"/>
  <c r="R16" i="28"/>
  <c r="U11" i="2"/>
  <c r="Y16" i="2"/>
  <c r="X9" i="10"/>
  <c r="Y10" i="2"/>
  <c r="P25" i="101"/>
  <c r="Q16" i="101" s="1"/>
  <c r="E28" i="21"/>
  <c r="R24" i="28"/>
  <c r="P14" i="96"/>
  <c r="P65" i="96" s="1"/>
  <c r="I12" i="111"/>
  <c r="K12" i="111" s="1"/>
  <c r="D84" i="4"/>
  <c r="E84" i="4"/>
  <c r="F5" i="101"/>
  <c r="F25" i="101" s="1"/>
  <c r="G10" i="101" s="1"/>
  <c r="R10" i="28"/>
  <c r="R21" i="28"/>
  <c r="C26" i="111"/>
  <c r="E26" i="111" s="1"/>
  <c r="C26" i="11"/>
  <c r="D104" i="4"/>
  <c r="E51" i="4"/>
  <c r="R8" i="28"/>
  <c r="G20" i="10"/>
  <c r="E21" i="111"/>
  <c r="D11" i="4"/>
  <c r="I8" i="111"/>
  <c r="AE26" i="18"/>
  <c r="AE27" i="18" s="1"/>
  <c r="P6" i="96"/>
  <c r="P80" i="96" s="1"/>
  <c r="G17" i="10"/>
  <c r="G16" i="10"/>
  <c r="V8" i="101"/>
  <c r="V5" i="101"/>
  <c r="V9" i="101"/>
  <c r="P20" i="96"/>
  <c r="Q16" i="96" s="1"/>
  <c r="N2" i="96"/>
  <c r="C27" i="111"/>
  <c r="C62" i="4"/>
  <c r="C15" i="21" s="1"/>
  <c r="C17" i="21" s="1"/>
  <c r="J11" i="104"/>
  <c r="J20" i="104"/>
  <c r="E16" i="4"/>
  <c r="X11" i="10"/>
  <c r="P18" i="96"/>
  <c r="P69" i="96" s="1"/>
  <c r="J9" i="111"/>
  <c r="K9" i="111" s="1"/>
  <c r="J31" i="104"/>
  <c r="J34" i="104"/>
  <c r="J13" i="104"/>
  <c r="E25" i="4"/>
  <c r="J35" i="104"/>
  <c r="J30" i="104"/>
  <c r="J28" i="104"/>
  <c r="K25" i="101"/>
  <c r="L22" i="101" s="1"/>
  <c r="J23" i="17"/>
  <c r="E37" i="40"/>
  <c r="N44" i="104"/>
  <c r="N2" i="104"/>
  <c r="N1" i="104" s="1"/>
  <c r="S29" i="2"/>
  <c r="Q5" i="81" s="1"/>
  <c r="S30" i="2"/>
  <c r="Q6" i="81" s="1"/>
  <c r="S31" i="2"/>
  <c r="Q7" i="81" s="1"/>
  <c r="Z32" i="2"/>
  <c r="X8" i="81" s="1"/>
  <c r="Z33" i="2"/>
  <c r="X9" i="81" s="1"/>
  <c r="Z34" i="2"/>
  <c r="X10" i="81" s="1"/>
  <c r="Z35" i="2"/>
  <c r="X11" i="81" s="1"/>
  <c r="Z36" i="2"/>
  <c r="X12" i="81" s="1"/>
  <c r="S37" i="2"/>
  <c r="Q13" i="81" s="1"/>
  <c r="S38" i="2"/>
  <c r="Q14" i="81" s="1"/>
  <c r="Z39" i="2"/>
  <c r="X15" i="81" s="1"/>
  <c r="Z40" i="2"/>
  <c r="X16" i="81" s="1"/>
  <c r="Z41" i="2"/>
  <c r="X17" i="81" s="1"/>
  <c r="Z42" i="2"/>
  <c r="X18" i="81" s="1"/>
  <c r="Z43" i="2"/>
  <c r="X19" i="81" s="1"/>
  <c r="S45" i="2"/>
  <c r="Q21" i="81" s="1"/>
  <c r="S46" i="2"/>
  <c r="Q22" i="81" s="1"/>
  <c r="S47" i="2"/>
  <c r="Q23" i="81" s="1"/>
  <c r="S32" i="2"/>
  <c r="Q8" i="81" s="1"/>
  <c r="S44" i="2"/>
  <c r="Q20" i="81" s="1"/>
  <c r="M28" i="2"/>
  <c r="K4" i="81" s="1"/>
  <c r="Z28" i="2"/>
  <c r="X4" i="81" s="1"/>
  <c r="Z29" i="2"/>
  <c r="X5" i="81" s="1"/>
  <c r="Z30" i="2"/>
  <c r="X6" i="81" s="1"/>
  <c r="Z31" i="2"/>
  <c r="X7" i="81" s="1"/>
  <c r="S33" i="2"/>
  <c r="Q9" i="81" s="1"/>
  <c r="S34" i="2"/>
  <c r="Q10" i="81" s="1"/>
  <c r="S35" i="2"/>
  <c r="Q11" i="81" s="1"/>
  <c r="S36" i="2"/>
  <c r="Q12" i="81" s="1"/>
  <c r="Z37" i="2"/>
  <c r="X13" i="81" s="1"/>
  <c r="Z38" i="2"/>
  <c r="X14" i="81" s="1"/>
  <c r="S40" i="2"/>
  <c r="Q16" i="81" s="1"/>
  <c r="S41" i="2"/>
  <c r="Q17" i="81" s="1"/>
  <c r="S42" i="2"/>
  <c r="Q18" i="81" s="1"/>
  <c r="S43" i="2"/>
  <c r="Q19" i="81" s="1"/>
  <c r="Z44" i="2"/>
  <c r="X20" i="81" s="1"/>
  <c r="Z45" i="2"/>
  <c r="X21" i="81" s="1"/>
  <c r="Z46" i="2"/>
  <c r="X22" i="81" s="1"/>
  <c r="Z47" i="2"/>
  <c r="X23" i="81" s="1"/>
  <c r="S39" i="2"/>
  <c r="Q15" i="81" s="1"/>
  <c r="G8" i="17"/>
  <c r="M7" i="2"/>
  <c r="G16" i="17"/>
  <c r="M15" i="2"/>
  <c r="D13" i="21"/>
  <c r="E12" i="21"/>
  <c r="M6" i="2"/>
  <c r="E13" i="21"/>
  <c r="G7" i="17"/>
  <c r="M5" i="2"/>
  <c r="M9" i="2"/>
  <c r="D30" i="29"/>
  <c r="D43" i="29" s="1"/>
  <c r="T15" i="2"/>
  <c r="X18" i="28"/>
  <c r="AD13" i="28"/>
  <c r="Y9" i="28"/>
  <c r="K24" i="10"/>
  <c r="J11" i="10"/>
  <c r="AD25" i="28"/>
  <c r="X24" i="28"/>
  <c r="X22" i="28"/>
  <c r="Y15" i="28"/>
  <c r="Y13" i="28"/>
  <c r="AD11" i="28"/>
  <c r="AD9" i="28"/>
  <c r="X8" i="28"/>
  <c r="X6" i="28"/>
  <c r="O6" i="28"/>
  <c r="O26" i="28" s="1"/>
  <c r="M26" i="28"/>
  <c r="K5" i="10"/>
  <c r="AD6" i="28"/>
  <c r="Y6" i="28"/>
  <c r="X7" i="28"/>
  <c r="J6" i="10"/>
  <c r="K7" i="10"/>
  <c r="Y8" i="28"/>
  <c r="J8" i="10"/>
  <c r="X9" i="28"/>
  <c r="K9" i="10"/>
  <c r="Y10" i="28"/>
  <c r="AD10" i="28"/>
  <c r="K11" i="10"/>
  <c r="AD12" i="28"/>
  <c r="K13" i="10"/>
  <c r="AD14" i="28"/>
  <c r="Y14" i="28"/>
  <c r="X15" i="28"/>
  <c r="J14" i="10"/>
  <c r="J16" i="10"/>
  <c r="X17" i="28"/>
  <c r="AD18" i="28"/>
  <c r="Y18" i="28"/>
  <c r="J20" i="10"/>
  <c r="X21" i="28"/>
  <c r="Y22" i="28"/>
  <c r="AD22" i="28"/>
  <c r="K21" i="10"/>
  <c r="Y24" i="28"/>
  <c r="K23" i="10"/>
  <c r="J24" i="10"/>
  <c r="X25" i="28"/>
  <c r="T4" i="2"/>
  <c r="F23" i="29"/>
  <c r="T5" i="2"/>
  <c r="T6" i="2"/>
  <c r="T7" i="2"/>
  <c r="T8" i="2"/>
  <c r="T9" i="2"/>
  <c r="T10" i="2"/>
  <c r="T12" i="2"/>
  <c r="T13" i="2"/>
  <c r="T16" i="2"/>
  <c r="T17" i="2"/>
  <c r="T18" i="2"/>
  <c r="T20" i="2"/>
  <c r="T21" i="2"/>
  <c r="T22" i="2"/>
  <c r="T23" i="2"/>
  <c r="D48" i="39"/>
  <c r="G33" i="39"/>
  <c r="U6" i="10"/>
  <c r="W6" i="10" s="1"/>
  <c r="P24" i="54"/>
  <c r="U20" i="10"/>
  <c r="W20" i="10" s="1"/>
  <c r="U4" i="2"/>
  <c r="U6" i="2"/>
  <c r="U10" i="2"/>
  <c r="U12" i="2"/>
  <c r="U13" i="2"/>
  <c r="U14" i="2"/>
  <c r="U16" i="2"/>
  <c r="U17" i="2"/>
  <c r="U18" i="2"/>
  <c r="U19" i="2"/>
  <c r="U20" i="2"/>
  <c r="U22" i="2"/>
  <c r="M25" i="17"/>
  <c r="E24" i="18"/>
  <c r="H23" i="96" s="1"/>
  <c r="H74" i="96" s="1"/>
  <c r="B1" i="29"/>
  <c r="D1" i="11"/>
  <c r="L14" i="101"/>
  <c r="D16" i="4"/>
  <c r="I14" i="111"/>
  <c r="K14" i="111" s="1"/>
  <c r="C117" i="4"/>
  <c r="P13" i="96"/>
  <c r="P88" i="96"/>
  <c r="G17" i="101"/>
  <c r="V7" i="101"/>
  <c r="P12" i="96"/>
  <c r="P9" i="96"/>
  <c r="P60" i="96" s="1"/>
  <c r="X15" i="10"/>
  <c r="P21" i="96"/>
  <c r="P10" i="96"/>
  <c r="P84" i="96" s="1"/>
  <c r="R23" i="28"/>
  <c r="N3" i="104"/>
  <c r="E50" i="4"/>
  <c r="D50" i="4"/>
  <c r="C27" i="27"/>
  <c r="C28" i="27" s="1"/>
  <c r="E99" i="4"/>
  <c r="P90" i="96"/>
  <c r="E97" i="4"/>
  <c r="D38" i="21"/>
  <c r="R11" i="28"/>
  <c r="P19" i="96"/>
  <c r="E17" i="4"/>
  <c r="D99" i="4"/>
  <c r="Y8" i="2"/>
  <c r="R15" i="28"/>
  <c r="D29" i="4"/>
  <c r="Y6" i="2"/>
  <c r="M41" i="39"/>
  <c r="U8" i="10"/>
  <c r="W8" i="10" s="1"/>
  <c r="U12" i="10"/>
  <c r="W12" i="10" s="1"/>
  <c r="U16" i="10"/>
  <c r="W16" i="10" s="1"/>
  <c r="U24" i="10"/>
  <c r="W24" i="10" s="1"/>
  <c r="F48" i="39"/>
  <c r="Q15" i="101"/>
  <c r="E86" i="4"/>
  <c r="V14" i="101"/>
  <c r="D68" i="4"/>
  <c r="R18" i="28"/>
  <c r="C23" i="111"/>
  <c r="R14" i="28"/>
  <c r="R22" i="28"/>
  <c r="E9" i="111"/>
  <c r="Y12" i="2"/>
  <c r="X13" i="10"/>
  <c r="U22" i="10"/>
  <c r="W22" i="10" s="1"/>
  <c r="U18" i="10"/>
  <c r="W18" i="10" s="1"/>
  <c r="U14" i="10"/>
  <c r="W14" i="10" s="1"/>
  <c r="U10" i="10"/>
  <c r="D23" i="29"/>
  <c r="U8" i="2"/>
  <c r="E10" i="18"/>
  <c r="H9" i="96" s="1"/>
  <c r="H83" i="96" s="1"/>
  <c r="E21" i="18"/>
  <c r="H20" i="96" s="1"/>
  <c r="H71" i="96" s="1"/>
  <c r="E19" i="18"/>
  <c r="H18" i="96" s="1"/>
  <c r="M42" i="39"/>
  <c r="H48" i="39"/>
  <c r="X17" i="10"/>
  <c r="C87" i="4"/>
  <c r="E87" i="4" s="1"/>
  <c r="D27" i="19"/>
  <c r="S4" i="2"/>
  <c r="D28" i="19"/>
  <c r="C88" i="4" s="1"/>
  <c r="D88" i="4" s="1"/>
  <c r="D21" i="4"/>
  <c r="C15" i="4"/>
  <c r="C11" i="111"/>
  <c r="E11" i="111" s="1"/>
  <c r="AE8" i="18"/>
  <c r="D7" i="96" s="1"/>
  <c r="G7" i="92"/>
  <c r="M8" i="96"/>
  <c r="H8" i="92"/>
  <c r="H12" i="92"/>
  <c r="M12" i="96"/>
  <c r="M86" i="96" s="1"/>
  <c r="G9" i="92"/>
  <c r="AE10" i="18"/>
  <c r="H6" i="92"/>
  <c r="M6" i="96"/>
  <c r="M57" i="96" s="1"/>
  <c r="G19" i="92"/>
  <c r="AE20" i="18"/>
  <c r="H5" i="92"/>
  <c r="M5" i="96"/>
  <c r="M56" i="96" s="1"/>
  <c r="AE7" i="18"/>
  <c r="G6" i="92"/>
  <c r="H11" i="92"/>
  <c r="M11" i="96"/>
  <c r="M62" i="96" s="1"/>
  <c r="G15" i="92"/>
  <c r="AE16" i="18"/>
  <c r="D15" i="96" s="1"/>
  <c r="D66" i="96" s="1"/>
  <c r="H13" i="92"/>
  <c r="M13" i="96"/>
  <c r="M64" i="96" s="1"/>
  <c r="H20" i="92"/>
  <c r="M20" i="96"/>
  <c r="G18" i="92"/>
  <c r="AE19" i="18"/>
  <c r="AE14" i="18"/>
  <c r="G13" i="92"/>
  <c r="M14" i="96"/>
  <c r="M88" i="96" s="1"/>
  <c r="H14" i="92"/>
  <c r="G20" i="92"/>
  <c r="AE21" i="18"/>
  <c r="AE5" i="18"/>
  <c r="C24" i="92"/>
  <c r="G4" i="92"/>
  <c r="G10" i="92"/>
  <c r="AE11" i="18"/>
  <c r="M19" i="96"/>
  <c r="M70" i="96" s="1"/>
  <c r="H19" i="92"/>
  <c r="G16" i="92"/>
  <c r="AE17" i="18"/>
  <c r="H16" i="92"/>
  <c r="M16" i="96"/>
  <c r="G23" i="92"/>
  <c r="AE24" i="18"/>
  <c r="H7" i="92"/>
  <c r="M7" i="96"/>
  <c r="M81" i="96" s="1"/>
  <c r="G11" i="92"/>
  <c r="AE12" i="18"/>
  <c r="H18" i="92"/>
  <c r="M18" i="96"/>
  <c r="M69" i="96" s="1"/>
  <c r="G12" i="92"/>
  <c r="AE13" i="18"/>
  <c r="H17" i="92"/>
  <c r="M17" i="96"/>
  <c r="M68" i="96" s="1"/>
  <c r="G21" i="92"/>
  <c r="AE22" i="18"/>
  <c r="H23" i="92"/>
  <c r="M23" i="96"/>
  <c r="H4" i="92"/>
  <c r="D24" i="92"/>
  <c r="M10" i="96"/>
  <c r="H10" i="92"/>
  <c r="G17" i="92"/>
  <c r="AE18" i="18"/>
  <c r="G5" i="92"/>
  <c r="AE6" i="18"/>
  <c r="H21" i="92"/>
  <c r="M21" i="96"/>
  <c r="M72" i="96" s="1"/>
  <c r="G8" i="92"/>
  <c r="AE9" i="18"/>
  <c r="M9" i="96"/>
  <c r="M83" i="96" s="1"/>
  <c r="H9" i="92"/>
  <c r="H22" i="92"/>
  <c r="M22" i="96"/>
  <c r="M15" i="96"/>
  <c r="M66" i="96" s="1"/>
  <c r="H15" i="92"/>
  <c r="AE23" i="18"/>
  <c r="G22" i="92"/>
  <c r="AE15" i="18"/>
  <c r="G14" i="92"/>
  <c r="E16" i="18"/>
  <c r="H15" i="96" s="1"/>
  <c r="E18" i="18"/>
  <c r="H17" i="96" s="1"/>
  <c r="E6" i="18"/>
  <c r="H5" i="96" s="1"/>
  <c r="E7" i="18"/>
  <c r="H6" i="96" s="1"/>
  <c r="E17" i="18"/>
  <c r="H16" i="96" s="1"/>
  <c r="E12" i="18"/>
  <c r="H11" i="96" s="1"/>
  <c r="E23" i="18"/>
  <c r="H22" i="96" s="1"/>
  <c r="H96" i="96" s="1"/>
  <c r="E20" i="18"/>
  <c r="H19" i="96" s="1"/>
  <c r="E5" i="18"/>
  <c r="H4" i="96" s="1"/>
  <c r="E15" i="18"/>
  <c r="H14" i="96" s="1"/>
  <c r="E14" i="18"/>
  <c r="H13" i="96" s="1"/>
  <c r="H64" i="96" s="1"/>
  <c r="E13" i="18"/>
  <c r="H12" i="96" s="1"/>
  <c r="E8" i="18"/>
  <c r="H7" i="96" s="1"/>
  <c r="E11" i="18"/>
  <c r="H10" i="96" s="1"/>
  <c r="H84" i="96" s="1"/>
  <c r="E22" i="18"/>
  <c r="H21" i="96" s="1"/>
  <c r="H72" i="96" s="1"/>
  <c r="M32" i="39"/>
  <c r="Y4" i="2"/>
  <c r="AQ3537" i="138"/>
  <c r="AQ3665" i="138"/>
  <c r="AQ3661" i="138"/>
  <c r="AQ1392" i="138"/>
  <c r="AQ3650" i="138"/>
  <c r="AQ3726" i="138"/>
  <c r="AQ1346" i="138"/>
  <c r="AQ3542" i="138"/>
  <c r="AQ3646" i="138"/>
  <c r="AQ3660" i="138"/>
  <c r="AQ3760" i="138"/>
  <c r="AQ3745" i="138"/>
  <c r="AQ3624" i="138"/>
  <c r="AQ3684" i="138"/>
  <c r="AQ3764" i="138"/>
  <c r="AQ3780" i="138"/>
  <c r="AQ386" i="138"/>
  <c r="AQ3533" i="138"/>
  <c r="AQ2029" i="138"/>
  <c r="E10" i="40"/>
  <c r="D17" i="4"/>
  <c r="C65" i="4"/>
  <c r="E65" i="4" s="1"/>
  <c r="C6" i="111"/>
  <c r="E6" i="111" s="1"/>
  <c r="C66" i="4"/>
  <c r="C69" i="4" s="1"/>
  <c r="X26" i="18" s="1"/>
  <c r="I28" i="111"/>
  <c r="I25" i="17"/>
  <c r="D87" i="4"/>
  <c r="G24" i="101"/>
  <c r="G19" i="101"/>
  <c r="G8" i="101"/>
  <c r="J8" i="111"/>
  <c r="J5" i="111" s="1"/>
  <c r="J3" i="111" s="1"/>
  <c r="E8" i="111"/>
  <c r="D22" i="111"/>
  <c r="R3" i="101"/>
  <c r="L57" i="96"/>
  <c r="L80" i="96"/>
  <c r="L61" i="96"/>
  <c r="L84" i="96"/>
  <c r="L66" i="96"/>
  <c r="L89" i="96"/>
  <c r="L64" i="96"/>
  <c r="L87" i="96"/>
  <c r="L62" i="96"/>
  <c r="L85" i="96"/>
  <c r="L71" i="96"/>
  <c r="L94" i="96"/>
  <c r="H59" i="96"/>
  <c r="L81" i="96"/>
  <c r="L56" i="96"/>
  <c r="L79" i="96"/>
  <c r="Q7" i="96"/>
  <c r="R13" i="28"/>
  <c r="P59" i="96"/>
  <c r="G26" i="20"/>
  <c r="H26" i="20" s="1"/>
  <c r="C28" i="20" s="1"/>
  <c r="H6" i="20"/>
  <c r="V6" i="20" s="1"/>
  <c r="U6" i="20"/>
  <c r="U26" i="20" s="1"/>
  <c r="P23" i="96"/>
  <c r="R25" i="28"/>
  <c r="Q11" i="96"/>
  <c r="P17" i="96"/>
  <c r="R17" i="28"/>
  <c r="P15" i="96"/>
  <c r="R9" i="28"/>
  <c r="P5" i="96"/>
  <c r="H25" i="17"/>
  <c r="D16" i="54"/>
  <c r="O25" i="17"/>
  <c r="E24" i="11"/>
  <c r="AB4" i="2"/>
  <c r="O24" i="12"/>
  <c r="AB15" i="2"/>
  <c r="AB19" i="2"/>
  <c r="D116" i="4"/>
  <c r="E116" i="4"/>
  <c r="X2761" i="137" l="1"/>
  <c r="X2660" i="137"/>
  <c r="X2656" i="137"/>
  <c r="X2415" i="137"/>
  <c r="X2760" i="137"/>
  <c r="X2663" i="137"/>
  <c r="X2657" i="137"/>
  <c r="AW3712" i="138"/>
  <c r="AY3712" i="138" s="1"/>
  <c r="AW3760" i="138"/>
  <c r="AY3760" i="138" s="1"/>
  <c r="AW3714" i="138"/>
  <c r="AY3714" i="138" s="1"/>
  <c r="AW3949" i="138"/>
  <c r="AY3949" i="138" s="1"/>
  <c r="AW3945" i="138"/>
  <c r="AY3945" i="138" s="1"/>
  <c r="X1810" i="137"/>
  <c r="X984" i="137"/>
  <c r="X1811" i="137"/>
  <c r="X1119" i="137"/>
  <c r="AW3724" i="138"/>
  <c r="AY3724" i="138" s="1"/>
  <c r="M35" i="2"/>
  <c r="K11" i="81" s="1"/>
  <c r="AB34" i="2"/>
  <c r="Z10" i="81" s="1"/>
  <c r="P73" i="96"/>
  <c r="AB33" i="2"/>
  <c r="Z9" i="81" s="1"/>
  <c r="D105" i="4"/>
  <c r="AB36" i="2"/>
  <c r="Z12" i="81" s="1"/>
  <c r="E105" i="4"/>
  <c r="AB41" i="2"/>
  <c r="Z17" i="81" s="1"/>
  <c r="D24" i="54"/>
  <c r="C30" i="4" s="1"/>
  <c r="C33" i="4" s="1"/>
  <c r="J25" i="17"/>
  <c r="N23" i="17"/>
  <c r="Q5" i="101"/>
  <c r="Q18" i="101"/>
  <c r="Q9" i="101"/>
  <c r="Q21" i="101"/>
  <c r="H95" i="96"/>
  <c r="H61" i="96"/>
  <c r="L86" i="96"/>
  <c r="H97" i="96"/>
  <c r="J3" i="104"/>
  <c r="Z48" i="2"/>
  <c r="X24" i="81" s="1"/>
  <c r="AB37" i="2"/>
  <c r="Z13" i="81" s="1"/>
  <c r="AB42" i="2"/>
  <c r="Z18" i="81" s="1"/>
  <c r="X23" i="10"/>
  <c r="Y18" i="2"/>
  <c r="Q20" i="96"/>
  <c r="Q71" i="96" s="1"/>
  <c r="G16" i="101"/>
  <c r="G11" i="101"/>
  <c r="L5" i="101"/>
  <c r="G22" i="101"/>
  <c r="L12" i="101"/>
  <c r="Q21" i="96"/>
  <c r="Q14" i="96"/>
  <c r="Q65" i="96" s="1"/>
  <c r="E46" i="4"/>
  <c r="L24" i="101"/>
  <c r="L7" i="101"/>
  <c r="Y20" i="2"/>
  <c r="Y44" i="2" s="1"/>
  <c r="W20" i="81" s="1"/>
  <c r="J2" i="104"/>
  <c r="J1" i="104" s="1"/>
  <c r="I1" i="104" s="1"/>
  <c r="O25" i="54"/>
  <c r="N27" i="54"/>
  <c r="P71" i="96"/>
  <c r="E5" i="4"/>
  <c r="L13" i="101"/>
  <c r="L6" i="101"/>
  <c r="L23" i="101"/>
  <c r="Q12" i="96"/>
  <c r="Q13" i="96"/>
  <c r="Q87" i="96" s="1"/>
  <c r="L11" i="101"/>
  <c r="L21" i="101"/>
  <c r="L18" i="101"/>
  <c r="D5" i="11"/>
  <c r="D7" i="11"/>
  <c r="D23" i="11"/>
  <c r="AA23" i="2" s="1"/>
  <c r="D9" i="11"/>
  <c r="D11" i="11"/>
  <c r="D13" i="11"/>
  <c r="D15" i="11"/>
  <c r="AA15" i="2" s="1"/>
  <c r="D17" i="11"/>
  <c r="D19" i="11"/>
  <c r="H19" i="11" s="1"/>
  <c r="D21" i="11"/>
  <c r="D6" i="11"/>
  <c r="D4" i="11"/>
  <c r="D8" i="11"/>
  <c r="AA8" i="2" s="1"/>
  <c r="D10" i="11"/>
  <c r="D12" i="11"/>
  <c r="AA12" i="2" s="1"/>
  <c r="D14" i="11"/>
  <c r="D16" i="11"/>
  <c r="AA16" i="2" s="1"/>
  <c r="D18" i="11"/>
  <c r="D20" i="11"/>
  <c r="AA20" i="2" s="1"/>
  <c r="D22" i="11"/>
  <c r="X19" i="10"/>
  <c r="D112" i="4"/>
  <c r="M39" i="39"/>
  <c r="AB45" i="2"/>
  <c r="Z21" i="81" s="1"/>
  <c r="AB35" i="2"/>
  <c r="Z11" i="81" s="1"/>
  <c r="AB31" i="2"/>
  <c r="Z7" i="81" s="1"/>
  <c r="AB40" i="2"/>
  <c r="Z16" i="81" s="1"/>
  <c r="X7" i="18"/>
  <c r="X9" i="18"/>
  <c r="X11" i="18"/>
  <c r="X13" i="18"/>
  <c r="X15" i="18"/>
  <c r="X17" i="18"/>
  <c r="X19" i="18"/>
  <c r="X21" i="18"/>
  <c r="X23" i="18"/>
  <c r="X5" i="18"/>
  <c r="X6" i="18"/>
  <c r="X8" i="18"/>
  <c r="X10" i="18"/>
  <c r="X12" i="18"/>
  <c r="X14" i="18"/>
  <c r="X16" i="18"/>
  <c r="X18" i="18"/>
  <c r="X20" i="18"/>
  <c r="X22" i="18"/>
  <c r="X24" i="18"/>
  <c r="AB47" i="2"/>
  <c r="Z23" i="81" s="1"/>
  <c r="AB29" i="2"/>
  <c r="Z5" i="81" s="1"/>
  <c r="L55" i="96"/>
  <c r="AW3926" i="138"/>
  <c r="AY3926" i="138" s="1"/>
  <c r="AZ3926" i="138" s="1"/>
  <c r="AW3925" i="138"/>
  <c r="AY3925" i="138" s="1"/>
  <c r="AZ3925" i="138" s="1"/>
  <c r="AW3927" i="138"/>
  <c r="AY3927" i="138" s="1"/>
  <c r="AW3928" i="138"/>
  <c r="AY3928" i="138" s="1"/>
  <c r="AZ3928" i="138" s="1"/>
  <c r="X10" i="137"/>
  <c r="X2758" i="137"/>
  <c r="X2756" i="137"/>
  <c r="X2754" i="137"/>
  <c r="X2752" i="137"/>
  <c r="Z2752" i="137" s="1"/>
  <c r="X2750" i="137"/>
  <c r="X2748" i="137"/>
  <c r="X2744" i="137"/>
  <c r="X2740" i="137"/>
  <c r="X2738" i="137"/>
  <c r="X2730" i="137"/>
  <c r="X2650" i="137"/>
  <c r="X2636" i="137"/>
  <c r="X2588" i="137"/>
  <c r="X2572" i="137"/>
  <c r="X2568" i="137"/>
  <c r="X2566" i="137"/>
  <c r="X2564" i="137"/>
  <c r="X2560" i="137"/>
  <c r="X2554" i="137"/>
  <c r="X2552" i="137"/>
  <c r="X2548" i="137"/>
  <c r="X2546" i="137"/>
  <c r="X2544" i="137"/>
  <c r="X9" i="137"/>
  <c r="Z9" i="137" s="1"/>
  <c r="X2767" i="137"/>
  <c r="X2759" i="137"/>
  <c r="X2757" i="137"/>
  <c r="X2755" i="137"/>
  <c r="X2753" i="137"/>
  <c r="X2751" i="137"/>
  <c r="X2749" i="137"/>
  <c r="X2747" i="137"/>
  <c r="X2743" i="137"/>
  <c r="X2741" i="137"/>
  <c r="X2725" i="137"/>
  <c r="X2651" i="137"/>
  <c r="Z2651" i="137" s="1"/>
  <c r="X2649" i="137"/>
  <c r="X2639" i="137"/>
  <c r="X2637" i="137"/>
  <c r="X2589" i="137"/>
  <c r="X2569" i="137"/>
  <c r="X2567" i="137"/>
  <c r="X2565" i="137"/>
  <c r="X2563" i="137"/>
  <c r="X2561" i="137"/>
  <c r="X2557" i="137"/>
  <c r="X2555" i="137"/>
  <c r="X2553" i="137"/>
  <c r="X2551" i="137"/>
  <c r="X2547" i="137"/>
  <c r="X2545" i="137"/>
  <c r="X2543" i="137"/>
  <c r="Z2543" i="137" s="1"/>
  <c r="X2375" i="137"/>
  <c r="X2289" i="137"/>
  <c r="X2376" i="137"/>
  <c r="X2374" i="137"/>
  <c r="Z2374" i="137" s="1"/>
  <c r="X2290" i="137"/>
  <c r="X2156" i="137"/>
  <c r="X2112" i="137"/>
  <c r="X2010" i="137"/>
  <c r="Z2010" i="137" s="1"/>
  <c r="X1780" i="137"/>
  <c r="X1768" i="137"/>
  <c r="X1766" i="137"/>
  <c r="X1769" i="137"/>
  <c r="Z1769" i="137" s="1"/>
  <c r="X1767" i="137"/>
  <c r="X1567" i="137"/>
  <c r="X1561" i="137"/>
  <c r="X875" i="137"/>
  <c r="X873" i="137"/>
  <c r="X871" i="137"/>
  <c r="X1254" i="137"/>
  <c r="X874" i="137"/>
  <c r="X872" i="137"/>
  <c r="X870" i="137"/>
  <c r="X241" i="137"/>
  <c r="X239" i="137"/>
  <c r="X121" i="137"/>
  <c r="X240" i="137"/>
  <c r="X238" i="137"/>
  <c r="AW3872" i="138"/>
  <c r="AY3872" i="138" s="1"/>
  <c r="AZ3872" i="138" s="1"/>
  <c r="AW3922" i="138"/>
  <c r="AY3922" i="138" s="1"/>
  <c r="AZ3922" i="138" s="1"/>
  <c r="AW3870" i="138"/>
  <c r="AY3870" i="138" s="1"/>
  <c r="AZ3870" i="138" s="1"/>
  <c r="AW3990" i="138"/>
  <c r="AY3990" i="138" s="1"/>
  <c r="AZ3990" i="138" s="1"/>
  <c r="AW3988" i="138"/>
  <c r="AY3988" i="138" s="1"/>
  <c r="AZ3988" i="138" s="1"/>
  <c r="AW3975" i="138"/>
  <c r="AY3975" i="138" s="1"/>
  <c r="AZ3975" i="138" s="1"/>
  <c r="AW3878" i="138"/>
  <c r="AY3878" i="138" s="1"/>
  <c r="AZ3878" i="138" s="1"/>
  <c r="AW3871" i="138"/>
  <c r="AY3871" i="138" s="1"/>
  <c r="AZ3871" i="138" s="1"/>
  <c r="X2764" i="137"/>
  <c r="Z2764" i="137" s="1"/>
  <c r="X2736" i="137"/>
  <c r="X2664" i="137"/>
  <c r="X2662" i="137"/>
  <c r="X2658" i="137"/>
  <c r="Z2658" i="137" s="1"/>
  <c r="X2646" i="137"/>
  <c r="X2574" i="137"/>
  <c r="X2763" i="137"/>
  <c r="X2659" i="137"/>
  <c r="X2581" i="137"/>
  <c r="X2417" i="137"/>
  <c r="X2411" i="137"/>
  <c r="X2407" i="137"/>
  <c r="Z2407" i="137" s="1"/>
  <c r="X2369" i="137"/>
  <c r="X2339" i="137"/>
  <c r="X2333" i="137"/>
  <c r="X2321" i="137"/>
  <c r="Z2321" i="137" s="1"/>
  <c r="X2319" i="137"/>
  <c r="X2315" i="137"/>
  <c r="X2197" i="137"/>
  <c r="X2193" i="137"/>
  <c r="Z2193" i="137" s="1"/>
  <c r="X2173" i="137"/>
  <c r="X2418" i="137"/>
  <c r="X2416" i="137"/>
  <c r="X2366" i="137"/>
  <c r="X2352" i="137"/>
  <c r="X2346" i="137"/>
  <c r="X2316" i="137"/>
  <c r="X2276" i="137"/>
  <c r="X2250" i="137"/>
  <c r="X2236" i="137"/>
  <c r="X2234" i="137"/>
  <c r="X2226" i="137"/>
  <c r="X2220" i="137"/>
  <c r="X2176" i="137"/>
  <c r="X1960" i="137"/>
  <c r="X1870" i="137"/>
  <c r="X1582" i="137"/>
  <c r="X1462" i="137"/>
  <c r="X1460" i="137"/>
  <c r="X1458" i="137"/>
  <c r="X1450" i="137"/>
  <c r="X2051" i="137"/>
  <c r="X1963" i="137"/>
  <c r="X1961" i="137"/>
  <c r="X1935" i="137"/>
  <c r="X1723" i="137"/>
  <c r="X1711" i="137"/>
  <c r="X1659" i="137"/>
  <c r="Z1659" i="137" s="1"/>
  <c r="X1641" i="137"/>
  <c r="X1587" i="137"/>
  <c r="X1461" i="137"/>
  <c r="X1459" i="137"/>
  <c r="Z1459" i="137" s="1"/>
  <c r="X1413" i="137"/>
  <c r="X1387" i="137"/>
  <c r="X1305" i="137"/>
  <c r="X1219" i="137"/>
  <c r="X1217" i="137"/>
  <c r="X1159" i="137"/>
  <c r="X1109" i="137"/>
  <c r="X821" i="137"/>
  <c r="X819" i="137"/>
  <c r="X1426" i="137"/>
  <c r="X1386" i="137"/>
  <c r="X1382" i="137"/>
  <c r="X1354" i="137"/>
  <c r="X1338" i="137"/>
  <c r="X1218" i="137"/>
  <c r="X1210" i="137"/>
  <c r="X1206" i="137"/>
  <c r="X1204" i="137"/>
  <c r="X884" i="137"/>
  <c r="X876" i="137"/>
  <c r="X770" i="137"/>
  <c r="X729" i="137"/>
  <c r="X727" i="137"/>
  <c r="X695" i="137"/>
  <c r="X565" i="137"/>
  <c r="X563" i="137"/>
  <c r="X553" i="137"/>
  <c r="X551" i="137"/>
  <c r="X153" i="137"/>
  <c r="X47" i="137"/>
  <c r="X43" i="137"/>
  <c r="X728" i="137"/>
  <c r="X726" i="137"/>
  <c r="X724" i="137"/>
  <c r="X564" i="137"/>
  <c r="X554" i="137"/>
  <c r="X552" i="137"/>
  <c r="X524" i="137"/>
  <c r="X272" i="137"/>
  <c r="X180" i="137"/>
  <c r="X112" i="137"/>
  <c r="X92" i="137"/>
  <c r="X86" i="137"/>
  <c r="X54" i="137"/>
  <c r="AW3717" i="138"/>
  <c r="AY3717" i="138" s="1"/>
  <c r="AW3719" i="138"/>
  <c r="AY3719" i="138" s="1"/>
  <c r="AW3767" i="138"/>
  <c r="AY3767" i="138" s="1"/>
  <c r="AW3510" i="138"/>
  <c r="AW3995" i="138"/>
  <c r="AY3995" i="138" s="1"/>
  <c r="AZ3995" i="138" s="1"/>
  <c r="AW3997" i="138"/>
  <c r="AY3997" i="138" s="1"/>
  <c r="AZ3997" i="138" s="1"/>
  <c r="AW3996" i="138"/>
  <c r="AY3996" i="138" s="1"/>
  <c r="AZ3996" i="138" s="1"/>
  <c r="AW3954" i="138"/>
  <c r="AY3954" i="138" s="1"/>
  <c r="AZ3954" i="138" s="1"/>
  <c r="AW3921" i="138"/>
  <c r="AY3921" i="138" s="1"/>
  <c r="AW3989" i="138"/>
  <c r="AY3989" i="138" s="1"/>
  <c r="AZ3989" i="138" s="1"/>
  <c r="AW3987" i="138"/>
  <c r="AY3987" i="138" s="1"/>
  <c r="AW3972" i="138"/>
  <c r="AY3972" i="138" s="1"/>
  <c r="AZ3972" i="138" s="1"/>
  <c r="AW3855" i="138"/>
  <c r="AY3855" i="138" s="1"/>
  <c r="AZ3855" i="138" s="1"/>
  <c r="AW3952" i="138"/>
  <c r="AY3952" i="138" s="1"/>
  <c r="AW3858" i="138"/>
  <c r="AY3858" i="138" s="1"/>
  <c r="AZ3858" i="138" s="1"/>
  <c r="AW3947" i="138"/>
  <c r="AY3947" i="138" s="1"/>
  <c r="AZ3947" i="138" s="1"/>
  <c r="AW3918" i="138"/>
  <c r="AY3918" i="138" s="1"/>
  <c r="AZ3918" i="138" s="1"/>
  <c r="AW3857" i="138"/>
  <c r="AY3857" i="138" s="1"/>
  <c r="AZ3857" i="138" s="1"/>
  <c r="AW3993" i="138"/>
  <c r="AY3993" i="138" s="1"/>
  <c r="AZ3993" i="138" s="1"/>
  <c r="AW3956" i="138"/>
  <c r="AY3956" i="138" s="1"/>
  <c r="AZ3956" i="138" s="1"/>
  <c r="AW3957" i="138"/>
  <c r="AY3957" i="138" s="1"/>
  <c r="AZ3957" i="138" s="1"/>
  <c r="AW3955" i="138"/>
  <c r="AY3955" i="138" s="1"/>
  <c r="AZ3955" i="138" s="1"/>
  <c r="AW3953" i="138"/>
  <c r="AY3953" i="138" s="1"/>
  <c r="AZ3953" i="138" s="1"/>
  <c r="AW3869" i="138"/>
  <c r="AY3869" i="138" s="1"/>
  <c r="AZ3869" i="138" s="1"/>
  <c r="AW3994" i="138"/>
  <c r="AY3994" i="138" s="1"/>
  <c r="AZ3994" i="138" s="1"/>
  <c r="AW3992" i="138"/>
  <c r="AY3992" i="138" s="1"/>
  <c r="AZ3992" i="138" s="1"/>
  <c r="AW3944" i="138"/>
  <c r="AY3944" i="138" s="1"/>
  <c r="X2804" i="137"/>
  <c r="X2746" i="137"/>
  <c r="X2686" i="137"/>
  <c r="X2684" i="137"/>
  <c r="X2682" i="137"/>
  <c r="Z2682" i="137" s="1"/>
  <c r="X2678" i="137"/>
  <c r="X2610" i="137"/>
  <c r="X2606" i="137"/>
  <c r="X2604" i="137"/>
  <c r="X2562" i="137"/>
  <c r="X2556" i="137"/>
  <c r="X2550" i="137"/>
  <c r="X2534" i="137"/>
  <c r="Z2534" i="137" s="1"/>
  <c r="X2522" i="137"/>
  <c r="X6" i="137"/>
  <c r="X4" i="137"/>
  <c r="X7" i="137"/>
  <c r="X2745" i="137"/>
  <c r="X2719" i="137"/>
  <c r="X2635" i="137"/>
  <c r="X2615" i="137"/>
  <c r="Z2615" i="137" s="1"/>
  <c r="X2609" i="137"/>
  <c r="X2603" i="137"/>
  <c r="X2599" i="137"/>
  <c r="X2597" i="137"/>
  <c r="X2571" i="137"/>
  <c r="X2535" i="137"/>
  <c r="X2523" i="137"/>
  <c r="X2521" i="137"/>
  <c r="Z2521" i="137" s="1"/>
  <c r="X2373" i="137"/>
  <c r="X2371" i="137"/>
  <c r="X2365" i="137"/>
  <c r="X2361" i="137"/>
  <c r="X2359" i="137"/>
  <c r="X2357" i="137"/>
  <c r="X2355" i="137"/>
  <c r="X2353" i="137"/>
  <c r="Z2353" i="137" s="1"/>
  <c r="X2351" i="137"/>
  <c r="X2349" i="137"/>
  <c r="X2347" i="137"/>
  <c r="X2345" i="137"/>
  <c r="Z2345" i="137" s="1"/>
  <c r="X2341" i="137"/>
  <c r="X2337" i="137"/>
  <c r="X2335" i="137"/>
  <c r="X2331" i="137"/>
  <c r="Z2331" i="137" s="1"/>
  <c r="X2329" i="137"/>
  <c r="X2327" i="137"/>
  <c r="X2323" i="137"/>
  <c r="X2313" i="137"/>
  <c r="Z2313" i="137" s="1"/>
  <c r="X2309" i="137"/>
  <c r="X2307" i="137"/>
  <c r="X2249" i="137"/>
  <c r="X2231" i="137"/>
  <c r="Z2231" i="137" s="1"/>
  <c r="X2177" i="137"/>
  <c r="X2157" i="137"/>
  <c r="X2153" i="137"/>
  <c r="X2149" i="137"/>
  <c r="X2147" i="137"/>
  <c r="X2143" i="137"/>
  <c r="X2141" i="137"/>
  <c r="X2131" i="137"/>
  <c r="Z2131" i="137" s="1"/>
  <c r="X2129" i="137"/>
  <c r="X2392" i="137"/>
  <c r="X2372" i="137"/>
  <c r="X2370" i="137"/>
  <c r="Z2370" i="137" s="1"/>
  <c r="X2364" i="137"/>
  <c r="X2360" i="137"/>
  <c r="X2358" i="137"/>
  <c r="X2356" i="137"/>
  <c r="X2350" i="137"/>
  <c r="X2348" i="137"/>
  <c r="X2344" i="137"/>
  <c r="X2342" i="137"/>
  <c r="X2338" i="137"/>
  <c r="X2336" i="137"/>
  <c r="X2334" i="137"/>
  <c r="X2332" i="137"/>
  <c r="X2330" i="137"/>
  <c r="X2328" i="137"/>
  <c r="X2326" i="137"/>
  <c r="X2324" i="137"/>
  <c r="Z2324" i="137" s="1"/>
  <c r="X2322" i="137"/>
  <c r="X2320" i="137"/>
  <c r="X2318" i="137"/>
  <c r="X2312" i="137"/>
  <c r="Z2312" i="137" s="1"/>
  <c r="X2306" i="137"/>
  <c r="X2286" i="137"/>
  <c r="X2252" i="137"/>
  <c r="X2244" i="137"/>
  <c r="X2242" i="137"/>
  <c r="X2232" i="137"/>
  <c r="X2230" i="137"/>
  <c r="X2198" i="137"/>
  <c r="Z2198" i="137" s="1"/>
  <c r="X2178" i="137"/>
  <c r="X2160" i="137"/>
  <c r="X2144" i="137"/>
  <c r="X2142" i="137"/>
  <c r="X2130" i="137"/>
  <c r="X2090" i="137"/>
  <c r="X2048" i="137"/>
  <c r="X2044" i="137"/>
  <c r="X2016" i="137"/>
  <c r="X2014" i="137"/>
  <c r="X2004" i="137"/>
  <c r="X1988" i="137"/>
  <c r="Z1988" i="137" s="1"/>
  <c r="X1986" i="137"/>
  <c r="X1982" i="137"/>
  <c r="X1980" i="137"/>
  <c r="X1978" i="137"/>
  <c r="X1976" i="137"/>
  <c r="X1966" i="137"/>
  <c r="X1962" i="137"/>
  <c r="X1952" i="137"/>
  <c r="Z1952" i="137" s="1"/>
  <c r="X1950" i="137"/>
  <c r="X1920" i="137"/>
  <c r="X1916" i="137"/>
  <c r="X1914" i="137"/>
  <c r="X1912" i="137"/>
  <c r="X1910" i="137"/>
  <c r="X1906" i="137"/>
  <c r="X1904" i="137"/>
  <c r="Z1904" i="137" s="1"/>
  <c r="X1884" i="137"/>
  <c r="X1850" i="137"/>
  <c r="X1848" i="137"/>
  <c r="X1836" i="137"/>
  <c r="Z1836" i="137" s="1"/>
  <c r="X1832" i="137"/>
  <c r="X1830" i="137"/>
  <c r="X1822" i="137"/>
  <c r="X1820" i="137"/>
  <c r="Z1820" i="137" s="1"/>
  <c r="X1802" i="137"/>
  <c r="X1790" i="137"/>
  <c r="X1788" i="137"/>
  <c r="X1782" i="137"/>
  <c r="X1776" i="137"/>
  <c r="X1772" i="137"/>
  <c r="X1718" i="137"/>
  <c r="X1714" i="137"/>
  <c r="X1638" i="137"/>
  <c r="X1626" i="137"/>
  <c r="X1616" i="137"/>
  <c r="X1614" i="137"/>
  <c r="X1612" i="137"/>
  <c r="X1602" i="137"/>
  <c r="X1594" i="137"/>
  <c r="X1588" i="137"/>
  <c r="X1574" i="137"/>
  <c r="X1572" i="137"/>
  <c r="X1570" i="137"/>
  <c r="X1568" i="137"/>
  <c r="X1474" i="137"/>
  <c r="X1456" i="137"/>
  <c r="X1444" i="137"/>
  <c r="X2091" i="137"/>
  <c r="X2089" i="137"/>
  <c r="X2057" i="137"/>
  <c r="X2055" i="137"/>
  <c r="X2015" i="137"/>
  <c r="X2011" i="137"/>
  <c r="X1987" i="137"/>
  <c r="X1985" i="137"/>
  <c r="X1983" i="137"/>
  <c r="X1981" i="137"/>
  <c r="X1977" i="137"/>
  <c r="X1951" i="137"/>
  <c r="X1949" i="137"/>
  <c r="X1921" i="137"/>
  <c r="X1919" i="137"/>
  <c r="X1913" i="137"/>
  <c r="X1911" i="137"/>
  <c r="X1901" i="137"/>
  <c r="X1885" i="137"/>
  <c r="X1835" i="137"/>
  <c r="X1829" i="137"/>
  <c r="Z1829" i="137" s="1"/>
  <c r="X1825" i="137"/>
  <c r="X1819" i="137"/>
  <c r="X1809" i="137"/>
  <c r="X1791" i="137"/>
  <c r="Z1791" i="137" s="1"/>
  <c r="X1789" i="137"/>
  <c r="X1783" i="137"/>
  <c r="X1777" i="137"/>
  <c r="X1775" i="137"/>
  <c r="X1729" i="137"/>
  <c r="X1661" i="137"/>
  <c r="X1649" i="137"/>
  <c r="X1645" i="137"/>
  <c r="Z1645" i="137" s="1"/>
  <c r="X1639" i="137"/>
  <c r="X1629" i="137"/>
  <c r="X1623" i="137"/>
  <c r="X1613" i="137"/>
  <c r="X1611" i="137"/>
  <c r="X1605" i="137"/>
  <c r="X1597" i="137"/>
  <c r="X1595" i="137"/>
  <c r="X1589" i="137"/>
  <c r="X1585" i="137"/>
  <c r="X1581" i="137"/>
  <c r="X1573" i="137"/>
  <c r="Z1573" i="137" s="1"/>
  <c r="X1571" i="137"/>
  <c r="X1569" i="137"/>
  <c r="X1457" i="137"/>
  <c r="X1455" i="137"/>
  <c r="Z1455" i="137" s="1"/>
  <c r="X1453" i="137"/>
  <c r="X1451" i="137"/>
  <c r="X1449" i="137"/>
  <c r="X1445" i="137"/>
  <c r="X1439" i="137"/>
  <c r="X1435" i="137"/>
  <c r="X1429" i="137"/>
  <c r="X1425" i="137"/>
  <c r="Z1425" i="137" s="1"/>
  <c r="X1411" i="137"/>
  <c r="X1391" i="137"/>
  <c r="X1389" i="137"/>
  <c r="X1365" i="137"/>
  <c r="X1347" i="137"/>
  <c r="X1341" i="137"/>
  <c r="X1327" i="137"/>
  <c r="X1225" i="137"/>
  <c r="X1223" i="137"/>
  <c r="X1221" i="137"/>
  <c r="X1215" i="137"/>
  <c r="X1211" i="137"/>
  <c r="Z1211" i="137" s="1"/>
  <c r="X1209" i="137"/>
  <c r="X1145" i="137"/>
  <c r="X1127" i="137"/>
  <c r="X1097" i="137"/>
  <c r="X1089" i="137"/>
  <c r="X1085" i="137"/>
  <c r="X1071" i="137"/>
  <c r="X1063" i="137"/>
  <c r="X1035" i="137"/>
  <c r="X1027" i="137"/>
  <c r="X995" i="137"/>
  <c r="X993" i="137"/>
  <c r="X991" i="137"/>
  <c r="X985" i="137"/>
  <c r="X975" i="137"/>
  <c r="X933" i="137"/>
  <c r="Z933" i="137" s="1"/>
  <c r="X907" i="137"/>
  <c r="X889" i="137"/>
  <c r="X855" i="137"/>
  <c r="X853" i="137"/>
  <c r="X847" i="137"/>
  <c r="X815" i="137"/>
  <c r="X813" i="137"/>
  <c r="X807" i="137"/>
  <c r="X789" i="137"/>
  <c r="X773" i="137"/>
  <c r="X769" i="137"/>
  <c r="X1440" i="137"/>
  <c r="Z1440" i="137" s="1"/>
  <c r="X1438" i="137"/>
  <c r="X1430" i="137"/>
  <c r="X1428" i="137"/>
  <c r="X1424" i="137"/>
  <c r="X1420" i="137"/>
  <c r="X1392" i="137"/>
  <c r="X1390" i="137"/>
  <c r="X1384" i="137"/>
  <c r="X1362" i="137"/>
  <c r="X1330" i="137"/>
  <c r="X1224" i="137"/>
  <c r="X1222" i="137"/>
  <c r="X1220" i="137"/>
  <c r="X1214" i="137"/>
  <c r="X1212" i="137"/>
  <c r="X1144" i="137"/>
  <c r="X1130" i="137"/>
  <c r="X1124" i="137"/>
  <c r="X1086" i="137"/>
  <c r="X1054" i="137"/>
  <c r="X1046" i="137"/>
  <c r="X1042" i="137"/>
  <c r="X1040" i="137"/>
  <c r="X1024" i="137"/>
  <c r="Z1024" i="137" s="1"/>
  <c r="X1002" i="137"/>
  <c r="X990" i="137"/>
  <c r="X976" i="137"/>
  <c r="X930" i="137"/>
  <c r="Z930" i="137" s="1"/>
  <c r="X914" i="137"/>
  <c r="X854" i="137"/>
  <c r="X848" i="137"/>
  <c r="X822" i="137"/>
  <c r="X812" i="137"/>
  <c r="X788" i="137"/>
  <c r="X731" i="137"/>
  <c r="X709" i="137"/>
  <c r="X705" i="137"/>
  <c r="X701" i="137"/>
  <c r="X675" i="137"/>
  <c r="X613" i="137"/>
  <c r="Z613" i="137" s="1"/>
  <c r="X611" i="137"/>
  <c r="X605" i="137"/>
  <c r="X593" i="137"/>
  <c r="X591" i="137"/>
  <c r="Z591" i="137" s="1"/>
  <c r="X589" i="137"/>
  <c r="X561" i="137"/>
  <c r="X537" i="137"/>
  <c r="X521" i="137"/>
  <c r="X517" i="137"/>
  <c r="X271" i="137"/>
  <c r="X269" i="137"/>
  <c r="X267" i="137"/>
  <c r="Z267" i="137" s="1"/>
  <c r="X119" i="137"/>
  <c r="X113" i="137"/>
  <c r="X107" i="137"/>
  <c r="X105" i="137"/>
  <c r="X93" i="137"/>
  <c r="X91" i="137"/>
  <c r="X81" i="137"/>
  <c r="X79" i="137"/>
  <c r="X75" i="137"/>
  <c r="X55" i="137"/>
  <c r="X45" i="137"/>
  <c r="X25" i="137"/>
  <c r="Z25" i="137" s="1"/>
  <c r="X740" i="137"/>
  <c r="X734" i="137"/>
  <c r="X732" i="137"/>
  <c r="X704" i="137"/>
  <c r="Z704" i="137" s="1"/>
  <c r="X696" i="137"/>
  <c r="X620" i="137"/>
  <c r="X618" i="137"/>
  <c r="X612" i="137"/>
  <c r="X606" i="137"/>
  <c r="X604" i="137"/>
  <c r="X594" i="137"/>
  <c r="X592" i="137"/>
  <c r="X590" i="137"/>
  <c r="X588" i="137"/>
  <c r="X562" i="137"/>
  <c r="X560" i="137"/>
  <c r="X548" i="137"/>
  <c r="X534" i="137"/>
  <c r="X532" i="137"/>
  <c r="X530" i="137"/>
  <c r="Z530" i="137" s="1"/>
  <c r="X528" i="137"/>
  <c r="X526" i="137"/>
  <c r="X522" i="137"/>
  <c r="X520" i="137"/>
  <c r="X498" i="137"/>
  <c r="X292" i="137"/>
  <c r="X286" i="137"/>
  <c r="X270" i="137"/>
  <c r="Z270" i="137" s="1"/>
  <c r="X266" i="137"/>
  <c r="X154" i="137"/>
  <c r="X152" i="137"/>
  <c r="X82" i="137"/>
  <c r="X80" i="137"/>
  <c r="X76" i="137"/>
  <c r="X72" i="137"/>
  <c r="X60" i="137"/>
  <c r="X30" i="137"/>
  <c r="AW3535" i="138"/>
  <c r="AW3560" i="138"/>
  <c r="AW3561" i="138"/>
  <c r="AW3565" i="138"/>
  <c r="AW3566" i="138"/>
  <c r="AW3567" i="138"/>
  <c r="AW3683" i="138"/>
  <c r="AY3683" i="138" s="1"/>
  <c r="AZ3683" i="138" s="1"/>
  <c r="AW3685" i="138"/>
  <c r="AY3685" i="138" s="1"/>
  <c r="AZ3685" i="138" s="1"/>
  <c r="AW3753" i="138"/>
  <c r="AY3753" i="138" s="1"/>
  <c r="AW3758" i="138"/>
  <c r="AY3758" i="138" s="1"/>
  <c r="AW3682" i="138"/>
  <c r="AY3682" i="138" s="1"/>
  <c r="AZ3682" i="138" s="1"/>
  <c r="AW3688" i="138"/>
  <c r="AY3688" i="138" s="1"/>
  <c r="AW3713" i="138"/>
  <c r="AY3713" i="138" s="1"/>
  <c r="AW3715" i="138"/>
  <c r="AY3715" i="138" s="1"/>
  <c r="AZ3715" i="138" s="1"/>
  <c r="AW3727" i="138"/>
  <c r="AY3727" i="138" s="1"/>
  <c r="AZ3727" i="138" s="1"/>
  <c r="AW3764" i="138"/>
  <c r="AY3764" i="138" s="1"/>
  <c r="AW3768" i="138"/>
  <c r="AY3768" i="138" s="1"/>
  <c r="AZ3768" i="138" s="1"/>
  <c r="AW3436" i="138"/>
  <c r="AW3910" i="138"/>
  <c r="AY3910" i="138" s="1"/>
  <c r="AZ3910" i="138" s="1"/>
  <c r="AW3894" i="138"/>
  <c r="AY3894" i="138" s="1"/>
  <c r="AZ3894" i="138" s="1"/>
  <c r="AW3812" i="138"/>
  <c r="AY3812" i="138" s="1"/>
  <c r="AW3884" i="138"/>
  <c r="AY3884" i="138" s="1"/>
  <c r="X2702" i="137"/>
  <c r="X2713" i="137"/>
  <c r="X2429" i="137"/>
  <c r="X2389" i="137"/>
  <c r="X2273" i="137"/>
  <c r="X2239" i="137"/>
  <c r="X2430" i="137"/>
  <c r="X2414" i="137"/>
  <c r="X2388" i="137"/>
  <c r="Z2388" i="137" s="1"/>
  <c r="X2240" i="137"/>
  <c r="X2238" i="137"/>
  <c r="X2190" i="137"/>
  <c r="X2184" i="137"/>
  <c r="Z2184" i="137" s="1"/>
  <c r="X2152" i="137"/>
  <c r="X2150" i="137"/>
  <c r="X2146" i="137"/>
  <c r="X2046" i="137"/>
  <c r="Z2046" i="137" s="1"/>
  <c r="X2042" i="137"/>
  <c r="X2038" i="137"/>
  <c r="X1972" i="137"/>
  <c r="X1968" i="137"/>
  <c r="Z1968" i="137" s="1"/>
  <c r="X1964" i="137"/>
  <c r="X1936" i="137"/>
  <c r="X1838" i="137"/>
  <c r="X1808" i="137"/>
  <c r="X1806" i="137"/>
  <c r="X1800" i="137"/>
  <c r="X1796" i="137"/>
  <c r="X1792" i="137"/>
  <c r="X1600" i="137"/>
  <c r="X1560" i="137"/>
  <c r="X1548" i="137"/>
  <c r="X1544" i="137"/>
  <c r="Z1544" i="137" s="1"/>
  <c r="X1538" i="137"/>
  <c r="X2113" i="137"/>
  <c r="X2101" i="137"/>
  <c r="X2045" i="137"/>
  <c r="Z2045" i="137" s="1"/>
  <c r="X2043" i="137"/>
  <c r="X2035" i="137"/>
  <c r="X1975" i="137"/>
  <c r="X1973" i="137"/>
  <c r="X1971" i="137"/>
  <c r="X1967" i="137"/>
  <c r="X1965" i="137"/>
  <c r="X1933" i="137"/>
  <c r="Z1933" i="137" s="1"/>
  <c r="X1821" i="137"/>
  <c r="X1807" i="137"/>
  <c r="X1803" i="137"/>
  <c r="X1801" i="137"/>
  <c r="X1621" i="137"/>
  <c r="X1617" i="137"/>
  <c r="X1615" i="137"/>
  <c r="Z1615" i="137" s="1"/>
  <c r="X1601" i="137"/>
  <c r="X1563" i="137"/>
  <c r="X1557" i="137"/>
  <c r="X1553" i="137"/>
  <c r="X1541" i="137"/>
  <c r="Z1541" i="137" s="1"/>
  <c r="X1447" i="137"/>
  <c r="X1375" i="137"/>
  <c r="X1345" i="137"/>
  <c r="X1255" i="137"/>
  <c r="Z1255" i="137" s="1"/>
  <c r="X1183" i="137"/>
  <c r="X1149" i="137"/>
  <c r="X1125" i="137"/>
  <c r="X1055" i="137"/>
  <c r="X983" i="137"/>
  <c r="X811" i="137"/>
  <c r="X809" i="137"/>
  <c r="X799" i="137"/>
  <c r="X795" i="137"/>
  <c r="X767" i="137"/>
  <c r="X1378" i="137"/>
  <c r="X1376" i="137"/>
  <c r="X1372" i="137"/>
  <c r="X1358" i="137"/>
  <c r="X1348" i="137"/>
  <c r="Z1348" i="137" s="1"/>
  <c r="X1346" i="137"/>
  <c r="Z1346" i="137" s="1"/>
  <c r="X1276" i="137"/>
  <c r="X1148" i="137"/>
  <c r="X1126" i="137"/>
  <c r="X1122" i="137"/>
  <c r="Z1122" i="137" s="1"/>
  <c r="X1116" i="137"/>
  <c r="X1102" i="137"/>
  <c r="X1096" i="137"/>
  <c r="X1056" i="137"/>
  <c r="Z1056" i="137" s="1"/>
  <c r="X806" i="137"/>
  <c r="X798" i="137"/>
  <c r="X760" i="137"/>
  <c r="X757" i="137"/>
  <c r="X755" i="137"/>
  <c r="X669" i="137"/>
  <c r="X647" i="137"/>
  <c r="X609" i="137"/>
  <c r="X607" i="137"/>
  <c r="X505" i="137"/>
  <c r="X503" i="137"/>
  <c r="X415" i="137"/>
  <c r="X151" i="137"/>
  <c r="X95" i="137"/>
  <c r="X69" i="137"/>
  <c r="X65" i="137"/>
  <c r="X11" i="137"/>
  <c r="X642" i="137"/>
  <c r="X628" i="137"/>
  <c r="X610" i="137"/>
  <c r="X608" i="137"/>
  <c r="X506" i="137"/>
  <c r="X420" i="137"/>
  <c r="X412" i="137"/>
  <c r="X350" i="137"/>
  <c r="X346" i="137"/>
  <c r="X328" i="137"/>
  <c r="X98" i="137"/>
  <c r="X96" i="137"/>
  <c r="X68" i="137"/>
  <c r="X64" i="137"/>
  <c r="AW3721" i="138"/>
  <c r="AY3721" i="138" s="1"/>
  <c r="AW3726" i="138"/>
  <c r="AY3726" i="138" s="1"/>
  <c r="AW1559" i="138"/>
  <c r="P57" i="96"/>
  <c r="P85" i="96"/>
  <c r="Q8" i="96"/>
  <c r="P81" i="96"/>
  <c r="E31" i="10"/>
  <c r="G31" i="10" s="1"/>
  <c r="V15" i="101"/>
  <c r="Q17" i="101"/>
  <c r="Q13" i="101"/>
  <c r="Q10" i="101"/>
  <c r="Q11" i="101"/>
  <c r="Q20" i="101"/>
  <c r="D18" i="111"/>
  <c r="J18" i="111" s="1"/>
  <c r="D3" i="111"/>
  <c r="V22" i="101"/>
  <c r="P92" i="96"/>
  <c r="Q6" i="96"/>
  <c r="Q80" i="96" s="1"/>
  <c r="U31" i="2"/>
  <c r="S7" i="81" s="1"/>
  <c r="V23" i="101"/>
  <c r="V24" i="101"/>
  <c r="V16" i="101"/>
  <c r="H87" i="96"/>
  <c r="L68" i="96"/>
  <c r="J25" i="18"/>
  <c r="K18" i="18" s="1"/>
  <c r="V17" i="101"/>
  <c r="V19" i="101"/>
  <c r="V11" i="101"/>
  <c r="V6" i="101"/>
  <c r="V21" i="101"/>
  <c r="V10" i="101"/>
  <c r="V20" i="101"/>
  <c r="V12" i="101"/>
  <c r="V18" i="101"/>
  <c r="D25" i="10"/>
  <c r="Q23" i="101"/>
  <c r="Q6" i="101"/>
  <c r="Q8" i="101"/>
  <c r="Q12" i="101"/>
  <c r="Q14" i="101"/>
  <c r="Q7" i="101"/>
  <c r="Q22" i="101"/>
  <c r="Q19" i="101"/>
  <c r="Q24" i="101"/>
  <c r="M25" i="18"/>
  <c r="N18" i="18" s="1"/>
  <c r="K16" i="18"/>
  <c r="J15" i="96" s="1"/>
  <c r="J66" i="96" s="1"/>
  <c r="K8" i="18"/>
  <c r="J7" i="96" s="1"/>
  <c r="J58" i="96" s="1"/>
  <c r="K19" i="18"/>
  <c r="J18" i="96" s="1"/>
  <c r="J92" i="96" s="1"/>
  <c r="L10" i="101"/>
  <c r="L9" i="101"/>
  <c r="L20" i="101"/>
  <c r="L17" i="101"/>
  <c r="L16" i="101"/>
  <c r="L19" i="101"/>
  <c r="L8" i="101"/>
  <c r="L15" i="101"/>
  <c r="G6" i="101"/>
  <c r="G15" i="101"/>
  <c r="G7" i="101"/>
  <c r="G9" i="101"/>
  <c r="G5" i="101"/>
  <c r="G25" i="18"/>
  <c r="G48" i="39"/>
  <c r="M29" i="39"/>
  <c r="M35" i="39"/>
  <c r="L48" i="39"/>
  <c r="U28" i="2"/>
  <c r="S4" i="81" s="1"/>
  <c r="T35" i="2"/>
  <c r="R11" i="81" s="1"/>
  <c r="C27" i="11"/>
  <c r="AB44" i="2"/>
  <c r="Z20" i="81" s="1"/>
  <c r="AB46" i="2"/>
  <c r="Z22" i="81" s="1"/>
  <c r="AB38" i="2"/>
  <c r="Z14" i="81" s="1"/>
  <c r="AB32" i="2"/>
  <c r="Z8" i="81" s="1"/>
  <c r="AB30" i="2"/>
  <c r="Z6" i="81" s="1"/>
  <c r="I26" i="111"/>
  <c r="K26" i="111" s="1"/>
  <c r="U29" i="2"/>
  <c r="S5" i="81" s="1"/>
  <c r="M46" i="39"/>
  <c r="L65" i="96"/>
  <c r="L95" i="96"/>
  <c r="L24" i="96"/>
  <c r="L75" i="96" s="1"/>
  <c r="L82" i="96"/>
  <c r="K25" i="10"/>
  <c r="U33" i="2"/>
  <c r="S9" i="81" s="1"/>
  <c r="C92" i="4"/>
  <c r="J25" i="10"/>
  <c r="C55" i="4"/>
  <c r="E38" i="40"/>
  <c r="P83" i="96"/>
  <c r="AQ3732" i="138"/>
  <c r="AR3732" i="138"/>
  <c r="AQ3804" i="138"/>
  <c r="AR3804" i="138"/>
  <c r="AQ3816" i="138"/>
  <c r="AR3816" i="138"/>
  <c r="AQ3821" i="138"/>
  <c r="AR3821" i="138"/>
  <c r="AQ3829" i="138"/>
  <c r="AR3829" i="138"/>
  <c r="AQ3831" i="138"/>
  <c r="AR3831" i="138"/>
  <c r="AQ3891" i="138"/>
  <c r="AR3891" i="138"/>
  <c r="AQ3907" i="138"/>
  <c r="AR3907" i="138"/>
  <c r="AQ3923" i="138"/>
  <c r="AR3923" i="138"/>
  <c r="AQ3837" i="138"/>
  <c r="AR3837" i="138"/>
  <c r="AQ3793" i="138"/>
  <c r="AR3793" i="138"/>
  <c r="AQ3797" i="138"/>
  <c r="AR3797" i="138"/>
  <c r="AQ3801" i="138"/>
  <c r="AR3801" i="138"/>
  <c r="AQ3795" i="138"/>
  <c r="AR3795" i="138"/>
  <c r="AQ3799" i="138"/>
  <c r="AR3799" i="138"/>
  <c r="AQ3806" i="138"/>
  <c r="AR3806" i="138"/>
  <c r="AQ3810" i="138"/>
  <c r="AR3810" i="138"/>
  <c r="AQ3814" i="138"/>
  <c r="AR3814" i="138"/>
  <c r="AQ3808" i="138"/>
  <c r="AR3808" i="138"/>
  <c r="AQ3823" i="138"/>
  <c r="AR3823" i="138"/>
  <c r="AQ3903" i="138"/>
  <c r="AR3903" i="138"/>
  <c r="AQ3919" i="138"/>
  <c r="AR3919" i="138"/>
  <c r="AQ3927" i="138"/>
  <c r="AR3927" i="138"/>
  <c r="AZ3927" i="138"/>
  <c r="AQ3943" i="138"/>
  <c r="AR3943" i="138"/>
  <c r="AQ3802" i="138"/>
  <c r="AR3802" i="138"/>
  <c r="AQ3818" i="138"/>
  <c r="AR3818" i="138"/>
  <c r="AQ3812" i="138"/>
  <c r="AZ3812" i="138"/>
  <c r="AR3812" i="138"/>
  <c r="AQ3819" i="138"/>
  <c r="AR3819" i="138"/>
  <c r="AQ3825" i="138"/>
  <c r="AR3825" i="138"/>
  <c r="AQ3845" i="138"/>
  <c r="AR3845" i="138"/>
  <c r="AQ3847" i="138"/>
  <c r="AR3847" i="138"/>
  <c r="AQ3867" i="138"/>
  <c r="AR3867" i="138"/>
  <c r="AQ3895" i="138"/>
  <c r="AR3895" i="138"/>
  <c r="AQ3899" i="138"/>
  <c r="AR3899" i="138"/>
  <c r="AQ3915" i="138"/>
  <c r="AR3915" i="138"/>
  <c r="AQ3931" i="138"/>
  <c r="AR3931" i="138"/>
  <c r="AQ3839" i="138"/>
  <c r="AR3839" i="138"/>
  <c r="AQ3855" i="138"/>
  <c r="AR3855" i="138"/>
  <c r="AQ3887" i="138"/>
  <c r="AR3887" i="138"/>
  <c r="AQ3911" i="138"/>
  <c r="AR3911" i="138"/>
  <c r="AQ3939" i="138"/>
  <c r="AR3939" i="138"/>
  <c r="AQ3945" i="138"/>
  <c r="AR3945" i="138"/>
  <c r="AZ3945" i="138"/>
  <c r="AQ3972" i="138"/>
  <c r="AR3972" i="138"/>
  <c r="AQ3976" i="138"/>
  <c r="AR3976" i="138"/>
  <c r="AQ3980" i="138"/>
  <c r="AR3980" i="138"/>
  <c r="AQ3984" i="138"/>
  <c r="AR3984" i="138"/>
  <c r="AQ3987" i="138"/>
  <c r="AR3987" i="138"/>
  <c r="AZ3987" i="138"/>
  <c r="AQ3944" i="138"/>
  <c r="AZ3944" i="138"/>
  <c r="AR3944" i="138"/>
  <c r="AQ3977" i="138"/>
  <c r="AR3977" i="138"/>
  <c r="AQ3985" i="138"/>
  <c r="AR3985" i="138"/>
  <c r="AQ3920" i="138"/>
  <c r="AR3920" i="138"/>
  <c r="AQ3949" i="138"/>
  <c r="AR3949" i="138"/>
  <c r="AZ3949" i="138"/>
  <c r="AQ3969" i="138"/>
  <c r="AR3969" i="138"/>
  <c r="AQ3957" i="138"/>
  <c r="AR3957" i="138"/>
  <c r="AQ3963" i="138"/>
  <c r="AR3963" i="138"/>
  <c r="AQ3809" i="138"/>
  <c r="AR3809" i="138"/>
  <c r="AQ3908" i="138"/>
  <c r="AR3908" i="138"/>
  <c r="AQ3792" i="138"/>
  <c r="AR3792" i="138"/>
  <c r="AQ3796" i="138"/>
  <c r="AR3796" i="138"/>
  <c r="AQ3896" i="138"/>
  <c r="AR3896" i="138"/>
  <c r="AQ3900" i="138"/>
  <c r="AR3900" i="138"/>
  <c r="AQ3894" i="138"/>
  <c r="AR3894" i="138"/>
  <c r="AQ3865" i="138"/>
  <c r="AR3865" i="138"/>
  <c r="AQ3893" i="138"/>
  <c r="AR3893" i="138"/>
  <c r="AQ3901" i="138"/>
  <c r="AR3901" i="138"/>
  <c r="AQ3909" i="138"/>
  <c r="AR3909" i="138"/>
  <c r="AQ3917" i="138"/>
  <c r="AR3917" i="138"/>
  <c r="AQ3925" i="138"/>
  <c r="AR3925" i="138"/>
  <c r="AQ3933" i="138"/>
  <c r="AR3933" i="138"/>
  <c r="AQ3941" i="138"/>
  <c r="AR3941" i="138"/>
  <c r="AQ3948" i="138"/>
  <c r="AR3948" i="138"/>
  <c r="AQ3952" i="138"/>
  <c r="AR3952" i="138"/>
  <c r="AZ3952" i="138"/>
  <c r="AQ3956" i="138"/>
  <c r="AR3956" i="138"/>
  <c r="AQ3960" i="138"/>
  <c r="AR3960" i="138"/>
  <c r="AQ3964" i="138"/>
  <c r="AR3964" i="138"/>
  <c r="AQ3968" i="138"/>
  <c r="AR3968" i="138"/>
  <c r="AQ3824" i="138"/>
  <c r="AR3824" i="138"/>
  <c r="AQ3826" i="138"/>
  <c r="AR3826" i="138"/>
  <c r="AQ3830" i="138"/>
  <c r="AR3830" i="138"/>
  <c r="AQ3834" i="138"/>
  <c r="AR3834" i="138"/>
  <c r="AQ3840" i="138"/>
  <c r="AR3840" i="138"/>
  <c r="AQ3975" i="138"/>
  <c r="AR3975" i="138"/>
  <c r="AQ3983" i="138"/>
  <c r="AR3983" i="138"/>
  <c r="AQ3854" i="138"/>
  <c r="AR3854" i="138"/>
  <c r="AQ3884" i="138"/>
  <c r="AZ3884" i="138"/>
  <c r="AR3884" i="138"/>
  <c r="AQ3890" i="138"/>
  <c r="AR3890" i="138"/>
  <c r="AQ3815" i="138"/>
  <c r="AR3815" i="138"/>
  <c r="AQ3848" i="138"/>
  <c r="AR3848" i="138"/>
  <c r="AQ3868" i="138"/>
  <c r="AR3868" i="138"/>
  <c r="AQ3918" i="138"/>
  <c r="AR3918" i="138"/>
  <c r="AQ3951" i="138"/>
  <c r="AR3951" i="138"/>
  <c r="AQ3953" i="138"/>
  <c r="AR3953" i="138"/>
  <c r="AQ3961" i="138"/>
  <c r="AR3961" i="138"/>
  <c r="AQ3803" i="138"/>
  <c r="AR3803" i="138"/>
  <c r="AQ3898" i="138"/>
  <c r="AR3898" i="138"/>
  <c r="AQ3906" i="138"/>
  <c r="AR3906" i="138"/>
  <c r="AQ3922" i="138"/>
  <c r="AR3922" i="138"/>
  <c r="AQ3926" i="138"/>
  <c r="AR3926" i="138"/>
  <c r="AQ3930" i="138"/>
  <c r="AR3930" i="138"/>
  <c r="AQ3934" i="138"/>
  <c r="AR3934" i="138"/>
  <c r="AQ3798" i="138"/>
  <c r="AR3798" i="138"/>
  <c r="AQ3846" i="138"/>
  <c r="AR3846" i="138"/>
  <c r="AQ3883" i="138"/>
  <c r="AR3883" i="138"/>
  <c r="AR3859" i="138"/>
  <c r="AQ3859" i="138"/>
  <c r="AQ3974" i="138"/>
  <c r="AR3974" i="138"/>
  <c r="AQ3978" i="138"/>
  <c r="AR3978" i="138"/>
  <c r="AQ3982" i="138"/>
  <c r="AR3982" i="138"/>
  <c r="AQ3986" i="138"/>
  <c r="AR3986" i="138"/>
  <c r="AQ3989" i="138"/>
  <c r="AR3989" i="138"/>
  <c r="AQ3838" i="138"/>
  <c r="AR3838" i="138"/>
  <c r="AQ3942" i="138"/>
  <c r="AR3942" i="138"/>
  <c r="AQ3973" i="138"/>
  <c r="AR3973" i="138"/>
  <c r="AQ3981" i="138"/>
  <c r="AR3981" i="138"/>
  <c r="AQ3988" i="138"/>
  <c r="AR3988" i="138"/>
  <c r="AQ3910" i="138"/>
  <c r="AR3910" i="138"/>
  <c r="AQ3904" i="138"/>
  <c r="AR3904" i="138"/>
  <c r="AQ3914" i="138"/>
  <c r="AR3914" i="138"/>
  <c r="AQ3947" i="138"/>
  <c r="AR3947" i="138"/>
  <c r="AQ3959" i="138"/>
  <c r="AR3959" i="138"/>
  <c r="AQ3965" i="138"/>
  <c r="AR3965" i="138"/>
  <c r="AQ3817" i="138"/>
  <c r="AR3817" i="138"/>
  <c r="AQ3800" i="138"/>
  <c r="AR3800" i="138"/>
  <c r="AR3853" i="138"/>
  <c r="AQ3853" i="138"/>
  <c r="AQ3885" i="138"/>
  <c r="AR3885" i="138"/>
  <c r="AQ3880" i="138"/>
  <c r="AR3880" i="138"/>
  <c r="AQ3861" i="138"/>
  <c r="AR3861" i="138"/>
  <c r="AQ3879" i="138"/>
  <c r="AR3879" i="138"/>
  <c r="AQ3833" i="138"/>
  <c r="AR3833" i="138"/>
  <c r="AQ3841" i="138"/>
  <c r="AR3841" i="138"/>
  <c r="AQ3849" i="138"/>
  <c r="AR3849" i="138"/>
  <c r="AQ3827" i="138"/>
  <c r="AR3827" i="138"/>
  <c r="AQ3835" i="138"/>
  <c r="AR3835" i="138"/>
  <c r="AQ3852" i="138"/>
  <c r="AR3852" i="138"/>
  <c r="AQ3851" i="138"/>
  <c r="AR3851" i="138"/>
  <c r="AQ3871" i="138"/>
  <c r="AR3871" i="138"/>
  <c r="AQ3889" i="138"/>
  <c r="AR3889" i="138"/>
  <c r="AQ3897" i="138"/>
  <c r="AR3897" i="138"/>
  <c r="AQ3905" i="138"/>
  <c r="AR3905" i="138"/>
  <c r="AQ3913" i="138"/>
  <c r="AR3913" i="138"/>
  <c r="AQ3921" i="138"/>
  <c r="AR3921" i="138"/>
  <c r="AZ3921" i="138"/>
  <c r="AQ3929" i="138"/>
  <c r="AR3929" i="138"/>
  <c r="AQ3937" i="138"/>
  <c r="AR3937" i="138"/>
  <c r="AQ3950" i="138"/>
  <c r="AR3950" i="138"/>
  <c r="AQ3954" i="138"/>
  <c r="AR3954" i="138"/>
  <c r="AQ3958" i="138"/>
  <c r="AR3958" i="138"/>
  <c r="AQ3962" i="138"/>
  <c r="AR3962" i="138"/>
  <c r="AQ3966" i="138"/>
  <c r="AR3966" i="138"/>
  <c r="AQ3970" i="138"/>
  <c r="AR3970" i="138"/>
  <c r="AQ3805" i="138"/>
  <c r="AR3805" i="138"/>
  <c r="AQ3813" i="138"/>
  <c r="AR3813" i="138"/>
  <c r="AQ3822" i="138"/>
  <c r="AR3822" i="138"/>
  <c r="AQ3828" i="138"/>
  <c r="AR3828" i="138"/>
  <c r="AQ3832" i="138"/>
  <c r="AR3832" i="138"/>
  <c r="AQ3836" i="138"/>
  <c r="AR3836" i="138"/>
  <c r="AQ3886" i="138"/>
  <c r="AR3886" i="138"/>
  <c r="AQ3940" i="138"/>
  <c r="AR3940" i="138"/>
  <c r="AQ3946" i="138"/>
  <c r="AR3946" i="138"/>
  <c r="AQ3971" i="138"/>
  <c r="AR3971" i="138"/>
  <c r="AQ3979" i="138"/>
  <c r="AR3979" i="138"/>
  <c r="AQ3992" i="138"/>
  <c r="AR3992" i="138"/>
  <c r="AQ3864" i="138"/>
  <c r="AR3864" i="138"/>
  <c r="AQ3888" i="138"/>
  <c r="AR3888" i="138"/>
  <c r="AQ3892" i="138"/>
  <c r="AR3892" i="138"/>
  <c r="AQ3807" i="138"/>
  <c r="AR3807" i="138"/>
  <c r="AQ3850" i="138"/>
  <c r="AR3850" i="138"/>
  <c r="AQ3902" i="138"/>
  <c r="AR3902" i="138"/>
  <c r="AQ3967" i="138"/>
  <c r="AR3967" i="138"/>
  <c r="AQ3955" i="138"/>
  <c r="AR3955" i="138"/>
  <c r="AQ3811" i="138"/>
  <c r="AR3811" i="138"/>
  <c r="AQ3912" i="138"/>
  <c r="AR3912" i="138"/>
  <c r="AQ3916" i="138"/>
  <c r="AR3916" i="138"/>
  <c r="AQ3924" i="138"/>
  <c r="AR3924" i="138"/>
  <c r="AQ3928" i="138"/>
  <c r="AR3928" i="138"/>
  <c r="AQ3932" i="138"/>
  <c r="AR3932" i="138"/>
  <c r="AQ3936" i="138"/>
  <c r="AR3936" i="138"/>
  <c r="AQ3794" i="138"/>
  <c r="AR3794" i="138"/>
  <c r="AQ3820" i="138"/>
  <c r="AR3820" i="138"/>
  <c r="AQ3842" i="138"/>
  <c r="AR3842" i="138"/>
  <c r="AQ3860" i="138"/>
  <c r="AR3860" i="138"/>
  <c r="AQ3881" i="138"/>
  <c r="AR3881" i="138"/>
  <c r="T32" i="2"/>
  <c r="R8" i="81" s="1"/>
  <c r="P95" i="96"/>
  <c r="D45" i="29"/>
  <c r="U39" i="2"/>
  <c r="S15" i="81" s="1"/>
  <c r="U35" i="2"/>
  <c r="S11" i="81" s="1"/>
  <c r="E25" i="18"/>
  <c r="H73" i="96"/>
  <c r="M37" i="39"/>
  <c r="AO3628" i="138"/>
  <c r="AR3628" i="138" s="1"/>
  <c r="AX3628" i="138"/>
  <c r="AS3631" i="138"/>
  <c r="BB3631" i="138"/>
  <c r="AS3630" i="138"/>
  <c r="BB3630" i="138"/>
  <c r="AO3629" i="138"/>
  <c r="AX3629" i="138"/>
  <c r="H4" i="11"/>
  <c r="M31" i="39"/>
  <c r="L74" i="96"/>
  <c r="L97" i="96"/>
  <c r="Q25" i="18"/>
  <c r="L73" i="96"/>
  <c r="L69" i="96"/>
  <c r="L92" i="96"/>
  <c r="L60" i="96"/>
  <c r="L83" i="96"/>
  <c r="AQ434" i="138"/>
  <c r="AQ3778" i="138"/>
  <c r="AQ3772" i="138"/>
  <c r="AQ3747" i="138"/>
  <c r="AQ3757" i="138"/>
  <c r="AQ3705" i="138"/>
  <c r="AQ3717" i="138"/>
  <c r="AQ3722" i="138"/>
  <c r="AQ3714" i="138"/>
  <c r="AQ3765" i="138"/>
  <c r="AQ3754" i="138"/>
  <c r="AQ3746" i="138"/>
  <c r="AQ3758" i="138"/>
  <c r="AQ3762" i="138"/>
  <c r="AQ3744" i="138"/>
  <c r="AQ3748" i="138"/>
  <c r="AQ3761" i="138"/>
  <c r="AQ3751" i="138"/>
  <c r="AQ3752" i="138"/>
  <c r="AQ3743" i="138"/>
  <c r="AQ3730" i="138"/>
  <c r="AQ3648" i="138"/>
  <c r="AQ3649" i="138"/>
  <c r="AQ3647" i="138"/>
  <c r="AQ3654" i="138"/>
  <c r="AQ3653" i="138"/>
  <c r="AQ3651" i="138"/>
  <c r="Z2804" i="137"/>
  <c r="AQ3634" i="138"/>
  <c r="AQ3638" i="138"/>
  <c r="AQ3636" i="138"/>
  <c r="AQ3640" i="138"/>
  <c r="AQ3637" i="138"/>
  <c r="AQ3641" i="138"/>
  <c r="AQ3635" i="138"/>
  <c r="AQ3639" i="138"/>
  <c r="AQ3536" i="138"/>
  <c r="AQ3539" i="138"/>
  <c r="AQ3534" i="138"/>
  <c r="AQ3658" i="138"/>
  <c r="AQ3659" i="138"/>
  <c r="AQ3691" i="138"/>
  <c r="AQ3657" i="138"/>
  <c r="AQ3540" i="138"/>
  <c r="AQ3541" i="138"/>
  <c r="AQ3733" i="138"/>
  <c r="AQ3538" i="138"/>
  <c r="AQ3775" i="138"/>
  <c r="AQ3791" i="138"/>
  <c r="AQ3776" i="138"/>
  <c r="AQ3774" i="138"/>
  <c r="AQ3783" i="138"/>
  <c r="AQ3771" i="138"/>
  <c r="AQ3768" i="138"/>
  <c r="AQ3709" i="138"/>
  <c r="AQ3713" i="138"/>
  <c r="AQ3721" i="138"/>
  <c r="AQ3706" i="138"/>
  <c r="AQ3735" i="138"/>
  <c r="AQ3739" i="138"/>
  <c r="AQ3736" i="138"/>
  <c r="AQ3740" i="138"/>
  <c r="AQ3725" i="138"/>
  <c r="AQ1131" i="138"/>
  <c r="AQ3728" i="138"/>
  <c r="AQ3727" i="138"/>
  <c r="AQ3682" i="138"/>
  <c r="AQ3677" i="138"/>
  <c r="AQ3742" i="138"/>
  <c r="AQ3729" i="138"/>
  <c r="AQ3662" i="138"/>
  <c r="AQ3663" i="138"/>
  <c r="AQ3770" i="138"/>
  <c r="AQ3750" i="138"/>
  <c r="AQ3781" i="138"/>
  <c r="AQ3779" i="138"/>
  <c r="AQ3787" i="138"/>
  <c r="AQ3773" i="138"/>
  <c r="AQ3782" i="138"/>
  <c r="AQ3784" i="138"/>
  <c r="AQ3788" i="138"/>
  <c r="AQ3678" i="138"/>
  <c r="AQ3679" i="138"/>
  <c r="AQ3681" i="138"/>
  <c r="AQ3676" i="138"/>
  <c r="AQ3680" i="138"/>
  <c r="M33" i="39"/>
  <c r="Y40" i="2"/>
  <c r="W16" i="81" s="1"/>
  <c r="U45" i="2"/>
  <c r="S21" i="81" s="1"/>
  <c r="C54" i="4"/>
  <c r="E54" i="4" s="1"/>
  <c r="T43" i="2"/>
  <c r="AQ2319" i="138"/>
  <c r="AQ3535" i="138"/>
  <c r="AQ3614" i="138"/>
  <c r="AQ3613" i="138"/>
  <c r="AQ3550" i="138"/>
  <c r="AQ3583" i="138"/>
  <c r="AQ3591" i="138"/>
  <c r="AQ3599" i="138"/>
  <c r="AQ3603" i="138"/>
  <c r="AQ3611" i="138"/>
  <c r="AQ3553" i="138"/>
  <c r="AQ3561" i="138"/>
  <c r="AQ3578" i="138"/>
  <c r="AQ3590" i="138"/>
  <c r="AQ3598" i="138"/>
  <c r="AQ3551" i="138"/>
  <c r="AQ3556" i="138"/>
  <c r="AQ3569" i="138"/>
  <c r="AQ3572" i="138"/>
  <c r="AQ3592" i="138"/>
  <c r="AQ3604" i="138"/>
  <c r="AQ3552" i="138"/>
  <c r="AQ3559" i="138"/>
  <c r="AQ3568" i="138"/>
  <c r="AQ3573" i="138"/>
  <c r="AQ3585" i="138"/>
  <c r="AQ3601" i="138"/>
  <c r="AQ3605" i="138"/>
  <c r="AQ3558" i="138"/>
  <c r="AQ3562" i="138"/>
  <c r="AQ3567" i="138"/>
  <c r="AQ3571" i="138"/>
  <c r="AQ3579" i="138"/>
  <c r="AQ3587" i="138"/>
  <c r="AQ3595" i="138"/>
  <c r="AQ3607" i="138"/>
  <c r="AQ3566" i="138"/>
  <c r="AQ3574" i="138"/>
  <c r="AQ3594" i="138"/>
  <c r="AQ3565" i="138"/>
  <c r="AQ3580" i="138"/>
  <c r="AQ3584" i="138"/>
  <c r="AQ3588" i="138"/>
  <c r="AQ3596" i="138"/>
  <c r="AQ3555" i="138"/>
  <c r="AQ3602" i="138"/>
  <c r="AQ3612" i="138"/>
  <c r="AQ3777" i="138"/>
  <c r="AQ3785" i="138"/>
  <c r="AQ3786" i="138"/>
  <c r="AQ3790" i="138"/>
  <c r="AQ3789" i="138"/>
  <c r="AQ3615" i="138"/>
  <c r="AQ3619" i="138"/>
  <c r="AQ3630" i="138"/>
  <c r="AQ3618" i="138"/>
  <c r="AQ3622" i="138"/>
  <c r="AQ3627" i="138"/>
  <c r="AQ3631" i="138"/>
  <c r="AQ3616" i="138"/>
  <c r="AQ3620" i="138"/>
  <c r="AQ3629" i="138"/>
  <c r="AQ3633" i="138"/>
  <c r="AQ3617" i="138"/>
  <c r="AQ3621" i="138"/>
  <c r="AQ3625" i="138"/>
  <c r="AQ3628" i="138"/>
  <c r="AQ3632" i="138"/>
  <c r="AQ3749" i="138"/>
  <c r="AQ3769" i="138"/>
  <c r="AQ3655" i="138"/>
  <c r="AQ3707" i="138"/>
  <c r="AQ3711" i="138"/>
  <c r="AQ3719" i="138"/>
  <c r="AQ3723" i="138"/>
  <c r="AQ3652" i="138"/>
  <c r="AQ3656" i="138"/>
  <c r="AQ3704" i="138"/>
  <c r="AQ3708" i="138"/>
  <c r="AQ3712" i="138"/>
  <c r="AQ3720" i="138"/>
  <c r="AQ3642" i="138"/>
  <c r="AQ3724" i="138"/>
  <c r="AQ3702" i="138"/>
  <c r="AQ3703" i="138"/>
  <c r="AQ3715" i="138"/>
  <c r="AQ3701" i="138"/>
  <c r="AQ3664" i="138"/>
  <c r="AQ3716" i="138"/>
  <c r="AQ3686" i="138"/>
  <c r="AQ3683" i="138"/>
  <c r="AQ3687" i="138"/>
  <c r="AQ3685" i="138"/>
  <c r="AQ3688" i="138"/>
  <c r="AQ3690" i="138"/>
  <c r="AQ3689" i="138"/>
  <c r="AQ3554" i="138"/>
  <c r="AQ3575" i="138"/>
  <c r="AQ3549" i="138"/>
  <c r="AQ3557" i="138"/>
  <c r="AQ3570" i="138"/>
  <c r="AQ3582" i="138"/>
  <c r="AQ3586" i="138"/>
  <c r="AQ3606" i="138"/>
  <c r="AQ3610" i="138"/>
  <c r="AQ3560" i="138"/>
  <c r="AQ3576" i="138"/>
  <c r="AQ3600" i="138"/>
  <c r="AQ3608" i="138"/>
  <c r="AQ3564" i="138"/>
  <c r="AQ3577" i="138"/>
  <c r="AQ3581" i="138"/>
  <c r="AQ3589" i="138"/>
  <c r="AQ3593" i="138"/>
  <c r="AQ3597" i="138"/>
  <c r="AQ3609" i="138"/>
  <c r="AQ3759" i="138"/>
  <c r="AQ3756" i="138"/>
  <c r="AQ3755" i="138"/>
  <c r="AQ3767" i="138"/>
  <c r="AQ3763" i="138"/>
  <c r="AQ3753" i="138"/>
  <c r="AQ3694" i="138"/>
  <c r="AQ3698" i="138"/>
  <c r="AQ3695" i="138"/>
  <c r="AQ3699" i="138"/>
  <c r="AQ3693" i="138"/>
  <c r="AQ3697" i="138"/>
  <c r="AQ3692" i="138"/>
  <c r="AQ3696" i="138"/>
  <c r="AQ3700" i="138"/>
  <c r="AQ3738" i="138"/>
  <c r="AQ3741" i="138"/>
  <c r="AQ3731" i="138"/>
  <c r="AQ3734" i="138"/>
  <c r="AQ3737" i="138"/>
  <c r="AQ3670" i="138"/>
  <c r="AQ3667" i="138"/>
  <c r="AQ3671" i="138"/>
  <c r="AQ3669" i="138"/>
  <c r="AQ3668" i="138"/>
  <c r="AQ3672" i="138"/>
  <c r="AQ3546" i="138"/>
  <c r="AQ3545" i="138"/>
  <c r="AQ3543" i="138"/>
  <c r="AQ3547" i="138"/>
  <c r="AQ3544" i="138"/>
  <c r="AQ3548" i="138"/>
  <c r="AR3788" i="138"/>
  <c r="AR3787" i="138"/>
  <c r="AR3784" i="138"/>
  <c r="AR3783" i="138"/>
  <c r="AR3780" i="138"/>
  <c r="AR3779" i="138"/>
  <c r="AR3776" i="138"/>
  <c r="AR3775" i="138"/>
  <c r="AR3772" i="138"/>
  <c r="AR3771" i="138"/>
  <c r="AR3768" i="138"/>
  <c r="AZ3764" i="138"/>
  <c r="AR3764" i="138"/>
  <c r="AR3762" i="138"/>
  <c r="AR3760" i="138"/>
  <c r="AZ3760" i="138"/>
  <c r="AR3758" i="138"/>
  <c r="AR3757" i="138"/>
  <c r="AR3754" i="138"/>
  <c r="AR3752" i="138"/>
  <c r="AR3751" i="138"/>
  <c r="AR3748" i="138"/>
  <c r="AR3744" i="138"/>
  <c r="AR3740" i="138"/>
  <c r="AR3739" i="138"/>
  <c r="AR3736" i="138"/>
  <c r="AR3735" i="138"/>
  <c r="AR3730" i="138"/>
  <c r="AR3726" i="138"/>
  <c r="AZ3726" i="138"/>
  <c r="AR3722" i="138"/>
  <c r="AZ3721" i="138"/>
  <c r="AR3721" i="138"/>
  <c r="AZ3717" i="138"/>
  <c r="AR3717" i="138"/>
  <c r="AR3714" i="138"/>
  <c r="AZ3714" i="138"/>
  <c r="AZ3713" i="138"/>
  <c r="AR3709" i="138"/>
  <c r="AR3706" i="138"/>
  <c r="AR3789" i="138"/>
  <c r="AR3786" i="138"/>
  <c r="AR3785" i="138"/>
  <c r="AR3782" i="138"/>
  <c r="AR3781" i="138"/>
  <c r="AR3778" i="138"/>
  <c r="AR3777" i="138"/>
  <c r="AR3773" i="138"/>
  <c r="AR3770" i="138"/>
  <c r="AR3769" i="138"/>
  <c r="AR3765" i="138"/>
  <c r="AR3761" i="138"/>
  <c r="AR3750" i="138"/>
  <c r="AR3746" i="138"/>
  <c r="AR3745" i="138"/>
  <c r="AR3742" i="138"/>
  <c r="AR3733" i="138"/>
  <c r="AR3727" i="138"/>
  <c r="AR3724" i="138"/>
  <c r="AR3723" i="138"/>
  <c r="AZ3719" i="138"/>
  <c r="AR3719" i="138"/>
  <c r="AR3716" i="138"/>
  <c r="AR3712" i="138"/>
  <c r="AZ3712" i="138"/>
  <c r="AR3707" i="138"/>
  <c r="AR3704" i="138"/>
  <c r="AR3696" i="138"/>
  <c r="AR3695" i="138"/>
  <c r="AR3691" i="138"/>
  <c r="AR3688" i="138"/>
  <c r="AR3687" i="138"/>
  <c r="AR3684" i="138"/>
  <c r="AR3680" i="138"/>
  <c r="AR3676" i="138"/>
  <c r="AR3675" i="138"/>
  <c r="AR3663" i="138"/>
  <c r="AR3660" i="138"/>
  <c r="AR3659" i="138"/>
  <c r="AR3656" i="138"/>
  <c r="AR3655" i="138"/>
  <c r="AR3652" i="138"/>
  <c r="AR3651" i="138"/>
  <c r="AR3648" i="138"/>
  <c r="AR3647" i="138"/>
  <c r="AR3644" i="138"/>
  <c r="AR3643" i="138"/>
  <c r="AR3640" i="138"/>
  <c r="AR3639" i="138"/>
  <c r="AR3636" i="138"/>
  <c r="AR3635" i="138"/>
  <c r="AR3632" i="138"/>
  <c r="AR3631" i="138"/>
  <c r="AR3702" i="138"/>
  <c r="AR3689" i="138"/>
  <c r="AR3685" i="138"/>
  <c r="AR3682" i="138"/>
  <c r="AR3681" i="138"/>
  <c r="AR3678" i="138"/>
  <c r="AR3677" i="138"/>
  <c r="AR3674" i="138"/>
  <c r="AR3673" i="138"/>
  <c r="AR3665" i="138"/>
  <c r="AR3661" i="138"/>
  <c r="AR3658" i="138"/>
  <c r="AR3654" i="138"/>
  <c r="AR3650" i="138"/>
  <c r="AR3646" i="138"/>
  <c r="AR3645" i="138"/>
  <c r="AR3642" i="138"/>
  <c r="AR3641" i="138"/>
  <c r="AR3638" i="138"/>
  <c r="C93" i="4"/>
  <c r="D93" i="4" s="1"/>
  <c r="D50" i="29"/>
  <c r="Y34" i="2"/>
  <c r="W10" i="81" s="1"/>
  <c r="Y38" i="2"/>
  <c r="W14" i="81" s="1"/>
  <c r="T38" i="2"/>
  <c r="R14" i="81" s="1"/>
  <c r="U24" i="2"/>
  <c r="U47" i="2"/>
  <c r="S23" i="81" s="1"/>
  <c r="C43" i="4"/>
  <c r="E43" i="4" s="1"/>
  <c r="AA21" i="2"/>
  <c r="Q9" i="96"/>
  <c r="Q18" i="96"/>
  <c r="Q69" i="96" s="1"/>
  <c r="H60" i="96"/>
  <c r="P72" i="96"/>
  <c r="P94" i="96"/>
  <c r="P87" i="96"/>
  <c r="G12" i="101"/>
  <c r="G20" i="101"/>
  <c r="G14" i="101"/>
  <c r="G23" i="101"/>
  <c r="J89" i="96"/>
  <c r="G21" i="101"/>
  <c r="Q22" i="96"/>
  <c r="Q73" i="96" s="1"/>
  <c r="G18" i="101"/>
  <c r="C25" i="111"/>
  <c r="E25" i="111" s="1"/>
  <c r="J18" i="58"/>
  <c r="K18" i="58" s="1"/>
  <c r="H10" i="11"/>
  <c r="H94" i="96"/>
  <c r="J22" i="58"/>
  <c r="K22" i="58" s="1"/>
  <c r="AW84" i="138" s="1"/>
  <c r="Q57" i="96"/>
  <c r="Q88" i="96"/>
  <c r="F44" i="29"/>
  <c r="J69" i="96"/>
  <c r="J81" i="96"/>
  <c r="L20" i="92"/>
  <c r="M20" i="92" s="1"/>
  <c r="T24" i="2"/>
  <c r="M45" i="39"/>
  <c r="M44" i="39"/>
  <c r="M38" i="39"/>
  <c r="M34" i="39"/>
  <c r="J29" i="58"/>
  <c r="J17" i="58"/>
  <c r="K17" i="58" s="1"/>
  <c r="J8" i="58"/>
  <c r="K8" i="58" s="1"/>
  <c r="X143" i="137" s="1"/>
  <c r="J12" i="58"/>
  <c r="K12" i="58" s="1"/>
  <c r="J16" i="58"/>
  <c r="K16" i="58" s="1"/>
  <c r="J20" i="58"/>
  <c r="K20" i="58" s="1"/>
  <c r="AW3524" i="138"/>
  <c r="AW3437" i="138"/>
  <c r="AW3435" i="138"/>
  <c r="AW3506" i="138"/>
  <c r="AW3393" i="138"/>
  <c r="AW3272" i="138"/>
  <c r="AW3265" i="138"/>
  <c r="AW3263" i="138"/>
  <c r="AW3250" i="138"/>
  <c r="AW3109" i="138"/>
  <c r="AW3017" i="138"/>
  <c r="AW3106" i="138"/>
  <c r="AW2931" i="138"/>
  <c r="AW2937" i="138"/>
  <c r="AW2942" i="138"/>
  <c r="AW2933" i="138"/>
  <c r="AW2695" i="138"/>
  <c r="AW2693" i="138"/>
  <c r="AW2663" i="138"/>
  <c r="AW2589" i="138"/>
  <c r="AW2588" i="138"/>
  <c r="AW2449" i="138"/>
  <c r="AW2341" i="138"/>
  <c r="AW2330" i="138"/>
  <c r="AW2812" i="138"/>
  <c r="AW2767" i="138"/>
  <c r="AW2697" i="138"/>
  <c r="AW2573" i="138"/>
  <c r="AW2408" i="138"/>
  <c r="AW2388" i="138"/>
  <c r="AW2086" i="138"/>
  <c r="AW2059" i="138"/>
  <c r="AW2024" i="138"/>
  <c r="AW1988" i="138"/>
  <c r="AW1980" i="138"/>
  <c r="AW1962" i="138"/>
  <c r="AW1802" i="138"/>
  <c r="AW1741" i="138"/>
  <c r="AW1509" i="138"/>
  <c r="AW2654" i="138"/>
  <c r="AW1799" i="138"/>
  <c r="AW1362" i="138"/>
  <c r="AW1273" i="138"/>
  <c r="AW1167" i="138"/>
  <c r="AW1144" i="138"/>
  <c r="AW1116" i="138"/>
  <c r="AW1095" i="138"/>
  <c r="AW1053" i="138"/>
  <c r="AW854" i="138"/>
  <c r="AW803" i="138"/>
  <c r="AW122" i="138"/>
  <c r="AW2261" i="138"/>
  <c r="AW2259" i="138"/>
  <c r="AW2044" i="138"/>
  <c r="AW1922" i="138"/>
  <c r="AW1251" i="138"/>
  <c r="AW1209" i="138"/>
  <c r="AW1154" i="138"/>
  <c r="AW1120" i="138"/>
  <c r="AW996" i="138"/>
  <c r="AW845" i="138"/>
  <c r="AW471" i="138"/>
  <c r="AW3466" i="138"/>
  <c r="AW3465" i="138"/>
  <c r="AW2985" i="138"/>
  <c r="AW2984" i="138"/>
  <c r="AW2981" i="138"/>
  <c r="AW2986" i="138"/>
  <c r="AW2983" i="138"/>
  <c r="AW2982" i="138"/>
  <c r="AW2821" i="138"/>
  <c r="AW2605" i="138"/>
  <c r="AW2490" i="138"/>
  <c r="AW2484" i="138"/>
  <c r="AW2481" i="138"/>
  <c r="AW2460" i="138"/>
  <c r="AW2459" i="138"/>
  <c r="AW2454" i="138"/>
  <c r="AW2453" i="138"/>
  <c r="AW2757" i="138"/>
  <c r="AW2491" i="138"/>
  <c r="AW2486" i="138"/>
  <c r="AW2458" i="138"/>
  <c r="AW2457" i="138"/>
  <c r="AW2456" i="138"/>
  <c r="AW2455" i="138"/>
  <c r="AW2452" i="138"/>
  <c r="AW2160" i="138"/>
  <c r="AW1853" i="138"/>
  <c r="AW1602" i="138"/>
  <c r="AW1340" i="138"/>
  <c r="AW1322" i="138"/>
  <c r="AW1133" i="138"/>
  <c r="AW1109" i="138"/>
  <c r="AW591" i="138"/>
  <c r="AW560" i="138"/>
  <c r="AW395" i="138"/>
  <c r="AW394" i="138"/>
  <c r="AW393" i="138"/>
  <c r="AW392" i="138"/>
  <c r="AW389" i="138"/>
  <c r="AW21" i="138"/>
  <c r="AW2489" i="138"/>
  <c r="AW2488" i="138"/>
  <c r="AW2235" i="138"/>
  <c r="AW1345" i="138"/>
  <c r="AW1343" i="138"/>
  <c r="AW1342" i="138"/>
  <c r="AW1110" i="138"/>
  <c r="AW391" i="138"/>
  <c r="AW176" i="138"/>
  <c r="AW165" i="138"/>
  <c r="AW3500" i="138"/>
  <c r="AW3430" i="138"/>
  <c r="AW3423" i="138"/>
  <c r="AW3422" i="138"/>
  <c r="AW3335" i="138"/>
  <c r="AW3334" i="138"/>
  <c r="AW3336" i="138"/>
  <c r="AW3325" i="138"/>
  <c r="AW3324" i="138"/>
  <c r="AW3053" i="138"/>
  <c r="AW3046" i="138"/>
  <c r="AW3039" i="138"/>
  <c r="AW3126" i="138"/>
  <c r="AW3027" i="138"/>
  <c r="AW2962" i="138"/>
  <c r="AW2960" i="138"/>
  <c r="AW2905" i="138"/>
  <c r="AW2950" i="138"/>
  <c r="AW2954" i="138"/>
  <c r="AW2951" i="138"/>
  <c r="AW2807" i="138"/>
  <c r="AW2806" i="138"/>
  <c r="AW2804" i="138"/>
  <c r="AW2797" i="138"/>
  <c r="AW2724" i="138"/>
  <c r="AW2708" i="138"/>
  <c r="AW2707" i="138"/>
  <c r="AW2704" i="138"/>
  <c r="AW2698" i="138"/>
  <c r="AW2558" i="138"/>
  <c r="AW2543" i="138"/>
  <c r="AW2529" i="138"/>
  <c r="AW2523" i="138"/>
  <c r="AW2885" i="138"/>
  <c r="AW2803" i="138"/>
  <c r="AW2802" i="138"/>
  <c r="AW2705" i="138"/>
  <c r="AW2664" i="138"/>
  <c r="AW2650" i="138"/>
  <c r="AW2522" i="138"/>
  <c r="AW2296" i="138"/>
  <c r="AW2277" i="138"/>
  <c r="AW2276" i="138"/>
  <c r="AW2220" i="138"/>
  <c r="AW2208" i="138"/>
  <c r="AW2003" i="138"/>
  <c r="AW1999" i="138"/>
  <c r="AW1964" i="138"/>
  <c r="AW1878" i="138"/>
  <c r="AW1854" i="138"/>
  <c r="AW1558" i="138"/>
  <c r="AW2672" i="138"/>
  <c r="AW1696" i="138"/>
  <c r="AW1687" i="138"/>
  <c r="AW1665" i="138"/>
  <c r="AW1638" i="138"/>
  <c r="AW1401" i="138"/>
  <c r="AW1267" i="138"/>
  <c r="AW1263" i="138"/>
  <c r="AW1260" i="138"/>
  <c r="AW1198" i="138"/>
  <c r="AW1189" i="138"/>
  <c r="AW1170" i="138"/>
  <c r="AW1019" i="138"/>
  <c r="AW949" i="138"/>
  <c r="AW917" i="138"/>
  <c r="AW916" i="138"/>
  <c r="AW768" i="138"/>
  <c r="AW654" i="138"/>
  <c r="AW647" i="138"/>
  <c r="AW570" i="138"/>
  <c r="AW473" i="138"/>
  <c r="AW2533" i="138"/>
  <c r="AW2528" i="138"/>
  <c r="AW2525" i="138"/>
  <c r="AW2282" i="138"/>
  <c r="AW2227" i="138"/>
  <c r="AW2076" i="138"/>
  <c r="AW1973" i="138"/>
  <c r="AW1969" i="138"/>
  <c r="AW1960" i="138"/>
  <c r="AW1560" i="138"/>
  <c r="AW1265" i="138"/>
  <c r="AW1213" i="138"/>
  <c r="AW1203" i="138"/>
  <c r="AW1194" i="138"/>
  <c r="AW1193" i="138"/>
  <c r="AW1025" i="138"/>
  <c r="AW976" i="138"/>
  <c r="AW657" i="138"/>
  <c r="AW628" i="138"/>
  <c r="AW546" i="138"/>
  <c r="AW132" i="138"/>
  <c r="AW105" i="138"/>
  <c r="AW22" i="138"/>
  <c r="AW3526" i="138"/>
  <c r="AW3516" i="138"/>
  <c r="AW3460" i="138"/>
  <c r="AW3453" i="138"/>
  <c r="AW3450" i="138"/>
  <c r="AW3406" i="138"/>
  <c r="AW3531" i="138"/>
  <c r="AW3530" i="138"/>
  <c r="AW3528" i="138"/>
  <c r="AW3491" i="138"/>
  <c r="AW3403" i="138"/>
  <c r="AW3402" i="138"/>
  <c r="AW3290" i="138"/>
  <c r="AW3284" i="138"/>
  <c r="AW3282" i="138"/>
  <c r="AW3278" i="138"/>
  <c r="AW3271" i="138"/>
  <c r="AW3264" i="138"/>
  <c r="AW3262" i="138"/>
  <c r="AW3256" i="138"/>
  <c r="AW3255" i="138"/>
  <c r="AW3254" i="138"/>
  <c r="AW3249" i="138"/>
  <c r="AW3238" i="138"/>
  <c r="AW3227" i="138"/>
  <c r="AW3226" i="138"/>
  <c r="AW3223" i="138"/>
  <c r="AW3222" i="138"/>
  <c r="AW3198" i="138"/>
  <c r="AW3371" i="138"/>
  <c r="AW3370" i="138"/>
  <c r="AW3342" i="138"/>
  <c r="AW3314" i="138"/>
  <c r="AW3313" i="138"/>
  <c r="AW3298" i="138"/>
  <c r="AW3291" i="138"/>
  <c r="AW3289" i="138"/>
  <c r="AW3274" i="138"/>
  <c r="AW3268" i="138"/>
  <c r="AW3266" i="138"/>
  <c r="AW3259" i="138"/>
  <c r="AW3258" i="138"/>
  <c r="AW3253" i="138"/>
  <c r="AW3244" i="138"/>
  <c r="AW3237" i="138"/>
  <c r="AW3145" i="138"/>
  <c r="AW3141" i="138"/>
  <c r="AW3132" i="138"/>
  <c r="AW2993" i="138"/>
  <c r="AW2988" i="138"/>
  <c r="AW3117" i="138"/>
  <c r="AW3116" i="138"/>
  <c r="AW3065" i="138"/>
  <c r="AW2963" i="138"/>
  <c r="AW2930" i="138"/>
  <c r="AW2958" i="138"/>
  <c r="AW2952" i="138"/>
  <c r="AW2955" i="138"/>
  <c r="AW2957" i="138"/>
  <c r="AW2768" i="138"/>
  <c r="AW2764" i="138"/>
  <c r="AW2760" i="138"/>
  <c r="AW2723" i="138"/>
  <c r="AW2719" i="138"/>
  <c r="AW2717" i="138"/>
  <c r="AW2711" i="138"/>
  <c r="AW2686" i="138"/>
  <c r="AW2685" i="138"/>
  <c r="AW2684" i="138"/>
  <c r="AW2674" i="138"/>
  <c r="AW2668" i="138"/>
  <c r="AW2653" i="138"/>
  <c r="AW2647" i="138"/>
  <c r="AW2643" i="138"/>
  <c r="AW2635" i="138"/>
  <c r="AW2632" i="138"/>
  <c r="AW2603" i="138"/>
  <c r="AW2554" i="138"/>
  <c r="AW2545" i="138"/>
  <c r="AW2542" i="138"/>
  <c r="AW2520" i="138"/>
  <c r="AW2516" i="138"/>
  <c r="AW2470" i="138"/>
  <c r="AW2469" i="138"/>
  <c r="AW2466" i="138"/>
  <c r="AW2465" i="138"/>
  <c r="AW2344" i="138"/>
  <c r="AW2343" i="138"/>
  <c r="AW2325" i="138"/>
  <c r="AW2303" i="138"/>
  <c r="AW2299" i="138"/>
  <c r="AW2874" i="138"/>
  <c r="AW2716" i="138"/>
  <c r="AW2709" i="138"/>
  <c r="AW2683" i="138"/>
  <c r="AW2645" i="138"/>
  <c r="AW2634" i="138"/>
  <c r="AW2561" i="138"/>
  <c r="AW2510" i="138"/>
  <c r="AW2404" i="138"/>
  <c r="AW2392" i="138"/>
  <c r="AW2389" i="138"/>
  <c r="AW2302" i="138"/>
  <c r="AW2289" i="138"/>
  <c r="AW2273" i="138"/>
  <c r="AW2258" i="138"/>
  <c r="AW2240" i="138"/>
  <c r="AW2239" i="138"/>
  <c r="AW2237" i="138"/>
  <c r="AW2081" i="138"/>
  <c r="AW2078" i="138"/>
  <c r="AW2077" i="138"/>
  <c r="AW2073" i="138"/>
  <c r="AW2070" i="138"/>
  <c r="AW2069" i="138"/>
  <c r="AW2062" i="138"/>
  <c r="AW2061" i="138"/>
  <c r="AW2058" i="138"/>
  <c r="AW2052" i="138"/>
  <c r="AW2051" i="138"/>
  <c r="AW2050" i="138"/>
  <c r="AW2042" i="138"/>
  <c r="AW1817" i="138"/>
  <c r="AW1814" i="138"/>
  <c r="AW1813" i="138"/>
  <c r="AW1810" i="138"/>
  <c r="AW1806" i="138"/>
  <c r="AW1749" i="138"/>
  <c r="AW1746" i="138"/>
  <c r="AW1717" i="138"/>
  <c r="AW1650" i="138"/>
  <c r="AW1633" i="138"/>
  <c r="AW1605" i="138"/>
  <c r="AW1601" i="138"/>
  <c r="AW1570" i="138"/>
  <c r="AW1563" i="138"/>
  <c r="AW1547" i="138"/>
  <c r="AW1542" i="138"/>
  <c r="AW1541" i="138"/>
  <c r="AW1495" i="138"/>
  <c r="AW1455" i="138"/>
  <c r="AW1435" i="138"/>
  <c r="AW1417" i="138"/>
  <c r="AW1411" i="138"/>
  <c r="AW1402" i="138"/>
  <c r="AW2947" i="138"/>
  <c r="AW2948" i="138"/>
  <c r="AW2949" i="138"/>
  <c r="AW2748" i="138"/>
  <c r="AW2602" i="138"/>
  <c r="AW2291" i="138"/>
  <c r="AW2278" i="138"/>
  <c r="AW2270" i="138"/>
  <c r="AW2264" i="138"/>
  <c r="AW2256" i="138"/>
  <c r="AW2238" i="138"/>
  <c r="AW1816" i="138"/>
  <c r="AW1815" i="138"/>
  <c r="AW1747" i="138"/>
  <c r="AW1708" i="138"/>
  <c r="AW1670" i="138"/>
  <c r="AW1669" i="138"/>
  <c r="AW1637" i="138"/>
  <c r="AW1549" i="138"/>
  <c r="AW1544" i="138"/>
  <c r="AW1537" i="138"/>
  <c r="AW1492" i="138"/>
  <c r="AW1489" i="138"/>
  <c r="AW1482" i="138"/>
  <c r="AW1459" i="138"/>
  <c r="AW1442" i="138"/>
  <c r="AW1305" i="138"/>
  <c r="AW1299" i="138"/>
  <c r="AW1250" i="138"/>
  <c r="AW1241" i="138"/>
  <c r="AW1074" i="138"/>
  <c r="AW1055" i="138"/>
  <c r="AW913" i="138"/>
  <c r="AW912" i="138"/>
  <c r="AW893" i="138"/>
  <c r="AW891" i="138"/>
  <c r="AW890" i="138"/>
  <c r="AW888" i="138"/>
  <c r="AW851" i="138"/>
  <c r="AW819" i="138"/>
  <c r="AW812" i="138"/>
  <c r="AW809" i="138"/>
  <c r="AW802" i="138"/>
  <c r="AW798" i="138"/>
  <c r="AW760" i="138"/>
  <c r="AW477" i="138"/>
  <c r="AW464" i="138"/>
  <c r="AW443" i="138"/>
  <c r="AW235" i="138"/>
  <c r="AW225" i="138"/>
  <c r="AW224" i="138"/>
  <c r="AW135" i="138"/>
  <c r="AW119" i="138"/>
  <c r="AW86" i="138"/>
  <c r="AW75" i="138"/>
  <c r="AW69" i="138"/>
  <c r="AW61" i="138"/>
  <c r="AW56" i="138"/>
  <c r="AW50" i="138"/>
  <c r="AW47" i="138"/>
  <c r="AW41" i="138"/>
  <c r="AW16" i="138"/>
  <c r="AW3" i="138"/>
  <c r="AW2825" i="138"/>
  <c r="AW2752" i="138"/>
  <c r="AW2718" i="138"/>
  <c r="AW2687" i="138"/>
  <c r="AW2641" i="138"/>
  <c r="AW2283" i="138"/>
  <c r="AW2274" i="138"/>
  <c r="AW2250" i="138"/>
  <c r="AW2246" i="138"/>
  <c r="AW2236" i="138"/>
  <c r="AW2092" i="138"/>
  <c r="AW2091" i="138"/>
  <c r="AW2087" i="138"/>
  <c r="AW2084" i="138"/>
  <c r="AW2083" i="138"/>
  <c r="AW2080" i="138"/>
  <c r="AW2072" i="138"/>
  <c r="AW2063" i="138"/>
  <c r="AW2018" i="138"/>
  <c r="AW2015" i="138"/>
  <c r="AW2009" i="138"/>
  <c r="AW1991" i="138"/>
  <c r="AW1968" i="138"/>
  <c r="AW1953" i="138"/>
  <c r="AW1568" i="138"/>
  <c r="AW1564" i="138"/>
  <c r="AW1528" i="138"/>
  <c r="AW1390" i="138"/>
  <c r="AW1352" i="138"/>
  <c r="AW1296" i="138"/>
  <c r="AW1259" i="138"/>
  <c r="AW1234" i="138"/>
  <c r="AW1221" i="138"/>
  <c r="AW1151" i="138"/>
  <c r="AW1139" i="138"/>
  <c r="AW1081" i="138"/>
  <c r="AW1073" i="138"/>
  <c r="AW1052" i="138"/>
  <c r="AW1039" i="138"/>
  <c r="AW931" i="138"/>
  <c r="AW926" i="138"/>
  <c r="AW918" i="138"/>
  <c r="AW894" i="138"/>
  <c r="AW889" i="138"/>
  <c r="AW887" i="138"/>
  <c r="AW886" i="138"/>
  <c r="AW836" i="138"/>
  <c r="AW808" i="138"/>
  <c r="AW800" i="138"/>
  <c r="AW797" i="138"/>
  <c r="AW444" i="138"/>
  <c r="AW441" i="138"/>
  <c r="AW440" i="138"/>
  <c r="AW287" i="138"/>
  <c r="AW136" i="138"/>
  <c r="AW129" i="138"/>
  <c r="AW114" i="138"/>
  <c r="AW81" i="138"/>
  <c r="AW66" i="138"/>
  <c r="AW55" i="138"/>
  <c r="AW14" i="138"/>
  <c r="AW11" i="138"/>
  <c r="AW10" i="138"/>
  <c r="AW3428" i="138"/>
  <c r="AW3193" i="138"/>
  <c r="AW3192" i="138"/>
  <c r="AW2938" i="138"/>
  <c r="AW2935" i="138"/>
  <c r="AW2936" i="138"/>
  <c r="AW2742" i="138"/>
  <c r="AW2681" i="138"/>
  <c r="AW2652" i="138"/>
  <c r="AW2424" i="138"/>
  <c r="AW2352" i="138"/>
  <c r="AW2340" i="138"/>
  <c r="AW2339" i="138"/>
  <c r="AW2676" i="138"/>
  <c r="AW2425" i="138"/>
  <c r="AW2418" i="138"/>
  <c r="AW2417" i="138"/>
  <c r="AW2002" i="138"/>
  <c r="AW1916" i="138"/>
  <c r="AW1153" i="138"/>
  <c r="AW352" i="138"/>
  <c r="AW2428" i="138"/>
  <c r="AW1926" i="138"/>
  <c r="AW1146" i="138"/>
  <c r="AW873" i="138"/>
  <c r="AW862" i="138"/>
  <c r="AW31" i="138"/>
  <c r="AW26" i="138"/>
  <c r="AW2826" i="138"/>
  <c r="AW2462" i="138"/>
  <c r="AW2461" i="138"/>
  <c r="AW2411" i="138"/>
  <c r="AW2409" i="138"/>
  <c r="AW1649" i="138"/>
  <c r="AW1622" i="138"/>
  <c r="AW1551" i="138"/>
  <c r="AW1518" i="138"/>
  <c r="AW1514" i="138"/>
  <c r="AW1510" i="138"/>
  <c r="AW1475" i="138"/>
  <c r="AW1470" i="138"/>
  <c r="AW1464" i="138"/>
  <c r="AW1432" i="138"/>
  <c r="AW1410" i="138"/>
  <c r="AW1405" i="138"/>
  <c r="AW1667" i="138"/>
  <c r="AW1646" i="138"/>
  <c r="AW1636" i="138"/>
  <c r="AW1626" i="138"/>
  <c r="AW1615" i="138"/>
  <c r="AW1607" i="138"/>
  <c r="AW1604" i="138"/>
  <c r="AW1526" i="138"/>
  <c r="AW1488" i="138"/>
  <c r="AW1477" i="138"/>
  <c r="AW1476" i="138"/>
  <c r="AW1458" i="138"/>
  <c r="AW1380" i="138"/>
  <c r="AW1377" i="138"/>
  <c r="AW1029" i="138"/>
  <c r="AW1027" i="138"/>
  <c r="AW815" i="138"/>
  <c r="AW799" i="138"/>
  <c r="AW776" i="138"/>
  <c r="AW188" i="138"/>
  <c r="AW185" i="138"/>
  <c r="AW184" i="138"/>
  <c r="AW1393" i="138"/>
  <c r="AW1389" i="138"/>
  <c r="AW1379" i="138"/>
  <c r="AW1372" i="138"/>
  <c r="AW1028" i="138"/>
  <c r="AW816" i="138"/>
  <c r="AW186" i="138"/>
  <c r="AW3505" i="138"/>
  <c r="AW3462" i="138"/>
  <c r="AW3367" i="138"/>
  <c r="AW3523" i="138"/>
  <c r="AW3461" i="138"/>
  <c r="AW3457" i="138"/>
  <c r="AW3348" i="138"/>
  <c r="AW3218" i="138"/>
  <c r="AW3312" i="138"/>
  <c r="AW3197" i="138"/>
  <c r="AW3136" i="138"/>
  <c r="AW3138" i="138"/>
  <c r="AW3059" i="138"/>
  <c r="AW2964" i="138"/>
  <c r="AW2956" i="138"/>
  <c r="AW2805" i="138"/>
  <c r="AW2651" i="138"/>
  <c r="AW2571" i="138"/>
  <c r="AW2540" i="138"/>
  <c r="AW2816" i="138"/>
  <c r="AW2813" i="138"/>
  <c r="AW2580" i="138"/>
  <c r="AW2576" i="138"/>
  <c r="AW2574" i="138"/>
  <c r="AW2539" i="138"/>
  <c r="AW2295" i="138"/>
  <c r="AW2272" i="138"/>
  <c r="AW2262" i="138"/>
  <c r="AW2032" i="138"/>
  <c r="AW2028" i="138"/>
  <c r="AW1910" i="138"/>
  <c r="AW1661" i="138"/>
  <c r="AW1651" i="138"/>
  <c r="AW1566" i="138"/>
  <c r="AW1413" i="138"/>
  <c r="AW2943" i="138"/>
  <c r="AW2263" i="138"/>
  <c r="AW1795" i="138"/>
  <c r="AW1715" i="138"/>
  <c r="AW1517" i="138"/>
  <c r="AW1516" i="138"/>
  <c r="AW1125" i="138"/>
  <c r="AW1077" i="138"/>
  <c r="AW1032" i="138"/>
  <c r="AW82" i="138"/>
  <c r="AW17" i="138"/>
  <c r="AW2517" i="138"/>
  <c r="AW2031" i="138"/>
  <c r="AW1976" i="138"/>
  <c r="AW1933" i="138"/>
  <c r="AW1575" i="138"/>
  <c r="AW1438" i="138"/>
  <c r="AW1269" i="138"/>
  <c r="AW1210" i="138"/>
  <c r="AW1180" i="138"/>
  <c r="AW1143" i="138"/>
  <c r="AW1078" i="138"/>
  <c r="AW985" i="138"/>
  <c r="AW837" i="138"/>
  <c r="AW467" i="138"/>
  <c r="AW88" i="138"/>
  <c r="AW85" i="138"/>
  <c r="AW3504" i="138"/>
  <c r="AW3501" i="138"/>
  <c r="AW3498" i="138"/>
  <c r="AW3490" i="138"/>
  <c r="AW3443" i="138"/>
  <c r="AW3415" i="138"/>
  <c r="AW3414" i="138"/>
  <c r="AW3413" i="138"/>
  <c r="AW3382" i="138"/>
  <c r="AW3532" i="138"/>
  <c r="AW3522" i="138"/>
  <c r="AW3511" i="138"/>
  <c r="AW3507" i="138"/>
  <c r="AW3503" i="138"/>
  <c r="AW3502" i="138"/>
  <c r="AW3499" i="138"/>
  <c r="AW3448" i="138"/>
  <c r="AW3351" i="138"/>
  <c r="AW3331" i="138"/>
  <c r="AW3330" i="138"/>
  <c r="AW3327" i="138"/>
  <c r="AW3326" i="138"/>
  <c r="AW3322" i="138"/>
  <c r="AW3302" i="138"/>
  <c r="AW3300" i="138"/>
  <c r="AW3378" i="138"/>
  <c r="AW3358" i="138"/>
  <c r="AW3333" i="138"/>
  <c r="AW3332" i="138"/>
  <c r="AW3329" i="138"/>
  <c r="AW3328" i="138"/>
  <c r="AW3321" i="138"/>
  <c r="AW3320" i="138"/>
  <c r="AW3304" i="138"/>
  <c r="AW3301" i="138"/>
  <c r="AW3299" i="138"/>
  <c r="AW3269" i="138"/>
  <c r="AW3267" i="138"/>
  <c r="AW3252" i="138"/>
  <c r="AW3243" i="138"/>
  <c r="AW3224" i="138"/>
  <c r="AW3189" i="138"/>
  <c r="AW3181" i="138"/>
  <c r="AW3165" i="138"/>
  <c r="AW3123" i="138"/>
  <c r="AW3093" i="138"/>
  <c r="AW3087" i="138"/>
  <c r="AW3085" i="138"/>
  <c r="AW3084" i="138"/>
  <c r="AW3076" i="138"/>
  <c r="AW3071" i="138"/>
  <c r="AW3054" i="138"/>
  <c r="AW3052" i="138"/>
  <c r="AW3035" i="138"/>
  <c r="AW3033" i="138"/>
  <c r="AW3032" i="138"/>
  <c r="AW3000" i="138"/>
  <c r="AW3188" i="138"/>
  <c r="AW3187" i="138"/>
  <c r="AW3186" i="138"/>
  <c r="AW3180" i="138"/>
  <c r="AW3179" i="138"/>
  <c r="AW3175" i="138"/>
  <c r="AW3163" i="138"/>
  <c r="AW3155" i="138"/>
  <c r="AW3147" i="138"/>
  <c r="AW3142" i="138"/>
  <c r="AW3090" i="138"/>
  <c r="AW3088" i="138"/>
  <c r="AW3082" i="138"/>
  <c r="AW3081" i="138"/>
  <c r="AW3080" i="138"/>
  <c r="AW3075" i="138"/>
  <c r="AW3074" i="138"/>
  <c r="AW3073" i="138"/>
  <c r="AW3072" i="138"/>
  <c r="AW3066" i="138"/>
  <c r="AW3064" i="138"/>
  <c r="AW3048" i="138"/>
  <c r="AW3042" i="138"/>
  <c r="AW3040" i="138"/>
  <c r="AW3030" i="138"/>
  <c r="AW3026" i="138"/>
  <c r="AW3011" i="138"/>
  <c r="AW3010" i="138"/>
  <c r="AW2999" i="138"/>
  <c r="AW2909" i="138"/>
  <c r="AW2919" i="138"/>
  <c r="AW2927" i="138"/>
  <c r="AW2928" i="138"/>
  <c r="AW2901" i="138"/>
  <c r="AW2902" i="138"/>
  <c r="AW2920" i="138"/>
  <c r="AW2921" i="138"/>
  <c r="AW2924" i="138"/>
  <c r="AW2925" i="138"/>
  <c r="AW2926" i="138"/>
  <c r="AW2893" i="138"/>
  <c r="AW2891" i="138"/>
  <c r="AW2888" i="138"/>
  <c r="AW2884" i="138"/>
  <c r="AW2883" i="138"/>
  <c r="AW2881" i="138"/>
  <c r="AW2875" i="138"/>
  <c r="AW2868" i="138"/>
  <c r="AW2861" i="138"/>
  <c r="AW2845" i="138"/>
  <c r="AW2844" i="138"/>
  <c r="AW2771" i="138"/>
  <c r="AW2770" i="138"/>
  <c r="AW2761" i="138"/>
  <c r="AW2744" i="138"/>
  <c r="AW2740" i="138"/>
  <c r="AW2738" i="138"/>
  <c r="AW2736" i="138"/>
  <c r="AW2677" i="138"/>
  <c r="AW2673" i="138"/>
  <c r="AW2670" i="138"/>
  <c r="AW2667" i="138"/>
  <c r="AW2658" i="138"/>
  <c r="AW2656" i="138"/>
  <c r="AW2648" i="138"/>
  <c r="AW2631" i="138"/>
  <c r="AW2627" i="138"/>
  <c r="AW2621" i="138"/>
  <c r="AW2357" i="138"/>
  <c r="AW2355" i="138"/>
  <c r="AW2353" i="138"/>
  <c r="AW2350" i="138"/>
  <c r="AW2349" i="138"/>
  <c r="AW2347" i="138"/>
  <c r="AW2319" i="138"/>
  <c r="AW2886" i="138"/>
  <c r="AW2877" i="138"/>
  <c r="AW2859" i="138"/>
  <c r="AW2818" i="138"/>
  <c r="AW2795" i="138"/>
  <c r="AW2746" i="138"/>
  <c r="AW2741" i="138"/>
  <c r="AW2737" i="138"/>
  <c r="AW2682" i="138"/>
  <c r="AW2633" i="138"/>
  <c r="AW2626" i="138"/>
  <c r="AW2624" i="138"/>
  <c r="AW2623" i="138"/>
  <c r="AW2622" i="138"/>
  <c r="AW2619" i="138"/>
  <c r="AW2472" i="138"/>
  <c r="AW2413" i="138"/>
  <c r="AW2406" i="138"/>
  <c r="AW2398" i="138"/>
  <c r="AW2396" i="138"/>
  <c r="AW2395" i="138"/>
  <c r="AW2394" i="138"/>
  <c r="AW2393" i="138"/>
  <c r="AW2391" i="138"/>
  <c r="AW2386" i="138"/>
  <c r="AW2385" i="138"/>
  <c r="AW2384" i="138"/>
  <c r="AW2383" i="138"/>
  <c r="AW2382" i="138"/>
  <c r="AW2367" i="138"/>
  <c r="AW2363" i="138"/>
  <c r="AW2362" i="138"/>
  <c r="AW2360" i="138"/>
  <c r="AW2267" i="138"/>
  <c r="AW2233" i="138"/>
  <c r="AW2232" i="138"/>
  <c r="AW2230" i="138"/>
  <c r="AW2228" i="138"/>
  <c r="AW2216" i="138"/>
  <c r="AW2214" i="138"/>
  <c r="AW2202" i="138"/>
  <c r="AW2182" i="138"/>
  <c r="AW2178" i="138"/>
  <c r="AW2174" i="138"/>
  <c r="AW2143" i="138"/>
  <c r="AW1993" i="138"/>
  <c r="AW1984" i="138"/>
  <c r="AW1903" i="138"/>
  <c r="AW1895" i="138"/>
  <c r="AW1892" i="138"/>
  <c r="AW1891" i="138"/>
  <c r="AW1886" i="138"/>
  <c r="AW1884" i="138"/>
  <c r="AW1877" i="138"/>
  <c r="AW1876" i="138"/>
  <c r="AW1866" i="138"/>
  <c r="AW1862" i="138"/>
  <c r="AW1861" i="138"/>
  <c r="AW1857" i="138"/>
  <c r="AW1850" i="138"/>
  <c r="AW1846" i="138"/>
  <c r="AW1834" i="138"/>
  <c r="AW1833" i="138"/>
  <c r="AW1822" i="138"/>
  <c r="AW1821" i="138"/>
  <c r="AW1805" i="138"/>
  <c r="AW1774" i="138"/>
  <c r="AW1773" i="138"/>
  <c r="AW1721" i="138"/>
  <c r="AW1700" i="138"/>
  <c r="AW1675" i="138"/>
  <c r="AW1543" i="138"/>
  <c r="AW1536" i="138"/>
  <c r="AW2916" i="138"/>
  <c r="AW2917" i="138"/>
  <c r="AW2918" i="138"/>
  <c r="AW2899" i="138"/>
  <c r="AW2892" i="138"/>
  <c r="AW2789" i="138"/>
  <c r="AW2743" i="138"/>
  <c r="AW2601" i="138"/>
  <c r="AW2229" i="138"/>
  <c r="AW2225" i="138"/>
  <c r="AW2221" i="138"/>
  <c r="AW2217" i="138"/>
  <c r="AW1883" i="138"/>
  <c r="AW1882" i="138"/>
  <c r="AW1881" i="138"/>
  <c r="AW1880" i="138"/>
  <c r="AW1875" i="138"/>
  <c r="AW1874" i="138"/>
  <c r="AW1873" i="138"/>
  <c r="AW1872" i="138"/>
  <c r="AW1868" i="138"/>
  <c r="AW1863" i="138"/>
  <c r="AW1860" i="138"/>
  <c r="AW1859" i="138"/>
  <c r="AW1855" i="138"/>
  <c r="AW1852" i="138"/>
  <c r="AW1851" i="138"/>
  <c r="AW1832" i="138"/>
  <c r="AW1820" i="138"/>
  <c r="AW1819" i="138"/>
  <c r="AW1779" i="138"/>
  <c r="AW1775" i="138"/>
  <c r="AW1772" i="138"/>
  <c r="AW1755" i="138"/>
  <c r="AW1704" i="138"/>
  <c r="AW1624" i="138"/>
  <c r="AW1600" i="138"/>
  <c r="AW1363" i="138"/>
  <c r="AW1359" i="138"/>
  <c r="AW1358" i="138"/>
  <c r="AW1357" i="138"/>
  <c r="AW1355" i="138"/>
  <c r="AW1350" i="138"/>
  <c r="AW1337" i="138"/>
  <c r="AW1330" i="138"/>
  <c r="AW1314" i="138"/>
  <c r="AW1293" i="138"/>
  <c r="AW1275" i="138"/>
  <c r="AW1243" i="138"/>
  <c r="AW1061" i="138"/>
  <c r="AW1037" i="138"/>
  <c r="AW1036" i="138"/>
  <c r="AW1034" i="138"/>
  <c r="AW1024" i="138"/>
  <c r="AW1013" i="138"/>
  <c r="AW1009" i="138"/>
  <c r="AW1008" i="138"/>
  <c r="AW1005" i="138"/>
  <c r="AW1002" i="138"/>
  <c r="AW1000" i="138"/>
  <c r="AW995" i="138"/>
  <c r="AW990" i="138"/>
  <c r="AW984" i="138"/>
  <c r="AW977" i="138"/>
  <c r="AW974" i="138"/>
  <c r="AW971" i="138"/>
  <c r="AW969" i="138"/>
  <c r="AW967" i="138"/>
  <c r="AW964" i="138"/>
  <c r="AW962" i="138"/>
  <c r="AW951" i="138"/>
  <c r="AW943" i="138"/>
  <c r="AW928" i="138"/>
  <c r="AW830" i="138"/>
  <c r="AW814" i="138"/>
  <c r="AW762" i="138"/>
  <c r="AW757" i="138"/>
  <c r="AW756" i="138"/>
  <c r="AW753" i="138"/>
  <c r="AW743" i="138"/>
  <c r="AW739" i="138"/>
  <c r="AW738" i="138"/>
  <c r="AW725" i="138"/>
  <c r="AW720" i="138"/>
  <c r="AW705" i="138"/>
  <c r="AW688" i="138"/>
  <c r="AW678" i="138"/>
  <c r="AW677" i="138"/>
  <c r="AW673" i="138"/>
  <c r="AW660" i="138"/>
  <c r="AW656" i="138"/>
  <c r="AW631" i="138"/>
  <c r="AW625" i="138"/>
  <c r="AW621" i="138"/>
  <c r="AW586" i="138"/>
  <c r="AW574" i="138"/>
  <c r="AW568" i="138"/>
  <c r="AW553" i="138"/>
  <c r="AW127" i="138"/>
  <c r="AW33" i="138"/>
  <c r="AW29" i="138"/>
  <c r="AW28" i="138"/>
  <c r="AW2679" i="138"/>
  <c r="AW2284" i="138"/>
  <c r="AW2231" i="138"/>
  <c r="AW2219" i="138"/>
  <c r="AW2215" i="138"/>
  <c r="AW2187" i="138"/>
  <c r="AW2179" i="138"/>
  <c r="AW2175" i="138"/>
  <c r="AW2172" i="138"/>
  <c r="AW2171" i="138"/>
  <c r="AW2001" i="138"/>
  <c r="AW1977" i="138"/>
  <c r="AW1927" i="138"/>
  <c r="AW1919" i="138"/>
  <c r="AW1904" i="138"/>
  <c r="AW1898" i="138"/>
  <c r="AW1896" i="138"/>
  <c r="AW1561" i="138"/>
  <c r="AW1364" i="138"/>
  <c r="AW1353" i="138"/>
  <c r="AW1334" i="138"/>
  <c r="AW1333" i="138"/>
  <c r="AW1331" i="138"/>
  <c r="AW1320" i="138"/>
  <c r="AW1317" i="138"/>
  <c r="AW1313" i="138"/>
  <c r="AW1199" i="138"/>
  <c r="AW1123" i="138"/>
  <c r="AW1115" i="138"/>
  <c r="AW1091" i="138"/>
  <c r="AW1080" i="138"/>
  <c r="AW1075" i="138"/>
  <c r="AW1042" i="138"/>
  <c r="AW1038" i="138"/>
  <c r="AW1035" i="138"/>
  <c r="AW1023" i="138"/>
  <c r="AW1020" i="138"/>
  <c r="AW1017" i="138"/>
  <c r="AW1014" i="138"/>
  <c r="AW1012" i="138"/>
  <c r="AW1011" i="138"/>
  <c r="AW1010" i="138"/>
  <c r="AW1006" i="138"/>
  <c r="AW1001" i="138"/>
  <c r="AW993" i="138"/>
  <c r="AW989" i="138"/>
  <c r="AW987" i="138"/>
  <c r="AW980" i="138"/>
  <c r="AW970" i="138"/>
  <c r="AW957" i="138"/>
  <c r="AW945" i="138"/>
  <c r="AW940" i="138"/>
  <c r="AW805" i="138"/>
  <c r="AW761" i="138"/>
  <c r="AW755" i="138"/>
  <c r="AW741" i="138"/>
  <c r="AW737" i="138"/>
  <c r="AW733" i="138"/>
  <c r="AW726" i="138"/>
  <c r="AW723" i="138"/>
  <c r="AW722" i="138"/>
  <c r="AW707" i="138"/>
  <c r="AW685" i="138"/>
  <c r="AW679" i="138"/>
  <c r="AW675" i="138"/>
  <c r="AW674" i="138"/>
  <c r="AW659" i="138"/>
  <c r="AW655" i="138"/>
  <c r="AW648" i="138"/>
  <c r="AW617" i="138"/>
  <c r="AW596" i="138"/>
  <c r="AW594" i="138"/>
  <c r="AW592" i="138"/>
  <c r="AW555" i="138"/>
  <c r="AW544" i="138"/>
  <c r="AW411" i="138"/>
  <c r="AW304" i="138"/>
  <c r="AW301" i="138"/>
  <c r="AW227" i="138"/>
  <c r="AW121" i="138"/>
  <c r="AW97" i="138"/>
  <c r="AW3512" i="138"/>
  <c r="AW3041" i="138"/>
  <c r="AW2358" i="138"/>
  <c r="AW2351" i="138"/>
  <c r="AW2787" i="138"/>
  <c r="AW2745" i="138"/>
  <c r="AW2426" i="138"/>
  <c r="AW2415" i="138"/>
  <c r="AW2412" i="138"/>
  <c r="AW2365" i="138"/>
  <c r="AW2361" i="138"/>
  <c r="AW1935" i="138"/>
  <c r="AW1934" i="138"/>
  <c r="AW1722" i="138"/>
  <c r="AW1683" i="138"/>
  <c r="AW1571" i="138"/>
  <c r="AW1788" i="138"/>
  <c r="AW2713" i="138"/>
  <c r="AW2678" i="138"/>
  <c r="AW577" i="138"/>
  <c r="AW3373" i="138"/>
  <c r="AW3372" i="138"/>
  <c r="AW3127" i="138"/>
  <c r="AW3103" i="138"/>
  <c r="AW3079" i="138"/>
  <c r="AW3060" i="138"/>
  <c r="AW3016" i="138"/>
  <c r="AW3013" i="138"/>
  <c r="AW3195" i="138"/>
  <c r="AW3014" i="138"/>
  <c r="AW2788" i="138"/>
  <c r="AW2675" i="138"/>
  <c r="AW2620" i="138"/>
  <c r="AW2331" i="138"/>
  <c r="AW2625" i="138"/>
  <c r="AW2569" i="138"/>
  <c r="AW1998" i="138"/>
  <c r="AW1925" i="138"/>
  <c r="AW1917" i="138"/>
  <c r="AW1798" i="138"/>
  <c r="AW1726" i="138"/>
  <c r="AW2734" i="138"/>
  <c r="AW2265" i="138"/>
  <c r="AW1712" i="138"/>
  <c r="AW1165" i="138"/>
  <c r="AW1162" i="138"/>
  <c r="AW1159" i="138"/>
  <c r="AW1152" i="138"/>
  <c r="AW1145" i="138"/>
  <c r="AW861" i="138"/>
  <c r="AW825" i="138"/>
  <c r="AW823" i="138"/>
  <c r="AW491" i="138"/>
  <c r="AW490" i="138"/>
  <c r="AW346" i="138"/>
  <c r="AW108" i="138"/>
  <c r="AW2739" i="138"/>
  <c r="AW2005" i="138"/>
  <c r="AW1994" i="138"/>
  <c r="AW1982" i="138"/>
  <c r="AW1921" i="138"/>
  <c r="AW1274" i="138"/>
  <c r="AW1236" i="138"/>
  <c r="AW1196" i="138"/>
  <c r="AW1158" i="138"/>
  <c r="AW1157" i="138"/>
  <c r="AW879" i="138"/>
  <c r="AW878" i="138"/>
  <c r="AW832" i="138"/>
  <c r="AW493" i="138"/>
  <c r="AW27" i="138"/>
  <c r="AW18" i="138"/>
  <c r="AW3070" i="138"/>
  <c r="AW3047" i="138"/>
  <c r="AW3045" i="138"/>
  <c r="AW3025" i="138"/>
  <c r="AW3005" i="138"/>
  <c r="AW2224" i="138"/>
  <c r="AW1858" i="138"/>
  <c r="AW2189" i="138"/>
  <c r="AW571" i="138"/>
  <c r="AW3478" i="138"/>
  <c r="AW3424" i="138"/>
  <c r="AW3416" i="138"/>
  <c r="AW3407" i="138"/>
  <c r="AW3374" i="138"/>
  <c r="AW3529" i="138"/>
  <c r="AW3518" i="138"/>
  <c r="AW3492" i="138"/>
  <c r="AW3483" i="138"/>
  <c r="AW3481" i="138"/>
  <c r="AW3477" i="138"/>
  <c r="AW3476" i="138"/>
  <c r="AW3473" i="138"/>
  <c r="AW3449" i="138"/>
  <c r="AW3426" i="138"/>
  <c r="AW3419" i="138"/>
  <c r="AW3404" i="138"/>
  <c r="AW3364" i="138"/>
  <c r="AW3363" i="138"/>
  <c r="AW3340" i="138"/>
  <c r="AW3230" i="138"/>
  <c r="AW3365" i="138"/>
  <c r="AW3362" i="138"/>
  <c r="AW3349" i="138"/>
  <c r="AW3305" i="138"/>
  <c r="AW3294" i="138"/>
  <c r="AW3173" i="138"/>
  <c r="AW3110" i="138"/>
  <c r="AW3108" i="138"/>
  <c r="AW3020" i="138"/>
  <c r="AW2997" i="138"/>
  <c r="AW2996" i="138"/>
  <c r="AW3191" i="138"/>
  <c r="AW3190" i="138"/>
  <c r="AW3184" i="138"/>
  <c r="AW3172" i="138"/>
  <c r="AW3171" i="138"/>
  <c r="AW3170" i="138"/>
  <c r="AW3143" i="138"/>
  <c r="AW3113" i="138"/>
  <c r="AW3105" i="138"/>
  <c r="AW3096" i="138"/>
  <c r="AW2998" i="138"/>
  <c r="AW2971" i="138"/>
  <c r="AW2969" i="138"/>
  <c r="AW2939" i="138"/>
  <c r="AW2940" i="138"/>
  <c r="AW2941" i="138"/>
  <c r="AW2820" i="138"/>
  <c r="AW2747" i="138"/>
  <c r="AW2731" i="138"/>
  <c r="AW2712" i="138"/>
  <c r="AW2703" i="138"/>
  <c r="AW2701" i="138"/>
  <c r="AW2606" i="138"/>
  <c r="AW2599" i="138"/>
  <c r="AW2578" i="138"/>
  <c r="AW2538" i="138"/>
  <c r="AW2537" i="138"/>
  <c r="AW2518" i="138"/>
  <c r="AW2513" i="138"/>
  <c r="AW2508" i="138"/>
  <c r="AW2502" i="138"/>
  <c r="AW2487" i="138"/>
  <c r="AW2479" i="138"/>
  <c r="AW2476" i="138"/>
  <c r="AW2475" i="138"/>
  <c r="AW2450" i="138"/>
  <c r="AW2437" i="138"/>
  <c r="AW2429" i="138"/>
  <c r="AW2345" i="138"/>
  <c r="AW2332" i="138"/>
  <c r="AW2311" i="138"/>
  <c r="AW2843" i="138"/>
  <c r="AW2819" i="138"/>
  <c r="AW2614" i="138"/>
  <c r="AW2592" i="138"/>
  <c r="AW2577" i="138"/>
  <c r="AW2572" i="138"/>
  <c r="AW2536" i="138"/>
  <c r="AW2495" i="138"/>
  <c r="AW2478" i="138"/>
  <c r="AW2477" i="138"/>
  <c r="AW2474" i="138"/>
  <c r="AW2473" i="138"/>
  <c r="AW2451" i="138"/>
  <c r="AW2445" i="138"/>
  <c r="AW2433" i="138"/>
  <c r="AW2372" i="138"/>
  <c r="AW2371" i="138"/>
  <c r="AW2310" i="138"/>
  <c r="AW2249" i="138"/>
  <c r="AW2245" i="138"/>
  <c r="AW2244" i="138"/>
  <c r="AW2153" i="138"/>
  <c r="AW2109" i="138"/>
  <c r="AW2046" i="138"/>
  <c r="AW2043" i="138"/>
  <c r="AW2033" i="138"/>
  <c r="AW2025" i="138"/>
  <c r="AW2007" i="138"/>
  <c r="AW1970" i="138"/>
  <c r="AW1963" i="138"/>
  <c r="AW1959" i="138"/>
  <c r="AW1944" i="138"/>
  <c r="AW1940" i="138"/>
  <c r="AW1826" i="138"/>
  <c r="AW1769" i="138"/>
  <c r="AW1738" i="138"/>
  <c r="AW1734" i="138"/>
  <c r="AW1733" i="138"/>
  <c r="AW1681" i="138"/>
  <c r="AW1673" i="138"/>
  <c r="AW1643" i="138"/>
  <c r="AW1630" i="138"/>
  <c r="AW1614" i="138"/>
  <c r="AW1606" i="138"/>
  <c r="AW1582" i="138"/>
  <c r="AW1557" i="138"/>
  <c r="AW1534" i="138"/>
  <c r="AW1527" i="138"/>
  <c r="AW1521" i="138"/>
  <c r="AW1494" i="138"/>
  <c r="AW1481" i="138"/>
  <c r="AW1480" i="138"/>
  <c r="AW1466" i="138"/>
  <c r="AW1456" i="138"/>
  <c r="AW1441" i="138"/>
  <c r="AW1423" i="138"/>
  <c r="AW1418" i="138"/>
  <c r="AW1415" i="138"/>
  <c r="AW1408" i="138"/>
  <c r="AW2597" i="138"/>
  <c r="AW1828" i="138"/>
  <c r="AW1827" i="138"/>
  <c r="AW1812" i="138"/>
  <c r="AW1800" i="138"/>
  <c r="AW1736" i="138"/>
  <c r="AW1732" i="138"/>
  <c r="AW1731" i="138"/>
  <c r="AW1658" i="138"/>
  <c r="AW1603" i="138"/>
  <c r="AW1592" i="138"/>
  <c r="AW1591" i="138"/>
  <c r="AW1555" i="138"/>
  <c r="AW1554" i="138"/>
  <c r="AW1513" i="138"/>
  <c r="AW1512" i="138"/>
  <c r="AW1497" i="138"/>
  <c r="AW1496" i="138"/>
  <c r="AW1483" i="138"/>
  <c r="AW1478" i="138"/>
  <c r="AW1473" i="138"/>
  <c r="AW1469" i="138"/>
  <c r="AW1463" i="138"/>
  <c r="AW1426" i="138"/>
  <c r="AW1409" i="138"/>
  <c r="AW1388" i="138"/>
  <c r="AW1385" i="138"/>
  <c r="AW1382" i="138"/>
  <c r="AW1375" i="138"/>
  <c r="AW1373" i="138"/>
  <c r="AW1367" i="138"/>
  <c r="AW1304" i="138"/>
  <c r="AW1295" i="138"/>
  <c r="AW1292" i="138"/>
  <c r="AW1280" i="138"/>
  <c r="AW1231" i="138"/>
  <c r="AW1217" i="138"/>
  <c r="AW1214" i="138"/>
  <c r="AW1191" i="138"/>
  <c r="AW1177" i="138"/>
  <c r="AW1176" i="138"/>
  <c r="AW1172" i="138"/>
  <c r="AW1127" i="138"/>
  <c r="AW1108" i="138"/>
  <c r="AW1101" i="138"/>
  <c r="AW1062" i="138"/>
  <c r="AW1044" i="138"/>
  <c r="AW942" i="138"/>
  <c r="AW884" i="138"/>
  <c r="AW869" i="138"/>
  <c r="AW857" i="138"/>
  <c r="AW850" i="138"/>
  <c r="AW839" i="138"/>
  <c r="AW835" i="138"/>
  <c r="AW773" i="138"/>
  <c r="AW765" i="138"/>
  <c r="AW518" i="138"/>
  <c r="AW512" i="138"/>
  <c r="AW508" i="138"/>
  <c r="AW461" i="138"/>
  <c r="AW460" i="138"/>
  <c r="AW442" i="138"/>
  <c r="AW439" i="138"/>
  <c r="AW403" i="138"/>
  <c r="AW402" i="138"/>
  <c r="AW399" i="138"/>
  <c r="AW398" i="138"/>
  <c r="AW213" i="138"/>
  <c r="AW205" i="138"/>
  <c r="AW162" i="138"/>
  <c r="AW78" i="138"/>
  <c r="AW73" i="138"/>
  <c r="AW72" i="138"/>
  <c r="AW60" i="138"/>
  <c r="AW57" i="138"/>
  <c r="AW43" i="138"/>
  <c r="AW42" i="138"/>
  <c r="AW40" i="138"/>
  <c r="AW37" i="138"/>
  <c r="AW13" i="138"/>
  <c r="AW7" i="138"/>
  <c r="AW6" i="138"/>
  <c r="AW2769" i="138"/>
  <c r="AW2730" i="138"/>
  <c r="AW2443" i="138"/>
  <c r="AW2439" i="138"/>
  <c r="AW2431" i="138"/>
  <c r="AW2315" i="138"/>
  <c r="AW2252" i="138"/>
  <c r="AW2251" i="138"/>
  <c r="AW2243" i="138"/>
  <c r="AW2234" i="138"/>
  <c r="AW2108" i="138"/>
  <c r="AW2107" i="138"/>
  <c r="AW2096" i="138"/>
  <c r="AW2040" i="138"/>
  <c r="AW2035" i="138"/>
  <c r="AW2030" i="138"/>
  <c r="AW2026" i="138"/>
  <c r="AW2022" i="138"/>
  <c r="AW2019" i="138"/>
  <c r="AW2008" i="138"/>
  <c r="AW1956" i="138"/>
  <c r="AW1906" i="138"/>
  <c r="AW1421" i="138"/>
  <c r="AW1420" i="138"/>
  <c r="AW1407" i="138"/>
  <c r="AW1399" i="138"/>
  <c r="AW1395" i="138"/>
  <c r="AW1368" i="138"/>
  <c r="AW1298" i="138"/>
  <c r="AW1294" i="138"/>
  <c r="AW1230" i="138"/>
  <c r="AW1192" i="138"/>
  <c r="AW1187" i="138"/>
  <c r="AW1184" i="138"/>
  <c r="AW1178" i="138"/>
  <c r="AW1171" i="138"/>
  <c r="AW1129" i="138"/>
  <c r="AW1126" i="138"/>
  <c r="AW1102" i="138"/>
  <c r="AW1083" i="138"/>
  <c r="AW899" i="138"/>
  <c r="AW898" i="138"/>
  <c r="AW895" i="138"/>
  <c r="AW892" i="138"/>
  <c r="AW863" i="138"/>
  <c r="AW859" i="138"/>
  <c r="AW858" i="138"/>
  <c r="AW833" i="138"/>
  <c r="AW820" i="138"/>
  <c r="AW817" i="138"/>
  <c r="AW764" i="138"/>
  <c r="AW611" i="138"/>
  <c r="AW607" i="138"/>
  <c r="AW602" i="138"/>
  <c r="AW533" i="138"/>
  <c r="AW507" i="138"/>
  <c r="AW478" i="138"/>
  <c r="AW474" i="138"/>
  <c r="AW462" i="138"/>
  <c r="AW457" i="138"/>
  <c r="AW456" i="138"/>
  <c r="AW449" i="138"/>
  <c r="AW437" i="138"/>
  <c r="AW433" i="138"/>
  <c r="AW404" i="138"/>
  <c r="AW397" i="138"/>
  <c r="AW286" i="138"/>
  <c r="AW251" i="138"/>
  <c r="AW243" i="138"/>
  <c r="AW237" i="138"/>
  <c r="AW203" i="138"/>
  <c r="AW198" i="138"/>
  <c r="AW164" i="138"/>
  <c r="AW92" i="138"/>
  <c r="AW77" i="138"/>
  <c r="AW54" i="138"/>
  <c r="AW48" i="138"/>
  <c r="AW45" i="138"/>
  <c r="AW38" i="138"/>
  <c r="AW23" i="138"/>
  <c r="AW9" i="138"/>
  <c r="AW5" i="138"/>
  <c r="AW4" i="138"/>
  <c r="J23" i="58"/>
  <c r="K23" i="58" s="1"/>
  <c r="AW3398" i="138" s="1"/>
  <c r="J15" i="58"/>
  <c r="K15" i="58" s="1"/>
  <c r="J13" i="58"/>
  <c r="K13" i="58" s="1"/>
  <c r="X1843" i="137" s="1"/>
  <c r="J9" i="58"/>
  <c r="K9" i="58" s="1"/>
  <c r="J5" i="58"/>
  <c r="K5" i="58" s="1"/>
  <c r="AW177" i="138" s="1"/>
  <c r="J19" i="58"/>
  <c r="K19" i="58" s="1"/>
  <c r="AW3107" i="138" s="1"/>
  <c r="J11" i="58"/>
  <c r="K11" i="58" s="1"/>
  <c r="J7" i="58"/>
  <c r="K7" i="58" s="1"/>
  <c r="F24" i="29"/>
  <c r="AA4" i="2"/>
  <c r="M43" i="39"/>
  <c r="M36" i="39"/>
  <c r="M30" i="39"/>
  <c r="H13" i="11"/>
  <c r="Q25" i="28"/>
  <c r="Q23" i="28"/>
  <c r="Q21" i="28"/>
  <c r="Q19" i="28"/>
  <c r="Q17" i="28"/>
  <c r="Q15" i="28"/>
  <c r="Q13" i="28"/>
  <c r="Q11" i="28"/>
  <c r="Q9" i="28"/>
  <c r="Q7" i="28"/>
  <c r="Q24" i="28"/>
  <c r="Q22" i="28"/>
  <c r="Q20" i="28"/>
  <c r="Q18" i="28"/>
  <c r="Q16" i="28"/>
  <c r="Q14" i="28"/>
  <c r="Q12" i="28"/>
  <c r="Q10" i="28"/>
  <c r="Q8" i="28"/>
  <c r="Q6" i="28"/>
  <c r="P24" i="28"/>
  <c r="P22" i="28"/>
  <c r="P20" i="28"/>
  <c r="P18" i="28"/>
  <c r="P16" i="28"/>
  <c r="P14" i="28"/>
  <c r="P12" i="28"/>
  <c r="P10" i="28"/>
  <c r="P8" i="28"/>
  <c r="P6" i="28"/>
  <c r="P25" i="28"/>
  <c r="P23" i="28"/>
  <c r="P21" i="28"/>
  <c r="P19" i="28"/>
  <c r="P17" i="28"/>
  <c r="P15" i="28"/>
  <c r="P13" i="28"/>
  <c r="P11" i="28"/>
  <c r="P9" i="28"/>
  <c r="P7" i="28"/>
  <c r="P26" i="28"/>
  <c r="X22" i="10"/>
  <c r="Y15" i="2"/>
  <c r="X24" i="10"/>
  <c r="Y11" i="2"/>
  <c r="Y19" i="2"/>
  <c r="P64" i="96"/>
  <c r="X16" i="10"/>
  <c r="Y21" i="2"/>
  <c r="D65" i="4"/>
  <c r="E88" i="4"/>
  <c r="G13" i="101"/>
  <c r="J44" i="104"/>
  <c r="X12" i="10"/>
  <c r="L25" i="101"/>
  <c r="I11" i="111"/>
  <c r="K11" i="111" s="1"/>
  <c r="E27" i="111"/>
  <c r="I27" i="111"/>
  <c r="K27" i="111" s="1"/>
  <c r="D62" i="4"/>
  <c r="E62" i="4"/>
  <c r="H20" i="10"/>
  <c r="H12" i="10"/>
  <c r="H16" i="10"/>
  <c r="Y30" i="2"/>
  <c r="W6" i="81" s="1"/>
  <c r="T47" i="2"/>
  <c r="R23" i="81" s="1"/>
  <c r="T46" i="2"/>
  <c r="T44" i="2"/>
  <c r="T41" i="2"/>
  <c r="T40" i="2"/>
  <c r="R16" i="81" s="1"/>
  <c r="T36" i="2"/>
  <c r="R12" i="81" s="1"/>
  <c r="T34" i="2"/>
  <c r="R10" i="81" s="1"/>
  <c r="T31" i="2"/>
  <c r="R7" i="81" s="1"/>
  <c r="T30" i="2"/>
  <c r="T29" i="2"/>
  <c r="R5" i="81" s="1"/>
  <c r="T39" i="2"/>
  <c r="R15" i="81" s="1"/>
  <c r="AA45" i="2"/>
  <c r="Y21" i="81" s="1"/>
  <c r="M29" i="2"/>
  <c r="K5" i="81" s="1"/>
  <c r="M31" i="2"/>
  <c r="K7" i="81" s="1"/>
  <c r="AB28" i="2"/>
  <c r="Z4" i="81" s="1"/>
  <c r="U32" i="2"/>
  <c r="S8" i="81" s="1"/>
  <c r="Y36" i="2"/>
  <c r="W12" i="81" s="1"/>
  <c r="Y32" i="2"/>
  <c r="W8" i="81" s="1"/>
  <c r="U46" i="2"/>
  <c r="S22" i="81" s="1"/>
  <c r="U44" i="2"/>
  <c r="S20" i="81" s="1"/>
  <c r="U43" i="2"/>
  <c r="S19" i="81" s="1"/>
  <c r="U42" i="2"/>
  <c r="S18" i="81" s="1"/>
  <c r="U41" i="2"/>
  <c r="S17" i="81" s="1"/>
  <c r="U40" i="2"/>
  <c r="S16" i="81" s="1"/>
  <c r="U38" i="2"/>
  <c r="S14" i="81" s="1"/>
  <c r="U37" i="2"/>
  <c r="S13" i="81" s="1"/>
  <c r="U36" i="2"/>
  <c r="S12" i="81" s="1"/>
  <c r="U34" i="2"/>
  <c r="S10" i="81" s="1"/>
  <c r="U30" i="2"/>
  <c r="T45" i="2"/>
  <c r="T42" i="2"/>
  <c r="R18" i="81" s="1"/>
  <c r="T37" i="2"/>
  <c r="R13" i="81" s="1"/>
  <c r="T33" i="2"/>
  <c r="R9" i="81" s="1"/>
  <c r="T28" i="2"/>
  <c r="R4" i="81" s="1"/>
  <c r="Y46" i="2"/>
  <c r="W22" i="81" s="1"/>
  <c r="M33" i="2"/>
  <c r="K9" i="81" s="1"/>
  <c r="M30" i="2"/>
  <c r="K6" i="81" s="1"/>
  <c r="M39" i="2"/>
  <c r="K15" i="81" s="1"/>
  <c r="C63" i="4"/>
  <c r="M22" i="2"/>
  <c r="G23" i="17"/>
  <c r="G25" i="17" s="1"/>
  <c r="Y23" i="2"/>
  <c r="G25" i="10"/>
  <c r="D27" i="29"/>
  <c r="F27" i="29"/>
  <c r="M30" i="28"/>
  <c r="M29" i="28"/>
  <c r="AA10" i="2"/>
  <c r="AA18" i="2"/>
  <c r="AA9" i="2"/>
  <c r="AA13" i="2"/>
  <c r="AA17" i="2"/>
  <c r="X6" i="10"/>
  <c r="Y5" i="2"/>
  <c r="AA22" i="2"/>
  <c r="D89" i="96"/>
  <c r="M89" i="96"/>
  <c r="M60" i="96"/>
  <c r="M58" i="96"/>
  <c r="M95" i="96"/>
  <c r="M85" i="96"/>
  <c r="M93" i="96"/>
  <c r="M65" i="96"/>
  <c r="F11" i="40"/>
  <c r="M79" i="96"/>
  <c r="M87" i="96"/>
  <c r="M80" i="96"/>
  <c r="M63" i="96"/>
  <c r="M92" i="96"/>
  <c r="M91" i="96"/>
  <c r="Q64" i="96"/>
  <c r="Q90" i="96"/>
  <c r="Q67" i="96"/>
  <c r="Q92" i="96"/>
  <c r="P61" i="96"/>
  <c r="Q10" i="96"/>
  <c r="P63" i="96"/>
  <c r="P86" i="96"/>
  <c r="D66" i="4"/>
  <c r="P93" i="96"/>
  <c r="P70" i="96"/>
  <c r="Q19" i="96"/>
  <c r="Q96" i="96"/>
  <c r="C14" i="4"/>
  <c r="E14" i="4" s="1"/>
  <c r="Y7" i="2"/>
  <c r="X8" i="10"/>
  <c r="I33" i="17"/>
  <c r="E55" i="4"/>
  <c r="D55" i="4"/>
  <c r="C5" i="111"/>
  <c r="E5" i="111" s="1"/>
  <c r="Q25" i="101"/>
  <c r="E66" i="4"/>
  <c r="I23" i="111"/>
  <c r="K23" i="111" s="1"/>
  <c r="E23" i="111"/>
  <c r="V25" i="101"/>
  <c r="W10" i="10"/>
  <c r="U25" i="10"/>
  <c r="C111" i="4" s="1"/>
  <c r="Y13" i="2"/>
  <c r="X14" i="10"/>
  <c r="Y17" i="2"/>
  <c r="X18" i="10"/>
  <c r="U24" i="54"/>
  <c r="C91" i="4"/>
  <c r="H9" i="11"/>
  <c r="H18" i="11"/>
  <c r="H12" i="11"/>
  <c r="S28" i="2"/>
  <c r="S24" i="2"/>
  <c r="C4" i="111"/>
  <c r="D15" i="4"/>
  <c r="E15" i="4"/>
  <c r="H63" i="96"/>
  <c r="H86" i="96"/>
  <c r="H70" i="96"/>
  <c r="H93" i="96"/>
  <c r="H57" i="96"/>
  <c r="H80" i="96"/>
  <c r="M73" i="96"/>
  <c r="M96" i="96"/>
  <c r="D8" i="96"/>
  <c r="D5" i="96"/>
  <c r="D20" i="96"/>
  <c r="M71" i="96"/>
  <c r="M94" i="96"/>
  <c r="D19" i="96"/>
  <c r="D9" i="96"/>
  <c r="H16" i="11"/>
  <c r="H79" i="96"/>
  <c r="H56" i="96"/>
  <c r="D22" i="96"/>
  <c r="M61" i="96"/>
  <c r="M84" i="96"/>
  <c r="M74" i="96"/>
  <c r="M97" i="96"/>
  <c r="M90" i="96"/>
  <c r="M67" i="96"/>
  <c r="D13" i="96"/>
  <c r="D6" i="96"/>
  <c r="M59" i="96"/>
  <c r="M82" i="96"/>
  <c r="Y28" i="2"/>
  <c r="U9" i="18"/>
  <c r="L22" i="92"/>
  <c r="M22" i="92" s="1"/>
  <c r="M11" i="92"/>
  <c r="M7" i="92"/>
  <c r="H62" i="96"/>
  <c r="H85" i="96"/>
  <c r="H91" i="96"/>
  <c r="H68" i="96"/>
  <c r="D17" i="96"/>
  <c r="D18" i="96"/>
  <c r="C94" i="4"/>
  <c r="F45" i="29"/>
  <c r="H58" i="96"/>
  <c r="H81" i="96"/>
  <c r="H90" i="96"/>
  <c r="H67" i="96"/>
  <c r="H66" i="96"/>
  <c r="H89" i="96"/>
  <c r="D14" i="96"/>
  <c r="M4" i="96"/>
  <c r="S25" i="18"/>
  <c r="D21" i="96"/>
  <c r="D12" i="96"/>
  <c r="D11" i="96"/>
  <c r="D23" i="96"/>
  <c r="D16" i="96"/>
  <c r="D10" i="96"/>
  <c r="D4" i="96"/>
  <c r="AE25" i="18"/>
  <c r="D81" i="96"/>
  <c r="D58" i="96"/>
  <c r="AQ3305" i="138"/>
  <c r="AQ2678" i="138"/>
  <c r="AQ1955" i="138"/>
  <c r="AQ1966" i="138"/>
  <c r="AQ1257" i="138"/>
  <c r="AQ1175" i="138"/>
  <c r="AQ3312" i="138"/>
  <c r="AQ2548" i="138"/>
  <c r="AQ2540" i="138"/>
  <c r="AQ2739" i="138"/>
  <c r="AQ2735" i="138"/>
  <c r="AQ2539" i="138"/>
  <c r="AQ2742" i="138"/>
  <c r="AQ2734" i="138"/>
  <c r="AQ2352" i="138"/>
  <c r="AQ2541" i="138"/>
  <c r="AQ183" i="138"/>
  <c r="AQ794" i="138"/>
  <c r="AQ182" i="138"/>
  <c r="AQ793" i="138"/>
  <c r="Z1119" i="137"/>
  <c r="AQ2817" i="138"/>
  <c r="AQ2818" i="138"/>
  <c r="AQ2320" i="138"/>
  <c r="AQ435" i="138"/>
  <c r="AQ3319" i="138"/>
  <c r="AQ2904" i="138"/>
  <c r="AQ1853" i="138"/>
  <c r="AQ765" i="138"/>
  <c r="AQ20" i="138"/>
  <c r="AQ23" i="138"/>
  <c r="AQ21" i="138"/>
  <c r="Z1086" i="137"/>
  <c r="Z2316" i="137"/>
  <c r="Z30" i="137"/>
  <c r="AQ2906" i="138"/>
  <c r="AQ2908" i="138"/>
  <c r="AQ2907" i="138"/>
  <c r="AQ1907" i="138"/>
  <c r="AQ1906" i="138"/>
  <c r="AQ1888" i="138"/>
  <c r="AQ764" i="138"/>
  <c r="AQ748" i="138"/>
  <c r="AQ763" i="138"/>
  <c r="AQ759" i="138"/>
  <c r="AQ151" i="138"/>
  <c r="AQ757" i="138"/>
  <c r="AQ153" i="138"/>
  <c r="AQ152" i="138"/>
  <c r="AQ150" i="138"/>
  <c r="Z505" i="137"/>
  <c r="AQ2905" i="138"/>
  <c r="AQ22" i="138"/>
  <c r="AQ1856" i="138"/>
  <c r="AQ313" i="138"/>
  <c r="AQ3444" i="138"/>
  <c r="AQ3200" i="138"/>
  <c r="AQ487" i="138"/>
  <c r="AQ482" i="138"/>
  <c r="AQ375" i="138"/>
  <c r="AQ2170" i="138"/>
  <c r="AQ2162" i="138"/>
  <c r="AQ2158" i="138"/>
  <c r="AQ2177" i="138"/>
  <c r="AQ2176" i="138"/>
  <c r="AQ1317" i="138"/>
  <c r="AQ583" i="138"/>
  <c r="AQ3359" i="138"/>
  <c r="AQ2873" i="138"/>
  <c r="AQ2861" i="138"/>
  <c r="AQ2870" i="138"/>
  <c r="AQ2860" i="138"/>
  <c r="AQ2862" i="138"/>
  <c r="AQ2178" i="138"/>
  <c r="AQ2174" i="138"/>
  <c r="AQ2159" i="138"/>
  <c r="AQ1321" i="138"/>
  <c r="AQ1331" i="138"/>
  <c r="AQ1330" i="138"/>
  <c r="AQ1326" i="138"/>
  <c r="AQ584" i="138"/>
  <c r="AQ670" i="138"/>
  <c r="AQ606" i="138"/>
  <c r="AQ705" i="138"/>
  <c r="AQ673" i="138"/>
  <c r="AQ3482" i="138"/>
  <c r="AQ2308" i="138"/>
  <c r="AQ267" i="138"/>
  <c r="AQ3300" i="138"/>
  <c r="AQ3299" i="138"/>
  <c r="AQ3302" i="138"/>
  <c r="AQ3301" i="138"/>
  <c r="AQ2741" i="138"/>
  <c r="AQ2736" i="138"/>
  <c r="AQ2738" i="138"/>
  <c r="AQ2714" i="138"/>
  <c r="AQ2353" i="138"/>
  <c r="AQ2348" i="138"/>
  <c r="AQ2355" i="138"/>
  <c r="AQ204" i="138"/>
  <c r="AQ200" i="138"/>
  <c r="AQ219" i="138"/>
  <c r="AQ777" i="138"/>
  <c r="AQ201" i="138"/>
  <c r="AQ181" i="138"/>
  <c r="Z2610" i="137"/>
  <c r="AQ3130" i="138"/>
  <c r="AQ3117" i="138"/>
  <c r="AQ3113" i="138"/>
  <c r="AQ2270" i="138"/>
  <c r="AQ2285" i="138"/>
  <c r="AQ2291" i="138"/>
  <c r="AQ893" i="138"/>
  <c r="AQ1128" i="138"/>
  <c r="AQ900" i="138"/>
  <c r="AQ892" i="138"/>
  <c r="AQ919" i="138"/>
  <c r="AQ926" i="138"/>
  <c r="AQ894" i="138"/>
  <c r="AQ460" i="138"/>
  <c r="Z2289" i="137"/>
  <c r="AQ3320" i="138"/>
  <c r="AQ3322" i="138"/>
  <c r="AQ3321" i="138"/>
  <c r="AQ2922" i="138"/>
  <c r="AQ2918" i="138"/>
  <c r="AQ2925" i="138"/>
  <c r="AQ2921" i="138"/>
  <c r="AQ2917" i="138"/>
  <c r="AQ2928" i="138"/>
  <c r="AQ2924" i="138"/>
  <c r="AQ2920" i="138"/>
  <c r="AQ2916" i="138"/>
  <c r="AQ2927" i="138"/>
  <c r="AQ2923" i="138"/>
  <c r="AQ2919" i="138"/>
  <c r="AQ2655" i="138"/>
  <c r="AQ1883" i="138"/>
  <c r="AQ1879" i="138"/>
  <c r="AQ1875" i="138"/>
  <c r="AQ1871" i="138"/>
  <c r="AQ1867" i="138"/>
  <c r="AQ1882" i="138"/>
  <c r="AQ1874" i="138"/>
  <c r="AQ1870" i="138"/>
  <c r="AQ1866" i="138"/>
  <c r="AQ1937" i="138"/>
  <c r="AQ1881" i="138"/>
  <c r="AQ1877" i="138"/>
  <c r="AQ1869" i="138"/>
  <c r="AQ1880" i="138"/>
  <c r="AQ1876" i="138"/>
  <c r="AQ1872" i="138"/>
  <c r="AQ300" i="138"/>
  <c r="AQ296" i="138"/>
  <c r="AQ292" i="138"/>
  <c r="AQ767" i="138"/>
  <c r="AQ295" i="138"/>
  <c r="AQ770" i="138"/>
  <c r="AQ302" i="138"/>
  <c r="AQ298" i="138"/>
  <c r="AQ294" i="138"/>
  <c r="AQ301" i="138"/>
  <c r="AQ297" i="138"/>
  <c r="AQ293" i="138"/>
  <c r="Z2339" i="137"/>
  <c r="Z2335" i="137"/>
  <c r="Z2338" i="137"/>
  <c r="Z2334" i="137"/>
  <c r="Z1102" i="137"/>
  <c r="Z2337" i="137"/>
  <c r="Z1097" i="137"/>
  <c r="Z2344" i="137"/>
  <c r="AQ3229" i="138"/>
  <c r="AQ3228" i="138"/>
  <c r="AQ2334" i="138"/>
  <c r="AQ2322" i="138"/>
  <c r="AQ2345" i="138"/>
  <c r="AQ2329" i="138"/>
  <c r="AQ2321" i="138"/>
  <c r="AQ2336" i="138"/>
  <c r="AQ2332" i="138"/>
  <c r="AQ2324" i="138"/>
  <c r="AQ2323" i="138"/>
  <c r="AQ1149" i="138"/>
  <c r="AQ868" i="138"/>
  <c r="AQ860" i="138"/>
  <c r="AQ1155" i="138"/>
  <c r="AQ1147" i="138"/>
  <c r="AQ863" i="138"/>
  <c r="AQ859" i="138"/>
  <c r="AQ1166" i="138"/>
  <c r="AQ1150" i="138"/>
  <c r="AQ2875" i="138"/>
  <c r="AQ2317" i="138"/>
  <c r="AQ2316" i="138"/>
  <c r="AQ853" i="138"/>
  <c r="AQ1136" i="138"/>
  <c r="AQ856" i="138"/>
  <c r="AQ852" i="138"/>
  <c r="AQ855" i="138"/>
  <c r="AQ854" i="138"/>
  <c r="Z1210" i="137"/>
  <c r="Z1209" i="137"/>
  <c r="Z1212" i="137"/>
  <c r="AQ2771" i="138"/>
  <c r="AQ1065" i="138"/>
  <c r="AQ2787" i="138"/>
  <c r="AQ2782" i="138"/>
  <c r="AQ2400" i="138"/>
  <c r="AQ1918" i="138"/>
  <c r="AQ130" i="138"/>
  <c r="AQ30" i="138"/>
  <c r="AQ3018" i="138"/>
  <c r="AQ3014" i="138"/>
  <c r="AQ3017" i="138"/>
  <c r="AQ3013" i="138"/>
  <c r="AQ3016" i="138"/>
  <c r="AQ3012" i="138"/>
  <c r="AQ3019" i="138"/>
  <c r="AQ3015" i="138"/>
  <c r="AQ1799" i="138"/>
  <c r="AQ1795" i="138"/>
  <c r="AQ1798" i="138"/>
  <c r="AQ1794" i="138"/>
  <c r="AQ1796" i="138"/>
  <c r="AQ881" i="138"/>
  <c r="AQ877" i="138"/>
  <c r="AQ873" i="138"/>
  <c r="AQ880" i="138"/>
  <c r="AQ876" i="138"/>
  <c r="AQ872" i="138"/>
  <c r="AQ879" i="138"/>
  <c r="AQ871" i="138"/>
  <c r="AQ878" i="138"/>
  <c r="AQ874" i="138"/>
  <c r="AQ280" i="138"/>
  <c r="Z1254" i="137"/>
  <c r="AQ3464" i="138"/>
  <c r="AQ3231" i="138"/>
  <c r="AQ716" i="138"/>
  <c r="AQ492" i="138"/>
  <c r="AQ491" i="138"/>
  <c r="AQ718" i="138"/>
  <c r="AQ490" i="138"/>
  <c r="AQ493" i="138"/>
  <c r="AQ489" i="138"/>
  <c r="Z705" i="137"/>
  <c r="AQ2629" i="138"/>
  <c r="AQ1963" i="138"/>
  <c r="AQ1946" i="138"/>
  <c r="AQ1945" i="138"/>
  <c r="AQ1220" i="138"/>
  <c r="AQ1200" i="138"/>
  <c r="AQ1222" i="138"/>
  <c r="AQ2720" i="138"/>
  <c r="AQ2715" i="138"/>
  <c r="AQ2410" i="138"/>
  <c r="AQ2409" i="138"/>
  <c r="AQ2411" i="138"/>
  <c r="AQ816" i="138"/>
  <c r="AQ776" i="138"/>
  <c r="AQ216" i="138"/>
  <c r="AQ212" i="138"/>
  <c r="AQ188" i="138"/>
  <c r="AQ184" i="138"/>
  <c r="AQ180" i="138"/>
  <c r="AQ815" i="138"/>
  <c r="AQ799" i="138"/>
  <c r="AQ779" i="138"/>
  <c r="AQ771" i="138"/>
  <c r="AQ223" i="138"/>
  <c r="AQ215" i="138"/>
  <c r="AQ207" i="138"/>
  <c r="AQ195" i="138"/>
  <c r="AQ214" i="138"/>
  <c r="AQ186" i="138"/>
  <c r="AQ193" i="138"/>
  <c r="AQ189" i="138"/>
  <c r="AQ185" i="138"/>
  <c r="Z346" i="137"/>
  <c r="AQ3508" i="138"/>
  <c r="AQ3504" i="138"/>
  <c r="AQ3511" i="138"/>
  <c r="AQ3503" i="138"/>
  <c r="AQ3499" i="138"/>
  <c r="AQ3498" i="138"/>
  <c r="AQ3509" i="138"/>
  <c r="AQ3501" i="138"/>
  <c r="AQ3497" i="138"/>
  <c r="AQ3397" i="138"/>
  <c r="AQ2667" i="138"/>
  <c r="AQ2666" i="138"/>
  <c r="AQ1759" i="138"/>
  <c r="AQ1774" i="138"/>
  <c r="AQ1762" i="138"/>
  <c r="AQ1761" i="138"/>
  <c r="AQ1757" i="138"/>
  <c r="AQ1764" i="138"/>
  <c r="AQ1037" i="138"/>
  <c r="AQ1005" i="138"/>
  <c r="AQ937" i="138"/>
  <c r="AQ1096" i="138"/>
  <c r="AQ972" i="138"/>
  <c r="AQ1091" i="138"/>
  <c r="AQ1007" i="138"/>
  <c r="AQ987" i="138"/>
  <c r="AQ955" i="138"/>
  <c r="AQ939" i="138"/>
  <c r="AQ1010" i="138"/>
  <c r="AQ1002" i="138"/>
  <c r="AQ946" i="138"/>
  <c r="Z1375" i="137"/>
  <c r="Z2250" i="137"/>
  <c r="Z2249" i="137"/>
  <c r="AQ2095" i="138"/>
  <c r="AQ2098" i="138"/>
  <c r="AQ1297" i="138"/>
  <c r="AQ1288" i="138"/>
  <c r="AQ1303" i="138"/>
  <c r="AQ1298" i="138"/>
  <c r="AQ1282" i="138"/>
  <c r="AQ3484" i="138"/>
  <c r="AQ2789" i="138"/>
  <c r="AQ1935" i="138"/>
  <c r="AQ1934" i="138"/>
  <c r="AQ1920" i="138"/>
  <c r="AQ36" i="138"/>
  <c r="AQ24" i="138"/>
  <c r="AQ101" i="138"/>
  <c r="AQ29" i="138"/>
  <c r="AQ3442" i="138"/>
  <c r="AQ2680" i="138"/>
  <c r="AQ1938" i="138"/>
  <c r="AQ1195" i="138"/>
  <c r="AQ3448" i="138"/>
  <c r="AQ2761" i="138"/>
  <c r="AQ2762" i="138"/>
  <c r="AQ1803" i="138"/>
  <c r="AQ1802" i="138"/>
  <c r="AQ1809" i="138"/>
  <c r="AQ1805" i="138"/>
  <c r="AQ1801" i="138"/>
  <c r="AQ1804" i="138"/>
  <c r="AQ932" i="138"/>
  <c r="AQ928" i="138"/>
  <c r="AQ927" i="138"/>
  <c r="AQ930" i="138"/>
  <c r="AQ283" i="138"/>
  <c r="AQ282" i="138"/>
  <c r="AQ3371" i="138"/>
  <c r="AQ3370" i="138"/>
  <c r="AQ2653" i="138"/>
  <c r="AQ1746" i="138"/>
  <c r="AQ1745" i="138"/>
  <c r="AQ1744" i="138"/>
  <c r="Z2230" i="137"/>
  <c r="AQ3225" i="138"/>
  <c r="AQ3224" i="138"/>
  <c r="AQ2100" i="138"/>
  <c r="AQ1293" i="138"/>
  <c r="Z1780" i="137"/>
  <c r="AQ3308" i="138"/>
  <c r="AQ3307" i="138"/>
  <c r="AQ3309" i="138"/>
  <c r="AQ2697" i="138"/>
  <c r="AQ2693" i="138"/>
  <c r="AQ2689" i="138"/>
  <c r="AQ2681" i="138"/>
  <c r="AQ2696" i="138"/>
  <c r="AQ2688" i="138"/>
  <c r="AQ2676" i="138"/>
  <c r="AQ2699" i="138"/>
  <c r="AQ2695" i="138"/>
  <c r="AQ2691" i="138"/>
  <c r="AQ2675" i="138"/>
  <c r="AQ1983" i="138"/>
  <c r="AQ1971" i="138"/>
  <c r="AQ2002" i="138"/>
  <c r="AQ1998" i="138"/>
  <c r="AQ1994" i="138"/>
  <c r="AQ1982" i="138"/>
  <c r="AQ1978" i="138"/>
  <c r="AQ1962" i="138"/>
  <c r="AQ2005" i="138"/>
  <c r="AQ1989" i="138"/>
  <c r="AQ1988" i="138"/>
  <c r="AQ1980" i="138"/>
  <c r="AQ1976" i="138"/>
  <c r="AQ1273" i="138"/>
  <c r="AQ1269" i="138"/>
  <c r="AQ1261" i="138"/>
  <c r="AQ1245" i="138"/>
  <c r="AQ1237" i="138"/>
  <c r="AQ1233" i="138"/>
  <c r="AQ1229" i="138"/>
  <c r="AQ1209" i="138"/>
  <c r="AQ1205" i="138"/>
  <c r="AQ1197" i="138"/>
  <c r="AQ1181" i="138"/>
  <c r="AQ1276" i="138"/>
  <c r="AQ1272" i="138"/>
  <c r="AQ1252" i="138"/>
  <c r="AQ1236" i="138"/>
  <c r="AQ1232" i="138"/>
  <c r="AQ1228" i="138"/>
  <c r="AQ1196" i="138"/>
  <c r="AQ1180" i="138"/>
  <c r="AQ1271" i="138"/>
  <c r="AQ1255" i="138"/>
  <c r="AQ1251" i="138"/>
  <c r="AQ1247" i="138"/>
  <c r="AQ1239" i="138"/>
  <c r="AQ1338" i="138"/>
  <c r="AQ1274" i="138"/>
  <c r="AQ1266" i="138"/>
  <c r="AQ1254" i="138"/>
  <c r="AQ1246" i="138"/>
  <c r="AQ1238" i="138"/>
  <c r="AQ1210" i="138"/>
  <c r="Z2389" i="137"/>
  <c r="Z2430" i="137"/>
  <c r="Z2414" i="137"/>
  <c r="Z1711" i="137"/>
  <c r="Z1639" i="137"/>
  <c r="Z1626" i="137"/>
  <c r="Z1617" i="137"/>
  <c r="AQ2994" i="138"/>
  <c r="AQ2995" i="138"/>
  <c r="AQ1100" i="138"/>
  <c r="AQ1099" i="138"/>
  <c r="AQ1098" i="138"/>
  <c r="AQ2830" i="138"/>
  <c r="AQ1313" i="138"/>
  <c r="AQ1309" i="138"/>
  <c r="AQ1312" i="138"/>
  <c r="AQ1308" i="138"/>
  <c r="AQ1315" i="138"/>
  <c r="AQ1311" i="138"/>
  <c r="AQ1314" i="138"/>
  <c r="Z2725" i="137"/>
  <c r="Z1789" i="137"/>
  <c r="Z1788" i="137"/>
  <c r="AQ3425" i="138"/>
  <c r="AQ2284" i="138"/>
  <c r="AQ2287" i="138"/>
  <c r="AQ2267" i="138"/>
  <c r="AQ451" i="138"/>
  <c r="Z2568" i="137"/>
  <c r="AQ2297" i="138"/>
  <c r="AQ811" i="138"/>
  <c r="AQ2014" i="138"/>
  <c r="AQ1029" i="138"/>
  <c r="AQ1028" i="138"/>
  <c r="AQ1027" i="138"/>
  <c r="AQ1030" i="138"/>
  <c r="AQ1026" i="138"/>
  <c r="AQ2733" i="138"/>
  <c r="AQ1943" i="138"/>
  <c r="AQ1939" i="138"/>
  <c r="AQ1950" i="138"/>
  <c r="AQ1997" i="138"/>
  <c r="AQ1981" i="138"/>
  <c r="AQ1965" i="138"/>
  <c r="AQ1941" i="138"/>
  <c r="AQ1948" i="138"/>
  <c r="AQ1249" i="138"/>
  <c r="AQ1201" i="138"/>
  <c r="AQ1224" i="138"/>
  <c r="AQ1204" i="138"/>
  <c r="AQ1176" i="138"/>
  <c r="AQ1168" i="138"/>
  <c r="AQ1235" i="138"/>
  <c r="AQ1219" i="138"/>
  <c r="AQ1207" i="138"/>
  <c r="AQ1226" i="138"/>
  <c r="AQ1218" i="138"/>
  <c r="AQ1206" i="138"/>
  <c r="AQ1178" i="138"/>
  <c r="AQ3360" i="138"/>
  <c r="AQ3471" i="138"/>
  <c r="AQ3058" i="138"/>
  <c r="AQ3063" i="138"/>
  <c r="AQ2756" i="138"/>
  <c r="AQ2023" i="138"/>
  <c r="AQ2066" i="138"/>
  <c r="AQ2026" i="138"/>
  <c r="AQ2049" i="138"/>
  <c r="AQ2037" i="138"/>
  <c r="AQ2033" i="138"/>
  <c r="AQ2068" i="138"/>
  <c r="AQ2060" i="138"/>
  <c r="AQ2036" i="138"/>
  <c r="AQ40" i="138"/>
  <c r="AQ95" i="138"/>
  <c r="AQ63" i="138"/>
  <c r="AQ15" i="138"/>
  <c r="AQ118" i="138"/>
  <c r="AQ102" i="138"/>
  <c r="AQ78" i="138"/>
  <c r="AQ137" i="138"/>
  <c r="AQ113" i="138"/>
  <c r="AQ93" i="138"/>
  <c r="AQ77" i="138"/>
  <c r="AQ37" i="138"/>
  <c r="AQ3066" i="138"/>
  <c r="AQ3068" i="138"/>
  <c r="AQ3064" i="138"/>
  <c r="AQ2398" i="138"/>
  <c r="AQ2382" i="138"/>
  <c r="AQ2385" i="138"/>
  <c r="AQ2384" i="138"/>
  <c r="AQ1357" i="138"/>
  <c r="AQ1355" i="138"/>
  <c r="AQ1358" i="138"/>
  <c r="AQ1354" i="138"/>
  <c r="AQ1350" i="138"/>
  <c r="Z1838" i="137"/>
  <c r="AQ2027" i="138"/>
  <c r="AQ121" i="138"/>
  <c r="AQ1301" i="138"/>
  <c r="AQ1285" i="138"/>
  <c r="AQ1281" i="138"/>
  <c r="AQ1300" i="138"/>
  <c r="AQ1292" i="138"/>
  <c r="AQ1284" i="138"/>
  <c r="AQ1280" i="138"/>
  <c r="AQ1295" i="138"/>
  <c r="AQ1291" i="138"/>
  <c r="AQ1287" i="138"/>
  <c r="AQ1290" i="138"/>
  <c r="AQ1286" i="138"/>
  <c r="AQ2793" i="138"/>
  <c r="AQ2438" i="138"/>
  <c r="AQ2434" i="138"/>
  <c r="AQ2437" i="138"/>
  <c r="AQ2433" i="138"/>
  <c r="AQ2432" i="138"/>
  <c r="AQ2431" i="138"/>
  <c r="AQ1695" i="138"/>
  <c r="AQ1531" i="138"/>
  <c r="AQ1494" i="138"/>
  <c r="AQ1577" i="138"/>
  <c r="AQ1521" i="138"/>
  <c r="AQ1732" i="138"/>
  <c r="AQ1572" i="138"/>
  <c r="AQ1387" i="138"/>
  <c r="Z2173" i="137"/>
  <c r="Z1976" i="137"/>
  <c r="AQ1347" i="138"/>
  <c r="AQ1814" i="138"/>
  <c r="AQ887" i="138"/>
  <c r="AQ5" i="138"/>
  <c r="AQ3447" i="138"/>
  <c r="AQ2717" i="138"/>
  <c r="AQ2718" i="138"/>
  <c r="AQ1817" i="138"/>
  <c r="AQ1813" i="138"/>
  <c r="AQ1828" i="138"/>
  <c r="AQ888" i="138"/>
  <c r="AQ884" i="138"/>
  <c r="AQ6" i="138"/>
  <c r="Z11" i="137"/>
  <c r="AQ3496" i="138"/>
  <c r="AQ3395" i="138"/>
  <c r="AQ3391" i="138"/>
  <c r="AQ3303" i="138"/>
  <c r="AQ3510" i="138"/>
  <c r="AQ3506" i="138"/>
  <c r="AQ3398" i="138"/>
  <c r="AQ3505" i="138"/>
  <c r="AQ3393" i="138"/>
  <c r="AQ2665" i="138"/>
  <c r="AQ2671" i="138"/>
  <c r="AQ2663" i="138"/>
  <c r="AQ985" i="138"/>
  <c r="AQ1032" i="138"/>
  <c r="AQ996" i="138"/>
  <c r="AQ1031" i="138"/>
  <c r="AQ1003" i="138"/>
  <c r="AQ1018" i="138"/>
  <c r="AQ986" i="138"/>
  <c r="Z1376" i="137"/>
  <c r="Z1372" i="137"/>
  <c r="AQ1927" i="138"/>
  <c r="AQ140" i="138"/>
  <c r="AQ3528" i="138"/>
  <c r="AQ3289" i="138"/>
  <c r="AQ3285" i="138"/>
  <c r="AQ3281" i="138"/>
  <c r="AQ3277" i="138"/>
  <c r="AQ3261" i="138"/>
  <c r="AQ3257" i="138"/>
  <c r="AQ3253" i="138"/>
  <c r="AQ3249" i="138"/>
  <c r="AQ3245" i="138"/>
  <c r="AQ3241" i="138"/>
  <c r="AQ3237" i="138"/>
  <c r="AQ3233" i="138"/>
  <c r="AQ3531" i="138"/>
  <c r="AQ3527" i="138"/>
  <c r="AQ3288" i="138"/>
  <c r="AQ3284" i="138"/>
  <c r="AQ3280" i="138"/>
  <c r="AQ3276" i="138"/>
  <c r="AQ3268" i="138"/>
  <c r="AQ3264" i="138"/>
  <c r="AQ3256" i="138"/>
  <c r="AQ3248" i="138"/>
  <c r="AQ3244" i="138"/>
  <c r="AQ3530" i="138"/>
  <c r="AQ3526" i="138"/>
  <c r="AQ3291" i="138"/>
  <c r="AQ3279" i="138"/>
  <c r="AQ3271" i="138"/>
  <c r="AQ3259" i="138"/>
  <c r="AQ3255" i="138"/>
  <c r="AQ3251" i="138"/>
  <c r="AQ3247" i="138"/>
  <c r="AQ3525" i="138"/>
  <c r="AQ3290" i="138"/>
  <c r="AQ3282" i="138"/>
  <c r="AQ3274" i="138"/>
  <c r="AQ3270" i="138"/>
  <c r="AQ3266" i="138"/>
  <c r="AQ3262" i="138"/>
  <c r="AQ3258" i="138"/>
  <c r="AQ3254" i="138"/>
  <c r="AQ3242" i="138"/>
  <c r="AQ3238" i="138"/>
  <c r="AQ3234" i="138"/>
  <c r="AQ3294" i="138"/>
  <c r="AQ2874" i="138"/>
  <c r="AQ2674" i="138"/>
  <c r="AQ2083" i="138"/>
  <c r="AQ2039" i="138"/>
  <c r="AQ2050" i="138"/>
  <c r="AQ2038" i="138"/>
  <c r="AQ2077" i="138"/>
  <c r="AQ2061" i="138"/>
  <c r="AQ2040" i="138"/>
  <c r="AQ75" i="138"/>
  <c r="AQ67" i="138"/>
  <c r="AQ55" i="138"/>
  <c r="AQ129" i="138"/>
  <c r="AQ69" i="138"/>
  <c r="Z180" i="137"/>
  <c r="AQ2709" i="138"/>
  <c r="AQ2702" i="138"/>
  <c r="AQ1974" i="138"/>
  <c r="AQ1173" i="138"/>
  <c r="AQ1184" i="138"/>
  <c r="AQ1259" i="138"/>
  <c r="AQ1250" i="138"/>
  <c r="Z2416" i="137"/>
  <c r="AQ3213" i="138"/>
  <c r="AQ3209" i="138"/>
  <c r="AQ3205" i="138"/>
  <c r="AQ3487" i="138"/>
  <c r="AQ3212" i="138"/>
  <c r="AQ3208" i="138"/>
  <c r="AQ3486" i="138"/>
  <c r="AQ3215" i="138"/>
  <c r="AQ3485" i="138"/>
  <c r="AQ3214" i="138"/>
  <c r="AQ3210" i="138"/>
  <c r="AQ3206" i="138"/>
  <c r="AQ3211" i="138"/>
  <c r="AQ3207" i="138"/>
  <c r="AQ2765" i="138"/>
  <c r="AQ2596" i="138"/>
  <c r="AQ2594" i="138"/>
  <c r="AQ1080" i="138"/>
  <c r="AQ2760" i="138"/>
  <c r="AQ2015" i="138"/>
  <c r="AQ1807" i="138"/>
  <c r="AQ2018" i="138"/>
  <c r="AQ1826" i="138"/>
  <c r="AQ1810" i="138"/>
  <c r="AQ1806" i="138"/>
  <c r="AQ1816" i="138"/>
  <c r="AQ1808" i="138"/>
  <c r="AQ929" i="138"/>
  <c r="AQ931" i="138"/>
  <c r="AQ886" i="138"/>
  <c r="AQ284" i="138"/>
  <c r="AQ285" i="138"/>
  <c r="AQ281" i="138"/>
  <c r="AQ8" i="138"/>
  <c r="AQ7" i="138"/>
  <c r="Z2273" i="137"/>
  <c r="Z6" i="137"/>
  <c r="AQ2547" i="138"/>
  <c r="AQ2750" i="138"/>
  <c r="AQ795" i="138"/>
  <c r="AQ233" i="138"/>
  <c r="AQ3316" i="138"/>
  <c r="AQ3310" i="138"/>
  <c r="AQ2544" i="138"/>
  <c r="AQ2566" i="138"/>
  <c r="AQ2554" i="138"/>
  <c r="AQ2505" i="138"/>
  <c r="AQ802" i="138"/>
  <c r="AQ225" i="138"/>
  <c r="AQ3396" i="138"/>
  <c r="AQ3507" i="138"/>
  <c r="AQ3390" i="138"/>
  <c r="AQ3186" i="138"/>
  <c r="AQ3181" i="138"/>
  <c r="AQ3188" i="138"/>
  <c r="AQ2673" i="138"/>
  <c r="AQ2661" i="138"/>
  <c r="AQ2402" i="138"/>
  <c r="AQ2401" i="138"/>
  <c r="AQ2403" i="138"/>
  <c r="AQ1779" i="138"/>
  <c r="AQ1775" i="138"/>
  <c r="AQ1778" i="138"/>
  <c r="AQ1777" i="138"/>
  <c r="AQ1776" i="138"/>
  <c r="AQ1760" i="138"/>
  <c r="AQ933" i="138"/>
  <c r="AQ1364" i="138"/>
  <c r="AQ1008" i="138"/>
  <c r="AQ1000" i="138"/>
  <c r="AQ984" i="138"/>
  <c r="AQ968" i="138"/>
  <c r="AQ960" i="138"/>
  <c r="AQ956" i="138"/>
  <c r="AQ1011" i="138"/>
  <c r="AQ963" i="138"/>
  <c r="AQ1038" i="138"/>
  <c r="AQ982" i="138"/>
  <c r="AQ962" i="138"/>
  <c r="AQ958" i="138"/>
  <c r="AQ938" i="138"/>
  <c r="Z1354" i="137"/>
  <c r="Z2252" i="137"/>
  <c r="Z1424" i="137"/>
  <c r="Z1420" i="137"/>
  <c r="AQ1788" i="138"/>
  <c r="AQ1015" i="138"/>
  <c r="AQ935" i="138"/>
  <c r="AQ3502" i="138"/>
  <c r="AQ3183" i="138"/>
  <c r="AQ1771" i="138"/>
  <c r="AQ1772" i="138"/>
  <c r="AQ1768" i="138"/>
  <c r="AQ1756" i="138"/>
  <c r="AQ1093" i="138"/>
  <c r="AQ1017" i="138"/>
  <c r="AQ989" i="138"/>
  <c r="AQ957" i="138"/>
  <c r="AQ945" i="138"/>
  <c r="AQ1024" i="138"/>
  <c r="AQ1020" i="138"/>
  <c r="AQ1012" i="138"/>
  <c r="AQ1004" i="138"/>
  <c r="AQ988" i="138"/>
  <c r="AQ980" i="138"/>
  <c r="AQ940" i="138"/>
  <c r="AQ936" i="138"/>
  <c r="AQ1023" i="138"/>
  <c r="AQ995" i="138"/>
  <c r="AQ979" i="138"/>
  <c r="AQ951" i="138"/>
  <c r="AQ943" i="138"/>
  <c r="AQ1094" i="138"/>
  <c r="AQ1014" i="138"/>
  <c r="AQ970" i="138"/>
  <c r="AQ966" i="138"/>
  <c r="Z1391" i="137"/>
  <c r="Z1378" i="137"/>
  <c r="Z2244" i="137"/>
  <c r="Z1392" i="137"/>
  <c r="AQ3009" i="138"/>
  <c r="AQ3005" i="138"/>
  <c r="AQ3007" i="138"/>
  <c r="AQ3003" i="138"/>
  <c r="AQ1858" i="138"/>
  <c r="AQ732" i="138"/>
  <c r="AQ307" i="138"/>
  <c r="AQ309" i="138"/>
  <c r="Z2326" i="137"/>
  <c r="AQ3201" i="138"/>
  <c r="AQ3295" i="138"/>
  <c r="AQ3199" i="138"/>
  <c r="AQ1823" i="138"/>
  <c r="AQ1825" i="138"/>
  <c r="AQ1824" i="138"/>
  <c r="AQ488" i="138"/>
  <c r="AQ484" i="138"/>
  <c r="AQ384" i="138"/>
  <c r="AQ380" i="138"/>
  <c r="AQ376" i="138"/>
  <c r="AQ372" i="138"/>
  <c r="AQ368" i="138"/>
  <c r="AQ364" i="138"/>
  <c r="AQ387" i="138"/>
  <c r="AQ383" i="138"/>
  <c r="AQ379" i="138"/>
  <c r="AQ371" i="138"/>
  <c r="AQ367" i="138"/>
  <c r="AQ363" i="138"/>
  <c r="AQ714" i="138"/>
  <c r="AQ486" i="138"/>
  <c r="AQ382" i="138"/>
  <c r="AQ378" i="138"/>
  <c r="AQ374" i="138"/>
  <c r="AQ370" i="138"/>
  <c r="AQ366" i="138"/>
  <c r="AQ485" i="138"/>
  <c r="AQ381" i="138"/>
  <c r="AQ377" i="138"/>
  <c r="AQ373" i="138"/>
  <c r="AQ369" i="138"/>
  <c r="AQ365" i="138"/>
  <c r="AQ3452" i="138"/>
  <c r="AQ3469" i="138"/>
  <c r="AQ3178" i="138"/>
  <c r="AQ3154" i="138"/>
  <c r="AQ3150" i="138"/>
  <c r="AQ3177" i="138"/>
  <c r="AQ3169" i="138"/>
  <c r="AQ3153" i="138"/>
  <c r="AQ3149" i="138"/>
  <c r="AQ3176" i="138"/>
  <c r="AQ3168" i="138"/>
  <c r="AQ3164" i="138"/>
  <c r="AQ3160" i="138"/>
  <c r="AQ3156" i="138"/>
  <c r="AQ3152" i="138"/>
  <c r="AQ3148" i="138"/>
  <c r="AQ3159" i="138"/>
  <c r="AQ3151" i="138"/>
  <c r="AQ2146" i="138"/>
  <c r="AQ2142" i="138"/>
  <c r="AQ2181" i="138"/>
  <c r="AQ2180" i="138"/>
  <c r="AQ2144" i="138"/>
  <c r="AQ2136" i="138"/>
  <c r="AQ2132" i="138"/>
  <c r="AQ2138" i="138"/>
  <c r="AQ2127" i="138"/>
  <c r="AQ2119" i="138"/>
  <c r="AQ2115" i="138"/>
  <c r="AQ2111" i="138"/>
  <c r="AQ2103" i="138"/>
  <c r="AQ2137" i="138"/>
  <c r="AQ2126" i="138"/>
  <c r="AQ2122" i="138"/>
  <c r="AQ2118" i="138"/>
  <c r="AQ2114" i="138"/>
  <c r="AQ2110" i="138"/>
  <c r="AQ2106" i="138"/>
  <c r="AQ2102" i="138"/>
  <c r="AQ2141" i="138"/>
  <c r="AQ2135" i="138"/>
  <c r="AQ2130" i="138"/>
  <c r="AQ2125" i="138"/>
  <c r="AQ2121" i="138"/>
  <c r="AQ2117" i="138"/>
  <c r="AQ2105" i="138"/>
  <c r="AQ2147" i="138"/>
  <c r="AQ2139" i="138"/>
  <c r="AQ2134" i="138"/>
  <c r="AQ2129" i="138"/>
  <c r="AQ2120" i="138"/>
  <c r="AQ2112" i="138"/>
  <c r="AQ2104" i="138"/>
  <c r="AQ712" i="138"/>
  <c r="AQ708" i="138"/>
  <c r="AQ704" i="138"/>
  <c r="AQ688" i="138"/>
  <c r="AQ676" i="138"/>
  <c r="AQ672" i="138"/>
  <c r="AQ612" i="138"/>
  <c r="AQ604" i="138"/>
  <c r="AQ600" i="138"/>
  <c r="AQ715" i="138"/>
  <c r="AQ699" i="138"/>
  <c r="AQ695" i="138"/>
  <c r="AQ691" i="138"/>
  <c r="AQ687" i="138"/>
  <c r="AQ615" i="138"/>
  <c r="AQ603" i="138"/>
  <c r="AQ599" i="138"/>
  <c r="AQ710" i="138"/>
  <c r="AQ702" i="138"/>
  <c r="AQ698" i="138"/>
  <c r="AQ690" i="138"/>
  <c r="AQ686" i="138"/>
  <c r="AQ682" i="138"/>
  <c r="AQ614" i="138"/>
  <c r="AQ610" i="138"/>
  <c r="AQ697" i="138"/>
  <c r="AQ613" i="138"/>
  <c r="AQ609" i="138"/>
  <c r="AQ605" i="138"/>
  <c r="AQ601" i="138"/>
  <c r="Z985" i="137"/>
  <c r="AQ3356" i="138"/>
  <c r="AQ3355" i="138"/>
  <c r="AQ3358" i="138"/>
  <c r="AQ3353" i="138"/>
  <c r="AQ2859" i="138"/>
  <c r="AQ2173" i="138"/>
  <c r="AQ2169" i="138"/>
  <c r="AQ2155" i="138"/>
  <c r="AQ1323" i="138"/>
  <c r="AQ585" i="138"/>
  <c r="AQ2864" i="138"/>
  <c r="AQ2858" i="138"/>
  <c r="AQ2168" i="138"/>
  <c r="AQ1324" i="138"/>
  <c r="AQ1327" i="138"/>
  <c r="AQ1319" i="138"/>
  <c r="AQ587" i="138"/>
  <c r="AQ589" i="138"/>
  <c r="AQ2863" i="138"/>
  <c r="AQ2164" i="138"/>
  <c r="AQ2163" i="138"/>
  <c r="AQ1316" i="138"/>
  <c r="AQ590" i="138"/>
  <c r="AQ1329" i="138"/>
  <c r="AQ1328" i="138"/>
  <c r="AQ2234" i="138"/>
  <c r="AQ508" i="138"/>
  <c r="AQ3386" i="138"/>
  <c r="AQ3041" i="138"/>
  <c r="AQ496" i="138"/>
  <c r="AQ566" i="138"/>
  <c r="AQ633" i="138"/>
  <c r="AQ577" i="138"/>
  <c r="AQ2538" i="138"/>
  <c r="AQ2518" i="138"/>
  <c r="AQ2516" i="138"/>
  <c r="AQ1623" i="138"/>
  <c r="AQ1670" i="138"/>
  <c r="AQ1542" i="138"/>
  <c r="AQ1569" i="138"/>
  <c r="AQ1680" i="138"/>
  <c r="AQ1592" i="138"/>
  <c r="AQ1584" i="138"/>
  <c r="AQ1568" i="138"/>
  <c r="AQ1481" i="138"/>
  <c r="AQ1391" i="138"/>
  <c r="AQ1367" i="138"/>
  <c r="AQ1430" i="138"/>
  <c r="Z2686" i="137"/>
  <c r="Z2101" i="137"/>
  <c r="Z1965" i="137"/>
  <c r="AQ3460" i="138"/>
  <c r="AQ3453" i="138"/>
  <c r="AQ3021" i="138"/>
  <c r="AQ2592" i="138"/>
  <c r="AQ1731" i="138"/>
  <c r="AQ1671" i="138"/>
  <c r="AQ1527" i="138"/>
  <c r="AQ1650" i="138"/>
  <c r="AQ1614" i="138"/>
  <c r="AQ1610" i="138"/>
  <c r="AQ1717" i="138"/>
  <c r="AQ1669" i="138"/>
  <c r="AQ1637" i="138"/>
  <c r="AQ1541" i="138"/>
  <c r="AQ1708" i="138"/>
  <c r="AQ1544" i="138"/>
  <c r="AQ1473" i="138"/>
  <c r="AQ1385" i="138"/>
  <c r="AQ1420" i="138"/>
  <c r="AQ1455" i="138"/>
  <c r="AQ1435" i="138"/>
  <c r="AQ1466" i="138"/>
  <c r="Z1901" i="137"/>
  <c r="Z2016" i="137"/>
  <c r="Z1916" i="137"/>
  <c r="AQ2526" i="138"/>
  <c r="AQ2521" i="138"/>
  <c r="AQ2527" i="138"/>
  <c r="AQ1591" i="138"/>
  <c r="AQ1503" i="138"/>
  <c r="AQ1718" i="138"/>
  <c r="AQ1640" i="138"/>
  <c r="AQ1588" i="138"/>
  <c r="AQ1472" i="138"/>
  <c r="AQ1368" i="138"/>
  <c r="AQ1463" i="138"/>
  <c r="AQ1496" i="138"/>
  <c r="AQ3400" i="138"/>
  <c r="AQ2601" i="138"/>
  <c r="AQ2412" i="138"/>
  <c r="AQ1611" i="138"/>
  <c r="AQ1571" i="138"/>
  <c r="AQ1539" i="138"/>
  <c r="AQ1702" i="138"/>
  <c r="AQ1673" i="138"/>
  <c r="AQ1692" i="138"/>
  <c r="AQ1600" i="138"/>
  <c r="AQ1397" i="138"/>
  <c r="AQ1556" i="138"/>
  <c r="AQ1485" i="138"/>
  <c r="AQ1443" i="138"/>
  <c r="AQ1403" i="138"/>
  <c r="AQ1399" i="138"/>
  <c r="Z1963" i="137"/>
  <c r="AQ2701" i="138"/>
  <c r="AQ2712" i="138"/>
  <c r="AQ2694" i="138"/>
  <c r="AQ1947" i="138"/>
  <c r="AQ1990" i="138"/>
  <c r="AQ1968" i="138"/>
  <c r="AQ1241" i="138"/>
  <c r="AQ1225" i="138"/>
  <c r="AQ1208" i="138"/>
  <c r="AQ1279" i="138"/>
  <c r="AQ1215" i="138"/>
  <c r="AQ1262" i="138"/>
  <c r="AQ1234" i="138"/>
  <c r="AQ1214" i="138"/>
  <c r="AQ2597" i="138"/>
  <c r="AQ2647" i="138"/>
  <c r="Z1439" i="137"/>
  <c r="AQ3468" i="138"/>
  <c r="AQ3380" i="138"/>
  <c r="AQ3381" i="138"/>
  <c r="AQ3162" i="138"/>
  <c r="AQ3161" i="138"/>
  <c r="AQ3157" i="138"/>
  <c r="AQ3167" i="138"/>
  <c r="AQ2148" i="138"/>
  <c r="AQ2140" i="138"/>
  <c r="AQ2145" i="138"/>
  <c r="AQ2133" i="138"/>
  <c r="AQ2107" i="138"/>
  <c r="AQ2149" i="138"/>
  <c r="AQ2109" i="138"/>
  <c r="AQ2116" i="138"/>
  <c r="AQ2108" i="138"/>
  <c r="AQ700" i="138"/>
  <c r="AQ680" i="138"/>
  <c r="AQ616" i="138"/>
  <c r="AQ711" i="138"/>
  <c r="AQ703" i="138"/>
  <c r="AQ611" i="138"/>
  <c r="AQ607" i="138"/>
  <c r="AQ694" i="138"/>
  <c r="AQ618" i="138"/>
  <c r="AQ602" i="138"/>
  <c r="AQ713" i="138"/>
  <c r="AQ709" i="138"/>
  <c r="AQ701" i="138"/>
  <c r="AQ693" i="138"/>
  <c r="AQ681" i="138"/>
  <c r="AQ414" i="138"/>
  <c r="AQ401" i="138"/>
  <c r="AQ518" i="138"/>
  <c r="AQ533" i="138"/>
  <c r="AQ3383" i="138"/>
  <c r="AQ3042" i="138"/>
  <c r="AQ3057" i="138"/>
  <c r="AQ3049" i="138"/>
  <c r="AQ3029" i="138"/>
  <c r="AQ3052" i="138"/>
  <c r="AQ3028" i="138"/>
  <c r="AQ3055" i="138"/>
  <c r="AQ2190" i="138"/>
  <c r="AQ2197" i="138"/>
  <c r="AQ2216" i="138"/>
  <c r="AQ2204" i="138"/>
  <c r="AQ2203" i="138"/>
  <c r="AQ640" i="138"/>
  <c r="AQ596" i="138"/>
  <c r="AQ592" i="138"/>
  <c r="AQ564" i="138"/>
  <c r="AQ544" i="138"/>
  <c r="AQ532" i="138"/>
  <c r="AQ528" i="138"/>
  <c r="AQ504" i="138"/>
  <c r="AQ651" i="138"/>
  <c r="AQ631" i="138"/>
  <c r="AQ575" i="138"/>
  <c r="AQ559" i="138"/>
  <c r="AQ555" i="138"/>
  <c r="AQ535" i="138"/>
  <c r="AQ511" i="138"/>
  <c r="AQ662" i="138"/>
  <c r="AQ650" i="138"/>
  <c r="AQ642" i="138"/>
  <c r="AQ626" i="138"/>
  <c r="AQ578" i="138"/>
  <c r="AQ542" i="138"/>
  <c r="AQ522" i="138"/>
  <c r="AQ502" i="138"/>
  <c r="AQ661" i="138"/>
  <c r="AQ645" i="138"/>
  <c r="AQ621" i="138"/>
  <c r="AQ565" i="138"/>
  <c r="AQ561" i="138"/>
  <c r="AQ529" i="138"/>
  <c r="AQ513" i="138"/>
  <c r="AQ505" i="138"/>
  <c r="AQ497" i="138"/>
  <c r="Z767" i="137"/>
  <c r="AQ3022" i="138"/>
  <c r="AQ3024" i="138"/>
  <c r="AQ3023" i="138"/>
  <c r="AQ1511" i="138"/>
  <c r="AQ1534" i="138"/>
  <c r="AQ1441" i="138"/>
  <c r="AQ1540" i="138"/>
  <c r="AQ1524" i="138"/>
  <c r="AQ1408" i="138"/>
  <c r="AQ1427" i="138"/>
  <c r="AQ1423" i="138"/>
  <c r="AQ1415" i="138"/>
  <c r="AQ1383" i="138"/>
  <c r="AQ1462" i="138"/>
  <c r="AQ1426" i="138"/>
  <c r="Z2286" i="137"/>
  <c r="Z1986" i="137"/>
  <c r="AQ2763" i="138"/>
  <c r="AQ2747" i="138"/>
  <c r="AQ2510" i="138"/>
  <c r="AQ2537" i="138"/>
  <c r="AQ2513" i="138"/>
  <c r="AQ2405" i="138"/>
  <c r="AQ2524" i="138"/>
  <c r="AQ2404" i="138"/>
  <c r="AQ1515" i="138"/>
  <c r="AQ1483" i="138"/>
  <c r="AQ1605" i="138"/>
  <c r="AQ1601" i="138"/>
  <c r="AQ1482" i="138"/>
  <c r="AQ1469" i="138"/>
  <c r="AQ1449" i="138"/>
  <c r="AQ1417" i="138"/>
  <c r="AQ1480" i="138"/>
  <c r="AQ1411" i="138"/>
  <c r="AQ1395" i="138"/>
  <c r="AQ1504" i="138"/>
  <c r="AQ1390" i="138"/>
  <c r="Z2637" i="137"/>
  <c r="Z2043" i="137"/>
  <c r="Z2035" i="137"/>
  <c r="AQ3174" i="138"/>
  <c r="AQ3175" i="138"/>
  <c r="AQ2011" i="138"/>
  <c r="AQ1811" i="138"/>
  <c r="AQ2086" i="138"/>
  <c r="AQ2085" i="138"/>
  <c r="AQ2013" i="138"/>
  <c r="AQ2012" i="138"/>
  <c r="AQ1137" i="138"/>
  <c r="AQ1121" i="138"/>
  <c r="AQ1117" i="138"/>
  <c r="AQ1113" i="138"/>
  <c r="AQ1041" i="138"/>
  <c r="AQ1124" i="138"/>
  <c r="AQ1120" i="138"/>
  <c r="AQ1116" i="138"/>
  <c r="AQ1040" i="138"/>
  <c r="AQ1123" i="138"/>
  <c r="AQ1119" i="138"/>
  <c r="AQ1115" i="138"/>
  <c r="AQ1095" i="138"/>
  <c r="AQ1043" i="138"/>
  <c r="AQ1130" i="138"/>
  <c r="AQ1122" i="138"/>
  <c r="AQ1118" i="138"/>
  <c r="AQ1114" i="138"/>
  <c r="AQ1042" i="138"/>
  <c r="Z1429" i="137"/>
  <c r="AQ3123" i="138"/>
  <c r="AQ830" i="138"/>
  <c r="AQ824" i="138"/>
  <c r="AQ447" i="138"/>
  <c r="Z2557" i="137"/>
  <c r="AQ3445" i="138"/>
  <c r="AQ3020" i="138"/>
  <c r="AQ1791" i="138"/>
  <c r="AQ1790" i="138"/>
  <c r="AQ1797" i="138"/>
  <c r="AQ1793" i="138"/>
  <c r="AQ1789" i="138"/>
  <c r="AQ1800" i="138"/>
  <c r="AQ1792" i="138"/>
  <c r="AQ869" i="138"/>
  <c r="AQ883" i="138"/>
  <c r="AQ875" i="138"/>
  <c r="AQ882" i="138"/>
  <c r="AQ870" i="138"/>
  <c r="AQ279" i="138"/>
  <c r="AQ278" i="138"/>
  <c r="AQ2749" i="138"/>
  <c r="AQ2561" i="138"/>
  <c r="AQ2723" i="138"/>
  <c r="AQ2562" i="138"/>
  <c r="AQ2550" i="138"/>
  <c r="AQ2508" i="138"/>
  <c r="AQ812" i="138"/>
  <c r="AQ224" i="138"/>
  <c r="AQ787" i="138"/>
  <c r="AQ810" i="138"/>
  <c r="AQ238" i="138"/>
  <c r="AQ797" i="138"/>
  <c r="Z1127" i="137"/>
  <c r="AQ3362" i="138"/>
  <c r="AQ2978" i="138"/>
  <c r="AQ2979" i="138"/>
  <c r="AQ2500" i="138"/>
  <c r="AQ2476" i="138"/>
  <c r="AQ161" i="138"/>
  <c r="AQ760" i="138"/>
  <c r="Z1214" i="137"/>
  <c r="AQ2823" i="138"/>
  <c r="AQ2298" i="138"/>
  <c r="AQ843" i="138"/>
  <c r="AQ842" i="138"/>
  <c r="AQ1061" i="138"/>
  <c r="AQ1075" i="138"/>
  <c r="AQ3428" i="138"/>
  <c r="AQ3523" i="138"/>
  <c r="AQ3431" i="138"/>
  <c r="AQ3219" i="138"/>
  <c r="AQ3429" i="138"/>
  <c r="AQ3218" i="138"/>
  <c r="AQ3138" i="138"/>
  <c r="AQ3122" i="138"/>
  <c r="AQ3114" i="138"/>
  <c r="AQ3121" i="138"/>
  <c r="AQ3101" i="138"/>
  <c r="AQ3136" i="138"/>
  <c r="AQ3128" i="138"/>
  <c r="AQ3104" i="138"/>
  <c r="AQ3139" i="138"/>
  <c r="AQ3135" i="138"/>
  <c r="AQ3131" i="138"/>
  <c r="AQ3127" i="138"/>
  <c r="AQ3111" i="138"/>
  <c r="AQ3103" i="138"/>
  <c r="AQ2294" i="138"/>
  <c r="AQ2266" i="138"/>
  <c r="AQ2262" i="138"/>
  <c r="AQ2281" i="138"/>
  <c r="AQ2265" i="138"/>
  <c r="AQ2261" i="138"/>
  <c r="AQ2257" i="138"/>
  <c r="AQ2253" i="138"/>
  <c r="AQ2292" i="138"/>
  <c r="AQ2272" i="138"/>
  <c r="AQ2295" i="138"/>
  <c r="AQ2259" i="138"/>
  <c r="AQ2255" i="138"/>
  <c r="AQ2247" i="138"/>
  <c r="AQ1125" i="138"/>
  <c r="AQ921" i="138"/>
  <c r="AQ905" i="138"/>
  <c r="AQ829" i="138"/>
  <c r="AQ825" i="138"/>
  <c r="AQ821" i="138"/>
  <c r="AQ924" i="138"/>
  <c r="AQ920" i="138"/>
  <c r="AQ908" i="138"/>
  <c r="AQ923" i="138"/>
  <c r="AQ907" i="138"/>
  <c r="AQ922" i="138"/>
  <c r="AQ906" i="138"/>
  <c r="AQ832" i="138"/>
  <c r="AQ480" i="138"/>
  <c r="AQ468" i="138"/>
  <c r="AQ452" i="138"/>
  <c r="AQ479" i="138"/>
  <c r="AQ471" i="138"/>
  <c r="AQ467" i="138"/>
  <c r="AQ828" i="138"/>
  <c r="AQ823" i="138"/>
  <c r="AQ470" i="138"/>
  <c r="AQ827" i="138"/>
  <c r="AQ822" i="138"/>
  <c r="AQ469" i="138"/>
  <c r="AQ453" i="138"/>
  <c r="Z2565" i="137"/>
  <c r="Z2553" i="137"/>
  <c r="Z2545" i="137"/>
  <c r="Z2544" i="137"/>
  <c r="Z2567" i="137"/>
  <c r="Z2562" i="137"/>
  <c r="Z642" i="137"/>
  <c r="Z647" i="137"/>
  <c r="AQ3374" i="138"/>
  <c r="AQ3061" i="138"/>
  <c r="AQ2025" i="138"/>
  <c r="AQ146" i="138"/>
  <c r="Z154" i="137"/>
  <c r="AQ2654" i="138"/>
  <c r="AQ2075" i="138"/>
  <c r="AQ99" i="138"/>
  <c r="AQ62" i="138"/>
  <c r="AQ3180" i="138"/>
  <c r="AQ3179" i="138"/>
  <c r="AQ1819" i="138"/>
  <c r="AQ1822" i="138"/>
  <c r="AQ1818" i="138"/>
  <c r="AQ1821" i="138"/>
  <c r="AQ1820" i="138"/>
  <c r="AQ96" i="138"/>
  <c r="AQ98" i="138"/>
  <c r="AQ97" i="138"/>
  <c r="Z143" i="137"/>
  <c r="AQ2692" i="138"/>
  <c r="AQ2690" i="138"/>
  <c r="AQ2007" i="138"/>
  <c r="AQ1959" i="138"/>
  <c r="AQ1951" i="138"/>
  <c r="AQ2006" i="138"/>
  <c r="AQ1986" i="138"/>
  <c r="AQ1970" i="138"/>
  <c r="AQ1954" i="138"/>
  <c r="AQ1985" i="138"/>
  <c r="AQ1957" i="138"/>
  <c r="AQ1949" i="138"/>
  <c r="AQ2008" i="138"/>
  <c r="AQ1992" i="138"/>
  <c r="AQ1944" i="138"/>
  <c r="AQ1940" i="138"/>
  <c r="AQ1253" i="138"/>
  <c r="AQ1217" i="138"/>
  <c r="AQ1268" i="138"/>
  <c r="AQ1248" i="138"/>
  <c r="AQ1192" i="138"/>
  <c r="AQ1188" i="138"/>
  <c r="AQ1231" i="138"/>
  <c r="AQ1223" i="138"/>
  <c r="AQ1191" i="138"/>
  <c r="AQ1183" i="138"/>
  <c r="Z1602" i="137"/>
  <c r="Z1594" i="137"/>
  <c r="Z1605" i="137"/>
  <c r="AQ3515" i="138"/>
  <c r="AQ3315" i="138"/>
  <c r="AQ3311" i="138"/>
  <c r="AQ3514" i="138"/>
  <c r="AQ3318" i="138"/>
  <c r="AQ3314" i="138"/>
  <c r="AQ3317" i="138"/>
  <c r="AQ3313" i="138"/>
  <c r="AQ2725" i="138"/>
  <c r="AQ2721" i="138"/>
  <c r="AQ2565" i="138"/>
  <c r="AQ2557" i="138"/>
  <c r="AQ2553" i="138"/>
  <c r="AQ2724" i="138"/>
  <c r="AQ2564" i="138"/>
  <c r="AQ2560" i="138"/>
  <c r="AQ2556" i="138"/>
  <c r="AQ2552" i="138"/>
  <c r="AQ2751" i="138"/>
  <c r="AQ2567" i="138"/>
  <c r="AQ2563" i="138"/>
  <c r="AQ2559" i="138"/>
  <c r="AQ2555" i="138"/>
  <c r="AQ2543" i="138"/>
  <c r="AQ2722" i="138"/>
  <c r="AQ2558" i="138"/>
  <c r="AQ2546" i="138"/>
  <c r="AQ796" i="138"/>
  <c r="AQ232" i="138"/>
  <c r="AQ228" i="138"/>
  <c r="AQ220" i="138"/>
  <c r="AQ196" i="138"/>
  <c r="AQ229" i="138"/>
  <c r="AQ213" i="138"/>
  <c r="Z1126" i="137"/>
  <c r="AQ3467" i="138"/>
  <c r="AQ3331" i="138"/>
  <c r="AQ3330" i="138"/>
  <c r="AQ3333" i="138"/>
  <c r="AQ2914" i="138"/>
  <c r="AQ2910" i="138"/>
  <c r="AQ3189" i="138"/>
  <c r="AQ2913" i="138"/>
  <c r="AQ2909" i="138"/>
  <c r="AQ2889" i="138"/>
  <c r="AQ2881" i="138"/>
  <c r="AQ3000" i="138"/>
  <c r="AQ2912" i="138"/>
  <c r="AQ2888" i="138"/>
  <c r="AQ2884" i="138"/>
  <c r="AQ2880" i="138"/>
  <c r="AQ2915" i="138"/>
  <c r="AQ2911" i="138"/>
  <c r="AQ2891" i="138"/>
  <c r="AQ2887" i="138"/>
  <c r="AQ2883" i="138"/>
  <c r="AQ2879" i="138"/>
  <c r="AQ2878" i="138"/>
  <c r="AQ2886" i="138"/>
  <c r="AQ2631" i="138"/>
  <c r="AQ2882" i="138"/>
  <c r="AQ1903" i="138"/>
  <c r="AQ1899" i="138"/>
  <c r="AQ1851" i="138"/>
  <c r="AQ1839" i="138"/>
  <c r="AQ1831" i="138"/>
  <c r="AQ1902" i="138"/>
  <c r="AQ1898" i="138"/>
  <c r="AQ1850" i="138"/>
  <c r="AQ1846" i="138"/>
  <c r="AQ1842" i="138"/>
  <c r="AQ1905" i="138"/>
  <c r="AQ1901" i="138"/>
  <c r="AQ1897" i="138"/>
  <c r="AQ1857" i="138"/>
  <c r="AQ1845" i="138"/>
  <c r="AQ1841" i="138"/>
  <c r="AQ1837" i="138"/>
  <c r="AQ1833" i="138"/>
  <c r="AQ1904" i="138"/>
  <c r="AQ1900" i="138"/>
  <c r="AQ1864" i="138"/>
  <c r="AQ1852" i="138"/>
  <c r="AQ1840" i="138"/>
  <c r="AQ740" i="138"/>
  <c r="AQ736" i="138"/>
  <c r="AQ728" i="138"/>
  <c r="AQ724" i="138"/>
  <c r="AQ316" i="138"/>
  <c r="AQ304" i="138"/>
  <c r="AQ739" i="138"/>
  <c r="AQ731" i="138"/>
  <c r="AQ323" i="138"/>
  <c r="AQ303" i="138"/>
  <c r="AQ762" i="138"/>
  <c r="AQ742" i="138"/>
  <c r="AQ738" i="138"/>
  <c r="AQ734" i="138"/>
  <c r="AQ330" i="138"/>
  <c r="AQ322" i="138"/>
  <c r="AQ318" i="138"/>
  <c r="AQ761" i="138"/>
  <c r="AQ749" i="138"/>
  <c r="AQ741" i="138"/>
  <c r="AQ733" i="138"/>
  <c r="AQ321" i="138"/>
  <c r="Z2355" i="137"/>
  <c r="Z2356" i="137"/>
  <c r="Z2319" i="137"/>
  <c r="Z2307" i="137"/>
  <c r="Z1035" i="137"/>
  <c r="Z2306" i="137"/>
  <c r="Z2358" i="137"/>
  <c r="Z2309" i="137"/>
  <c r="Z2357" i="137"/>
  <c r="AQ3119" i="138"/>
  <c r="AQ2269" i="138"/>
  <c r="AQ288" i="138"/>
  <c r="AQ291" i="138"/>
  <c r="AQ290" i="138"/>
  <c r="AQ289" i="138"/>
  <c r="AQ2740" i="138"/>
  <c r="AQ2362" i="138"/>
  <c r="AQ2350" i="138"/>
  <c r="AQ2364" i="138"/>
  <c r="AQ784" i="138"/>
  <c r="AQ227" i="138"/>
  <c r="AQ814" i="138"/>
  <c r="AQ790" i="138"/>
  <c r="AQ786" i="138"/>
  <c r="AQ226" i="138"/>
  <c r="AQ210" i="138"/>
  <c r="AQ781" i="138"/>
  <c r="Z2606" i="137"/>
  <c r="Z1125" i="137"/>
  <c r="Z350" i="137"/>
  <c r="AQ2001" i="138"/>
  <c r="Z2417" i="137"/>
  <c r="AQ2764" i="138"/>
  <c r="AQ2748" i="138"/>
  <c r="AQ2551" i="138"/>
  <c r="AQ2506" i="138"/>
  <c r="AQ2545" i="138"/>
  <c r="AQ2315" i="138"/>
  <c r="AQ800" i="138"/>
  <c r="AQ791" i="138"/>
  <c r="AQ235" i="138"/>
  <c r="AQ782" i="138"/>
  <c r="AQ234" i="138"/>
  <c r="AQ809" i="138"/>
  <c r="AQ789" i="138"/>
  <c r="AQ205" i="138"/>
  <c r="Z1116" i="137"/>
  <c r="AQ306" i="138"/>
  <c r="AQ3132" i="138"/>
  <c r="AQ2273" i="138"/>
  <c r="AQ913" i="138"/>
  <c r="AQ901" i="138"/>
  <c r="AQ911" i="138"/>
  <c r="AQ903" i="138"/>
  <c r="AQ899" i="138"/>
  <c r="AQ458" i="138"/>
  <c r="AQ3324" i="138"/>
  <c r="AQ3325" i="138"/>
  <c r="AQ2902" i="138"/>
  <c r="AQ2296" i="138"/>
  <c r="AQ1878" i="138"/>
  <c r="AQ1854" i="138"/>
  <c r="AQ768" i="138"/>
  <c r="AQ720" i="138"/>
  <c r="AQ336" i="138"/>
  <c r="AQ332" i="138"/>
  <c r="AQ719" i="138"/>
  <c r="AQ339" i="138"/>
  <c r="AQ335" i="138"/>
  <c r="AQ766" i="138"/>
  <c r="AQ722" i="138"/>
  <c r="AQ338" i="138"/>
  <c r="AQ334" i="138"/>
  <c r="AQ769" i="138"/>
  <c r="AQ721" i="138"/>
  <c r="Z2318" i="137"/>
  <c r="Z1096" i="137"/>
  <c r="Z526" i="137"/>
  <c r="Z522" i="137"/>
  <c r="AQ1305" i="138"/>
  <c r="AQ1307" i="138"/>
  <c r="AQ1310" i="138"/>
  <c r="AQ1306" i="138"/>
  <c r="AQ3342" i="138"/>
  <c r="AQ2769" i="138"/>
  <c r="AQ2645" i="138"/>
  <c r="AQ2644" i="138"/>
  <c r="AQ2779" i="138"/>
  <c r="AQ2635" i="138"/>
  <c r="AQ2634" i="138"/>
  <c r="AQ1081" i="138"/>
  <c r="AQ1064" i="138"/>
  <c r="AQ1056" i="138"/>
  <c r="AQ1052" i="138"/>
  <c r="AQ1083" i="138"/>
  <c r="AQ1051" i="138"/>
  <c r="AQ1086" i="138"/>
  <c r="AQ1082" i="138"/>
  <c r="AQ3204" i="138"/>
  <c r="AQ3466" i="138"/>
  <c r="AQ3465" i="138"/>
  <c r="AQ3203" i="138"/>
  <c r="AQ3202" i="138"/>
  <c r="AQ2235" i="138"/>
  <c r="AQ1133" i="138"/>
  <c r="AQ1132" i="138"/>
  <c r="AQ2406" i="138"/>
  <c r="AQ3432" i="138"/>
  <c r="AQ3194" i="138"/>
  <c r="AQ1914" i="138"/>
  <c r="AQ1909" i="138"/>
  <c r="AQ342" i="138"/>
  <c r="AQ341" i="138"/>
  <c r="AQ2777" i="138"/>
  <c r="AQ2633" i="138"/>
  <c r="AQ2767" i="138"/>
  <c r="AQ1053" i="138"/>
  <c r="AQ2780" i="138"/>
  <c r="AQ2783" i="138"/>
  <c r="Z2373" i="137"/>
  <c r="AQ127" i="138"/>
  <c r="AQ103" i="138"/>
  <c r="Z43" i="137"/>
  <c r="AQ1140" i="138"/>
  <c r="AQ839" i="138"/>
  <c r="AQ835" i="138"/>
  <c r="AQ1138" i="138"/>
  <c r="AQ3146" i="138"/>
  <c r="AQ3134" i="138"/>
  <c r="AQ3098" i="138"/>
  <c r="AQ3137" i="138"/>
  <c r="AQ3129" i="138"/>
  <c r="AQ3097" i="138"/>
  <c r="AQ3144" i="138"/>
  <c r="AQ3140" i="138"/>
  <c r="AQ3099" i="138"/>
  <c r="AQ2290" i="138"/>
  <c r="AQ2286" i="138"/>
  <c r="AQ2242" i="138"/>
  <c r="AQ2268" i="138"/>
  <c r="AQ2248" i="138"/>
  <c r="AQ2244" i="138"/>
  <c r="AQ2279" i="138"/>
  <c r="AQ2275" i="138"/>
  <c r="AQ2251" i="138"/>
  <c r="AQ897" i="138"/>
  <c r="AQ896" i="138"/>
  <c r="AQ831" i="138"/>
  <c r="AQ439" i="138"/>
  <c r="AQ438" i="138"/>
  <c r="AQ449" i="138"/>
  <c r="AQ437" i="138"/>
  <c r="AQ3472" i="138"/>
  <c r="AQ3407" i="138"/>
  <c r="AQ3470" i="138"/>
  <c r="AQ3402" i="138"/>
  <c r="AQ3405" i="138"/>
  <c r="AQ3361" i="138"/>
  <c r="AQ3062" i="138"/>
  <c r="AQ2998" i="138"/>
  <c r="AQ2966" i="138"/>
  <c r="AQ2962" i="138"/>
  <c r="AQ2954" i="138"/>
  <c r="AQ2950" i="138"/>
  <c r="AQ2946" i="138"/>
  <c r="AQ2997" i="138"/>
  <c r="AQ2965" i="138"/>
  <c r="AQ2996" i="138"/>
  <c r="AQ2948" i="138"/>
  <c r="AQ2955" i="138"/>
  <c r="AQ2951" i="138"/>
  <c r="AQ2755" i="138"/>
  <c r="AQ2079" i="138"/>
  <c r="AQ2071" i="138"/>
  <c r="AQ2055" i="138"/>
  <c r="AQ2074" i="138"/>
  <c r="AQ2054" i="138"/>
  <c r="AQ2046" i="138"/>
  <c r="AQ2042" i="138"/>
  <c r="AQ2034" i="138"/>
  <c r="AQ2030" i="138"/>
  <c r="AQ2080" i="138"/>
  <c r="AQ2076" i="138"/>
  <c r="AQ2064" i="138"/>
  <c r="AQ2056" i="138"/>
  <c r="AQ2020" i="138"/>
  <c r="AQ353" i="138"/>
  <c r="AQ144" i="138"/>
  <c r="AQ132" i="138"/>
  <c r="AQ120" i="138"/>
  <c r="AQ116" i="138"/>
  <c r="AQ92" i="138"/>
  <c r="AQ68" i="138"/>
  <c r="AQ131" i="138"/>
  <c r="AQ123" i="138"/>
  <c r="AQ107" i="138"/>
  <c r="AQ126" i="138"/>
  <c r="AQ106" i="138"/>
  <c r="AQ105" i="138"/>
  <c r="AQ81" i="138"/>
  <c r="AQ13" i="138"/>
  <c r="Z82" i="137"/>
  <c r="Z81" i="137"/>
  <c r="Z91" i="137"/>
  <c r="AQ3221" i="138"/>
  <c r="AQ3350" i="138"/>
  <c r="AQ3349" i="138"/>
  <c r="AQ3337" i="138"/>
  <c r="AQ3222" i="138"/>
  <c r="AQ2632" i="138"/>
  <c r="AQ2774" i="138"/>
  <c r="AQ1073" i="138"/>
  <c r="AQ1087" i="138"/>
  <c r="AQ1055" i="138"/>
  <c r="AQ1066" i="138"/>
  <c r="Z1444" i="137"/>
  <c r="AQ3006" i="138"/>
  <c r="AQ3002" i="138"/>
  <c r="AQ3011" i="138"/>
  <c r="AQ2903" i="138"/>
  <c r="AQ1855" i="138"/>
  <c r="AQ1838" i="138"/>
  <c r="AQ1860" i="138"/>
  <c r="AQ727" i="138"/>
  <c r="AQ315" i="138"/>
  <c r="AQ314" i="138"/>
  <c r="AQ337" i="138"/>
  <c r="AQ333" i="138"/>
  <c r="Z2333" i="137"/>
  <c r="Z2320" i="137"/>
  <c r="AQ3378" i="138"/>
  <c r="AQ2416" i="138"/>
  <c r="AQ1543" i="138"/>
  <c r="AQ1561" i="138"/>
  <c r="AQ1624" i="138"/>
  <c r="AQ1424" i="138"/>
  <c r="AQ1374" i="138"/>
  <c r="Z1910" i="137"/>
  <c r="Z2176" i="137"/>
  <c r="AQ3520" i="138"/>
  <c r="AQ3408" i="138"/>
  <c r="AQ3519" i="138"/>
  <c r="AQ2617" i="138"/>
  <c r="AQ2616" i="138"/>
  <c r="AQ2618" i="138"/>
  <c r="AQ1690" i="138"/>
  <c r="AQ1689" i="138"/>
  <c r="AQ1685" i="138"/>
  <c r="AQ1553" i="138"/>
  <c r="AQ1688" i="138"/>
  <c r="AQ1676" i="138"/>
  <c r="AQ1628" i="138"/>
  <c r="AQ1445" i="138"/>
  <c r="AQ1467" i="138"/>
  <c r="AQ1447" i="138"/>
  <c r="AQ1398" i="138"/>
  <c r="AQ1386" i="138"/>
  <c r="AQ1727" i="138"/>
  <c r="AQ1579" i="138"/>
  <c r="AQ1547" i="138"/>
  <c r="AQ1495" i="138"/>
  <c r="AQ1617" i="138"/>
  <c r="AQ1557" i="138"/>
  <c r="AQ1549" i="138"/>
  <c r="AQ1616" i="138"/>
  <c r="AQ1528" i="138"/>
  <c r="AQ1409" i="138"/>
  <c r="AQ1492" i="138"/>
  <c r="AQ1388" i="138"/>
  <c r="AQ1439" i="138"/>
  <c r="AQ1407" i="138"/>
  <c r="AQ1489" i="138"/>
  <c r="AQ3446" i="138"/>
  <c r="AQ2685" i="138"/>
  <c r="AQ2716" i="138"/>
  <c r="AQ2684" i="138"/>
  <c r="AQ2687" i="138"/>
  <c r="AQ2683" i="138"/>
  <c r="AQ2686" i="138"/>
  <c r="AQ1827" i="138"/>
  <c r="AQ1815" i="138"/>
  <c r="AQ2017" i="138"/>
  <c r="AQ2016" i="138"/>
  <c r="AQ885" i="138"/>
  <c r="AQ891" i="138"/>
  <c r="AQ890" i="138"/>
  <c r="AQ287" i="138"/>
  <c r="AQ286" i="138"/>
  <c r="AQ12" i="138"/>
  <c r="AQ4" i="138"/>
  <c r="AQ11" i="138"/>
  <c r="AQ3" i="138"/>
  <c r="AQ10" i="138"/>
  <c r="AQ9" i="138"/>
  <c r="Z4" i="137"/>
  <c r="AQ3521" i="138"/>
  <c r="AQ3493" i="138"/>
  <c r="AQ3182" i="138"/>
  <c r="AQ2669" i="138"/>
  <c r="AQ2609" i="138"/>
  <c r="AQ1763" i="138"/>
  <c r="AQ1758" i="138"/>
  <c r="AQ1773" i="138"/>
  <c r="AQ1097" i="138"/>
  <c r="AQ941" i="138"/>
  <c r="AQ1092" i="138"/>
  <c r="AQ1090" i="138"/>
  <c r="AQ934" i="138"/>
  <c r="AQ2953" i="138"/>
  <c r="AQ2065" i="138"/>
  <c r="AQ2021" i="138"/>
  <c r="AQ76" i="138"/>
  <c r="AQ60" i="138"/>
  <c r="AQ134" i="138"/>
  <c r="AQ74" i="138"/>
  <c r="AQ70" i="138"/>
  <c r="AQ54" i="138"/>
  <c r="AQ46" i="138"/>
  <c r="AQ125" i="138"/>
  <c r="AQ3306" i="138"/>
  <c r="AQ2745" i="138"/>
  <c r="AQ2737" i="138"/>
  <c r="AQ2713" i="138"/>
  <c r="AQ2744" i="138"/>
  <c r="AQ2743" i="138"/>
  <c r="AQ2746" i="138"/>
  <c r="AQ2358" i="138"/>
  <c r="AQ2346" i="138"/>
  <c r="AQ2365" i="138"/>
  <c r="AQ2361" i="138"/>
  <c r="AQ2360" i="138"/>
  <c r="AQ2363" i="138"/>
  <c r="AQ2359" i="138"/>
  <c r="AQ2351" i="138"/>
  <c r="AQ804" i="138"/>
  <c r="AQ780" i="138"/>
  <c r="AQ208" i="138"/>
  <c r="AQ783" i="138"/>
  <c r="AQ775" i="138"/>
  <c r="AQ231" i="138"/>
  <c r="AQ211" i="138"/>
  <c r="AQ203" i="138"/>
  <c r="AQ806" i="138"/>
  <c r="AQ774" i="138"/>
  <c r="AQ206" i="138"/>
  <c r="AQ194" i="138"/>
  <c r="AQ197" i="138"/>
  <c r="Z2603" i="137"/>
  <c r="Z1124" i="137"/>
  <c r="AQ3170" i="138"/>
  <c r="AQ3173" i="138"/>
  <c r="AQ3172" i="138"/>
  <c r="AQ3171" i="138"/>
  <c r="AQ1185" i="138"/>
  <c r="AQ1169" i="138"/>
  <c r="AQ1256" i="138"/>
  <c r="AQ1216" i="138"/>
  <c r="AQ2957" i="138"/>
  <c r="AQ2949" i="138"/>
  <c r="AQ2963" i="138"/>
  <c r="AQ2236" i="138"/>
  <c r="AQ2062" i="138"/>
  <c r="AQ2022" i="138"/>
  <c r="AQ2073" i="138"/>
  <c r="AQ119" i="138"/>
  <c r="AQ87" i="138"/>
  <c r="AQ51" i="138"/>
  <c r="AQ42" i="138"/>
  <c r="AQ141" i="138"/>
  <c r="AQ45" i="138"/>
  <c r="AQ41" i="138"/>
  <c r="Z86" i="137"/>
  <c r="Z93" i="137"/>
  <c r="Z65" i="137"/>
  <c r="Z80" i="137"/>
  <c r="AQ2603" i="138"/>
  <c r="AQ2602" i="138"/>
  <c r="AQ1991" i="138"/>
  <c r="AQ1953" i="138"/>
  <c r="AQ3323" i="138"/>
  <c r="AQ2366" i="138"/>
  <c r="AQ2354" i="138"/>
  <c r="AQ2356" i="138"/>
  <c r="AQ807" i="138"/>
  <c r="AQ217" i="138"/>
  <c r="AQ3494" i="138"/>
  <c r="AQ2399" i="138"/>
  <c r="AQ1767" i="138"/>
  <c r="AQ1770" i="138"/>
  <c r="AQ1766" i="138"/>
  <c r="AQ1781" i="138"/>
  <c r="AQ1769" i="138"/>
  <c r="AQ1765" i="138"/>
  <c r="AQ973" i="138"/>
  <c r="AQ953" i="138"/>
  <c r="AQ1016" i="138"/>
  <c r="AQ992" i="138"/>
  <c r="AQ991" i="138"/>
  <c r="AQ975" i="138"/>
  <c r="AQ954" i="138"/>
  <c r="AQ950" i="138"/>
  <c r="AQ942" i="138"/>
  <c r="Z1413" i="137"/>
  <c r="AQ3495" i="138"/>
  <c r="AQ3187" i="138"/>
  <c r="AQ2670" i="138"/>
  <c r="AQ965" i="138"/>
  <c r="AQ1035" i="138"/>
  <c r="AQ959" i="138"/>
  <c r="AQ947" i="138"/>
  <c r="AQ998" i="138"/>
  <c r="AQ974" i="138"/>
  <c r="Z1365" i="137"/>
  <c r="AQ3328" i="138"/>
  <c r="AQ3327" i="138"/>
  <c r="AQ3220" i="138"/>
  <c r="AQ3326" i="138"/>
  <c r="AQ3329" i="138"/>
  <c r="AQ3010" i="138"/>
  <c r="AQ2926" i="138"/>
  <c r="AQ2901" i="138"/>
  <c r="AQ2897" i="138"/>
  <c r="AQ2885" i="138"/>
  <c r="AQ3008" i="138"/>
  <c r="AQ2999" i="138"/>
  <c r="AQ2657" i="138"/>
  <c r="AQ2656" i="138"/>
  <c r="AQ2658" i="138"/>
  <c r="AQ1863" i="138"/>
  <c r="AQ1859" i="138"/>
  <c r="AQ1843" i="138"/>
  <c r="AQ1865" i="138"/>
  <c r="AQ1861" i="138"/>
  <c r="AQ1868" i="138"/>
  <c r="AQ312" i="138"/>
  <c r="AQ308" i="138"/>
  <c r="AQ319" i="138"/>
  <c r="AQ311" i="138"/>
  <c r="AQ299" i="138"/>
  <c r="AQ310" i="138"/>
  <c r="AQ729" i="138"/>
  <c r="Z2323" i="137"/>
  <c r="Z2330" i="137"/>
  <c r="Z2329" i="137"/>
  <c r="Z2336" i="137"/>
  <c r="Z506" i="137"/>
  <c r="AQ483" i="138"/>
  <c r="AQ481" i="138"/>
  <c r="AQ385" i="138"/>
  <c r="AQ1108" i="138"/>
  <c r="AQ1339" i="138"/>
  <c r="AQ3351" i="138"/>
  <c r="AQ3354" i="138"/>
  <c r="AQ3357" i="138"/>
  <c r="AQ2871" i="138"/>
  <c r="AQ2866" i="138"/>
  <c r="AQ2872" i="138"/>
  <c r="AQ2867" i="138"/>
  <c r="AQ2166" i="138"/>
  <c r="AQ2172" i="138"/>
  <c r="AQ2167" i="138"/>
  <c r="AQ2179" i="138"/>
  <c r="AQ2171" i="138"/>
  <c r="AQ1337" i="138"/>
  <c r="AQ1333" i="138"/>
  <c r="AQ1336" i="138"/>
  <c r="AQ1332" i="138"/>
  <c r="AQ1334" i="138"/>
  <c r="AQ1318" i="138"/>
  <c r="AQ580" i="138"/>
  <c r="AQ586" i="138"/>
  <c r="AQ581" i="138"/>
  <c r="Z1819" i="137"/>
  <c r="Z1807" i="137"/>
  <c r="Z1810" i="137"/>
  <c r="Z1802" i="137"/>
  <c r="AQ2205" i="138"/>
  <c r="AQ523" i="138"/>
  <c r="AQ653" i="138"/>
  <c r="AQ573" i="138"/>
  <c r="AQ3217" i="138"/>
  <c r="AQ3389" i="138"/>
  <c r="AQ3054" i="138"/>
  <c r="AQ2232" i="138"/>
  <c r="AQ2192" i="138"/>
  <c r="AQ2231" i="138"/>
  <c r="AQ2219" i="138"/>
  <c r="AQ636" i="138"/>
  <c r="AQ632" i="138"/>
  <c r="AQ568" i="138"/>
  <c r="AQ659" i="138"/>
  <c r="AQ547" i="138"/>
  <c r="AQ539" i="138"/>
  <c r="AQ515" i="138"/>
  <c r="AQ658" i="138"/>
  <c r="AQ510" i="138"/>
  <c r="AQ506" i="138"/>
  <c r="AQ625" i="138"/>
  <c r="AQ553" i="138"/>
  <c r="AQ509" i="138"/>
  <c r="Z769" i="137"/>
  <c r="Z788" i="137"/>
  <c r="Z740" i="137"/>
  <c r="AQ3416" i="138"/>
  <c r="AQ3419" i="138"/>
  <c r="AQ2585" i="138"/>
  <c r="AQ2796" i="138"/>
  <c r="AQ2584" i="138"/>
  <c r="AQ2572" i="138"/>
  <c r="AQ2799" i="138"/>
  <c r="AQ2587" i="138"/>
  <c r="AQ2579" i="138"/>
  <c r="AQ2810" i="138"/>
  <c r="AQ2536" i="138"/>
  <c r="AQ1743" i="138"/>
  <c r="AQ1691" i="138"/>
  <c r="AQ1679" i="138"/>
  <c r="AQ1663" i="138"/>
  <c r="AQ1655" i="138"/>
  <c r="AQ1643" i="138"/>
  <c r="AQ1567" i="138"/>
  <c r="AQ1491" i="138"/>
  <c r="AQ1734" i="138"/>
  <c r="AQ1733" i="138"/>
  <c r="AQ1697" i="138"/>
  <c r="AQ1681" i="138"/>
  <c r="AQ1648" i="138"/>
  <c r="AQ1644" i="138"/>
  <c r="AQ1608" i="138"/>
  <c r="AQ1576" i="138"/>
  <c r="AQ1453" i="138"/>
  <c r="AQ1421" i="138"/>
  <c r="AQ1460" i="138"/>
  <c r="AQ1456" i="138"/>
  <c r="AQ1478" i="138"/>
  <c r="AQ1434" i="138"/>
  <c r="Z2143" i="137"/>
  <c r="AQ2613" i="138"/>
  <c r="AQ2612" i="138"/>
  <c r="AQ2855" i="138"/>
  <c r="AQ2611" i="138"/>
  <c r="AQ1639" i="138"/>
  <c r="AQ1436" i="138"/>
  <c r="AQ1431" i="138"/>
  <c r="AQ1371" i="138"/>
  <c r="AQ3081" i="138"/>
  <c r="AQ1376" i="138"/>
  <c r="AQ3070" i="138"/>
  <c r="AQ3069" i="138"/>
  <c r="AQ1356" i="138"/>
  <c r="AQ2641" i="138"/>
  <c r="AQ2643" i="138"/>
  <c r="AQ2595" i="138"/>
  <c r="AQ1071" i="138"/>
  <c r="AQ1074" i="138"/>
  <c r="Z1450" i="137"/>
  <c r="Z1449" i="137"/>
  <c r="AQ3046" i="138"/>
  <c r="AQ3039" i="138"/>
  <c r="AQ3027" i="138"/>
  <c r="AQ2230" i="138"/>
  <c r="AQ2222" i="138"/>
  <c r="AQ2186" i="138"/>
  <c r="AQ2182" i="138"/>
  <c r="AQ2225" i="138"/>
  <c r="AQ2220" i="138"/>
  <c r="AQ2208" i="138"/>
  <c r="AQ2191" i="138"/>
  <c r="AQ652" i="138"/>
  <c r="AQ628" i="138"/>
  <c r="AQ520" i="138"/>
  <c r="AQ667" i="138"/>
  <c r="AQ647" i="138"/>
  <c r="AQ639" i="138"/>
  <c r="AQ627" i="138"/>
  <c r="AQ567" i="138"/>
  <c r="AQ563" i="138"/>
  <c r="AQ519" i="138"/>
  <c r="AQ503" i="138"/>
  <c r="AQ666" i="138"/>
  <c r="AQ654" i="138"/>
  <c r="AQ570" i="138"/>
  <c r="AQ494" i="138"/>
  <c r="AQ657" i="138"/>
  <c r="AQ517" i="138"/>
  <c r="AQ501" i="138"/>
  <c r="Z914" i="137"/>
  <c r="Z809" i="137"/>
  <c r="Z807" i="137"/>
  <c r="AQ3385" i="138"/>
  <c r="AQ3036" i="138"/>
  <c r="AQ3032" i="138"/>
  <c r="AQ2214" i="138"/>
  <c r="AQ648" i="138"/>
  <c r="AQ574" i="138"/>
  <c r="AQ550" i="138"/>
  <c r="AQ514" i="138"/>
  <c r="AQ537" i="138"/>
  <c r="Z2523" i="137"/>
  <c r="Z812" i="137"/>
  <c r="AQ3399" i="138"/>
  <c r="AQ3230" i="138"/>
  <c r="AQ2821" i="138"/>
  <c r="AQ2757" i="138"/>
  <c r="AQ2605" i="138"/>
  <c r="AQ2820" i="138"/>
  <c r="AQ2608" i="138"/>
  <c r="AQ2819" i="138"/>
  <c r="AQ2759" i="138"/>
  <c r="AQ2607" i="138"/>
  <c r="AQ2822" i="138"/>
  <c r="AQ2758" i="138"/>
  <c r="AQ2606" i="138"/>
  <c r="AQ2446" i="138"/>
  <c r="AQ2445" i="138"/>
  <c r="AQ2448" i="138"/>
  <c r="AQ2444" i="138"/>
  <c r="AQ2447" i="138"/>
  <c r="AQ2443" i="138"/>
  <c r="AQ396" i="138"/>
  <c r="AQ392" i="138"/>
  <c r="AQ388" i="138"/>
  <c r="AQ395" i="138"/>
  <c r="AQ391" i="138"/>
  <c r="AQ394" i="138"/>
  <c r="AQ390" i="138"/>
  <c r="AQ393" i="138"/>
  <c r="AQ389" i="138"/>
  <c r="Z2659" i="137"/>
  <c r="Z562" i="137"/>
  <c r="Z565" i="137"/>
  <c r="Z564" i="137"/>
  <c r="Z563" i="137"/>
  <c r="AQ820" i="138"/>
  <c r="AQ478" i="138"/>
  <c r="AQ3118" i="138"/>
  <c r="AQ826" i="138"/>
  <c r="AQ448" i="138"/>
  <c r="AQ450" i="138"/>
  <c r="AQ2659" i="138"/>
  <c r="AQ1783" i="138"/>
  <c r="AQ1786" i="138"/>
  <c r="AQ1782" i="138"/>
  <c r="AQ1785" i="138"/>
  <c r="AQ1784" i="138"/>
  <c r="AQ1033" i="138"/>
  <c r="AQ993" i="138"/>
  <c r="AQ977" i="138"/>
  <c r="AQ969" i="138"/>
  <c r="AQ1036" i="138"/>
  <c r="AQ964" i="138"/>
  <c r="AQ944" i="138"/>
  <c r="AQ983" i="138"/>
  <c r="AQ971" i="138"/>
  <c r="AQ967" i="138"/>
  <c r="AQ1034" i="138"/>
  <c r="AQ994" i="138"/>
  <c r="AQ990" i="138"/>
  <c r="Z1347" i="137"/>
  <c r="Z1358" i="137"/>
  <c r="Z1338" i="137"/>
  <c r="AQ3273" i="138"/>
  <c r="AQ3278" i="138"/>
  <c r="AQ2303" i="138"/>
  <c r="AQ836" i="138"/>
  <c r="AQ1001" i="138"/>
  <c r="AQ2237" i="138"/>
  <c r="AQ2239" i="138"/>
  <c r="AQ2091" i="138"/>
  <c r="AQ2088" i="138"/>
  <c r="AQ3336" i="138"/>
  <c r="AQ3335" i="138"/>
  <c r="AQ3334" i="138"/>
  <c r="AQ2705" i="138"/>
  <c r="AQ2708" i="138"/>
  <c r="AQ2704" i="138"/>
  <c r="AQ2700" i="138"/>
  <c r="AQ2711" i="138"/>
  <c r="AQ2707" i="138"/>
  <c r="AQ2703" i="138"/>
  <c r="AQ2710" i="138"/>
  <c r="AQ2614" i="138"/>
  <c r="AQ2003" i="138"/>
  <c r="AQ1999" i="138"/>
  <c r="AQ1975" i="138"/>
  <c r="AQ1958" i="138"/>
  <c r="AQ1973" i="138"/>
  <c r="AQ1969" i="138"/>
  <c r="AQ1961" i="138"/>
  <c r="AQ2004" i="138"/>
  <c r="AQ1996" i="138"/>
  <c r="AQ1964" i="138"/>
  <c r="AQ1960" i="138"/>
  <c r="AQ1277" i="138"/>
  <c r="AQ1265" i="138"/>
  <c r="AQ1213" i="138"/>
  <c r="AQ1193" i="138"/>
  <c r="AQ1189" i="138"/>
  <c r="AQ1177" i="138"/>
  <c r="AQ1264" i="138"/>
  <c r="AQ1260" i="138"/>
  <c r="AQ1244" i="138"/>
  <c r="AQ1212" i="138"/>
  <c r="AQ1172" i="138"/>
  <c r="AQ1267" i="138"/>
  <c r="AQ1263" i="138"/>
  <c r="AQ1227" i="138"/>
  <c r="AQ1203" i="138"/>
  <c r="AQ1270" i="138"/>
  <c r="AQ1258" i="138"/>
  <c r="AQ1198" i="138"/>
  <c r="AQ1194" i="138"/>
  <c r="AQ1182" i="138"/>
  <c r="AQ1174" i="138"/>
  <c r="AQ1170" i="138"/>
  <c r="Z1723" i="137"/>
  <c r="Z1595" i="137"/>
  <c r="Z1661" i="137"/>
  <c r="Z1649" i="137"/>
  <c r="Z1601" i="137"/>
  <c r="AQ3490" i="138"/>
  <c r="AQ1275" i="138"/>
  <c r="AQ1243" i="138"/>
  <c r="AQ1211" i="138"/>
  <c r="AQ1242" i="138"/>
  <c r="AQ2357" i="138"/>
  <c r="AQ2349" i="138"/>
  <c r="AQ236" i="138"/>
  <c r="AQ785" i="138"/>
  <c r="AQ2668" i="138"/>
  <c r="AQ1039" i="138"/>
  <c r="AQ2097" i="138"/>
  <c r="AQ2096" i="138"/>
  <c r="AQ1289" i="138"/>
  <c r="AQ1283" i="138"/>
  <c r="AQ1302" i="138"/>
  <c r="AQ1294" i="138"/>
  <c r="Z1776" i="137"/>
  <c r="AQ2719" i="138"/>
  <c r="AQ889" i="138"/>
  <c r="AQ2367" i="138"/>
  <c r="AQ2347" i="138"/>
  <c r="AQ778" i="138"/>
  <c r="AQ202" i="138"/>
  <c r="AQ813" i="138"/>
  <c r="AQ805" i="138"/>
  <c r="AQ801" i="138"/>
  <c r="AQ3500" i="138"/>
  <c r="AQ3185" i="138"/>
  <c r="AQ2672" i="138"/>
  <c r="AQ2664" i="138"/>
  <c r="AQ2660" i="138"/>
  <c r="AQ2662" i="138"/>
  <c r="AQ2650" i="138"/>
  <c r="AQ1755" i="138"/>
  <c r="AQ1780" i="138"/>
  <c r="AQ1025" i="138"/>
  <c r="AQ1013" i="138"/>
  <c r="AQ1009" i="138"/>
  <c r="AQ981" i="138"/>
  <c r="AQ949" i="138"/>
  <c r="AQ976" i="138"/>
  <c r="AQ948" i="138"/>
  <c r="AQ1019" i="138"/>
  <c r="AQ999" i="138"/>
  <c r="AQ1006" i="138"/>
  <c r="Z2239" i="137"/>
  <c r="Z2242" i="137"/>
  <c r="Z2238" i="137"/>
  <c r="Z1345" i="137"/>
  <c r="Z2240" i="137"/>
  <c r="AQ3001" i="138"/>
  <c r="AQ1862" i="138"/>
  <c r="AQ730" i="138"/>
  <c r="Z2327" i="137"/>
  <c r="AQ3404" i="138"/>
  <c r="AQ3403" i="138"/>
  <c r="AQ3406" i="138"/>
  <c r="AQ2958" i="138"/>
  <c r="AQ2063" i="138"/>
  <c r="AQ2019" i="138"/>
  <c r="AQ2070" i="138"/>
  <c r="AQ2052" i="138"/>
  <c r="AQ136" i="138"/>
  <c r="AQ128" i="138"/>
  <c r="AQ72" i="138"/>
  <c r="AQ52" i="138"/>
  <c r="AQ39" i="138"/>
  <c r="AQ114" i="138"/>
  <c r="AQ86" i="138"/>
  <c r="AQ61" i="138"/>
  <c r="AQ53" i="138"/>
  <c r="AQ49" i="138"/>
  <c r="Z96" i="137"/>
  <c r="AQ3304" i="138"/>
  <c r="AQ3443" i="138"/>
  <c r="AQ2682" i="138"/>
  <c r="AQ1977" i="138"/>
  <c r="AQ3227" i="138"/>
  <c r="AQ3223" i="138"/>
  <c r="AQ3226" i="138"/>
  <c r="AQ2099" i="138"/>
  <c r="AQ2101" i="138"/>
  <c r="AQ1304" i="138"/>
  <c r="AQ1296" i="138"/>
  <c r="AQ1299" i="138"/>
  <c r="Z1768" i="137"/>
  <c r="AQ2397" i="138"/>
  <c r="AQ2388" i="138"/>
  <c r="AQ2387" i="138"/>
  <c r="AQ1349" i="138"/>
  <c r="AQ1359" i="138"/>
  <c r="AQ1362" i="138"/>
  <c r="Z1850" i="137"/>
  <c r="AQ1928" i="138"/>
  <c r="AQ149" i="138"/>
  <c r="AQ147" i="138"/>
  <c r="AQ33" i="138"/>
  <c r="AQ25" i="138"/>
  <c r="AQ3434" i="138"/>
  <c r="AQ155" i="138"/>
  <c r="AQ154" i="138"/>
  <c r="AQ3451" i="138"/>
  <c r="AQ2993" i="138"/>
  <c r="AQ2989" i="138"/>
  <c r="AQ2825" i="138"/>
  <c r="AQ2469" i="138"/>
  <c r="AQ2465" i="138"/>
  <c r="AQ2299" i="138"/>
  <c r="AQ833" i="138"/>
  <c r="AQ1135" i="138"/>
  <c r="AQ851" i="138"/>
  <c r="AQ850" i="138"/>
  <c r="Z1204" i="137"/>
  <c r="AQ2648" i="138"/>
  <c r="AQ2770" i="138"/>
  <c r="AQ1060" i="138"/>
  <c r="AQ1047" i="138"/>
  <c r="AQ3427" i="138"/>
  <c r="AQ3430" i="138"/>
  <c r="AQ3426" i="138"/>
  <c r="AQ3126" i="138"/>
  <c r="AQ3110" i="138"/>
  <c r="AQ3102" i="138"/>
  <c r="AQ3125" i="138"/>
  <c r="AQ3105" i="138"/>
  <c r="AQ3124" i="138"/>
  <c r="AQ3108" i="138"/>
  <c r="AQ3100" i="138"/>
  <c r="AQ3096" i="138"/>
  <c r="AQ3143" i="138"/>
  <c r="AQ3115" i="138"/>
  <c r="AQ3095" i="138"/>
  <c r="AQ2282" i="138"/>
  <c r="AQ2246" i="138"/>
  <c r="AQ2293" i="138"/>
  <c r="AQ2277" i="138"/>
  <c r="AQ2280" i="138"/>
  <c r="AQ2276" i="138"/>
  <c r="AQ2260" i="138"/>
  <c r="AQ917" i="138"/>
  <c r="AQ909" i="138"/>
  <c r="AQ916" i="138"/>
  <c r="AQ904" i="138"/>
  <c r="AQ915" i="138"/>
  <c r="AQ910" i="138"/>
  <c r="AQ902" i="138"/>
  <c r="AQ898" i="138"/>
  <c r="AQ476" i="138"/>
  <c r="AQ472" i="138"/>
  <c r="AQ464" i="138"/>
  <c r="AQ456" i="138"/>
  <c r="AQ463" i="138"/>
  <c r="AQ466" i="138"/>
  <c r="AQ462" i="138"/>
  <c r="AQ473" i="138"/>
  <c r="AQ461" i="138"/>
  <c r="Z2561" i="137"/>
  <c r="Z2572" i="137"/>
  <c r="Z2548" i="137"/>
  <c r="Z2574" i="137"/>
  <c r="AQ3296" i="138"/>
  <c r="AQ3298" i="138"/>
  <c r="AQ3297" i="138"/>
  <c r="AQ3190" i="138"/>
  <c r="AQ2990" i="138"/>
  <c r="AQ2930" i="138"/>
  <c r="AQ2941" i="138"/>
  <c r="AQ2988" i="138"/>
  <c r="AQ2940" i="138"/>
  <c r="AQ2932" i="138"/>
  <c r="AQ2939" i="138"/>
  <c r="AQ2470" i="138"/>
  <c r="AQ2466" i="138"/>
  <c r="AQ2302" i="138"/>
  <c r="AQ2325" i="138"/>
  <c r="AQ2464" i="138"/>
  <c r="AQ2344" i="138"/>
  <c r="AQ2463" i="138"/>
  <c r="AQ2343" i="138"/>
  <c r="AQ2327" i="138"/>
  <c r="AQ857" i="138"/>
  <c r="AQ1151" i="138"/>
  <c r="AQ1142" i="138"/>
  <c r="AQ1134" i="138"/>
  <c r="AQ858" i="138"/>
  <c r="Z2588" i="137"/>
  <c r="Z1223" i="137"/>
  <c r="Z1538" i="137"/>
  <c r="AQ3338" i="138"/>
  <c r="AQ2649" i="138"/>
  <c r="AQ2640" i="138"/>
  <c r="AQ2642" i="138"/>
  <c r="AQ2638" i="138"/>
  <c r="AQ1057" i="138"/>
  <c r="AQ1045" i="138"/>
  <c r="AQ1072" i="138"/>
  <c r="AQ1048" i="138"/>
  <c r="AQ1070" i="138"/>
  <c r="AQ1062" i="138"/>
  <c r="Z1445" i="137"/>
  <c r="Z1456" i="137"/>
  <c r="AQ3512" i="138"/>
  <c r="AQ3376" i="138"/>
  <c r="AQ3379" i="138"/>
  <c r="AQ3375" i="138"/>
  <c r="AQ3377" i="138"/>
  <c r="AQ2853" i="138"/>
  <c r="AQ2849" i="138"/>
  <c r="AQ2845" i="138"/>
  <c r="AQ2852" i="138"/>
  <c r="AQ2848" i="138"/>
  <c r="AQ2844" i="138"/>
  <c r="AQ2851" i="138"/>
  <c r="AQ2847" i="138"/>
  <c r="AQ2854" i="138"/>
  <c r="AQ2850" i="138"/>
  <c r="AQ2426" i="138"/>
  <c r="AQ2422" i="138"/>
  <c r="AQ2414" i="138"/>
  <c r="AQ2429" i="138"/>
  <c r="AQ2421" i="138"/>
  <c r="AQ2413" i="138"/>
  <c r="AQ2420" i="138"/>
  <c r="AQ2427" i="138"/>
  <c r="AQ2423" i="138"/>
  <c r="AQ2419" i="138"/>
  <c r="AQ2415" i="138"/>
  <c r="AQ1683" i="138"/>
  <c r="AQ1635" i="138"/>
  <c r="AQ1583" i="138"/>
  <c r="AQ1722" i="138"/>
  <c r="AQ1710" i="138"/>
  <c r="AQ1642" i="138"/>
  <c r="AQ1582" i="138"/>
  <c r="AQ1562" i="138"/>
  <c r="AQ1701" i="138"/>
  <c r="AQ1657" i="138"/>
  <c r="AQ1625" i="138"/>
  <c r="AQ1613" i="138"/>
  <c r="AQ1581" i="138"/>
  <c r="AQ1525" i="138"/>
  <c r="AQ1728" i="138"/>
  <c r="AQ1620" i="138"/>
  <c r="AQ1437" i="138"/>
  <c r="AQ1468" i="138"/>
  <c r="AQ1428" i="138"/>
  <c r="AQ1396" i="138"/>
  <c r="AQ1384" i="138"/>
  <c r="AQ1406" i="138"/>
  <c r="AQ1370" i="138"/>
  <c r="Z2650" i="137"/>
  <c r="Z2646" i="137"/>
  <c r="AQ3415" i="138"/>
  <c r="AQ3072" i="138"/>
  <c r="AQ3091" i="138"/>
  <c r="AQ2627" i="138"/>
  <c r="AQ2626" i="138"/>
  <c r="AQ1659" i="138"/>
  <c r="AQ1590" i="138"/>
  <c r="AQ1586" i="138"/>
  <c r="AQ1629" i="138"/>
  <c r="AQ1664" i="138"/>
  <c r="AQ1536" i="138"/>
  <c r="AQ1490" i="138"/>
  <c r="AQ1484" i="138"/>
  <c r="Z2751" i="137"/>
  <c r="AQ3067" i="138"/>
  <c r="AQ2390" i="138"/>
  <c r="AQ2380" i="138"/>
  <c r="AQ2379" i="138"/>
  <c r="AQ1361" i="138"/>
  <c r="AQ1360" i="138"/>
  <c r="AQ1351" i="138"/>
  <c r="AQ3352" i="138"/>
  <c r="AQ2869" i="138"/>
  <c r="AQ2865" i="138"/>
  <c r="AQ2857" i="138"/>
  <c r="AQ2856" i="138"/>
  <c r="AQ2868" i="138"/>
  <c r="AQ2154" i="138"/>
  <c r="AQ2161" i="138"/>
  <c r="AQ2157" i="138"/>
  <c r="AQ2156" i="138"/>
  <c r="AQ2152" i="138"/>
  <c r="AQ2175" i="138"/>
  <c r="AQ1325" i="138"/>
  <c r="AQ1320" i="138"/>
  <c r="AQ1335" i="138"/>
  <c r="AQ588" i="138"/>
  <c r="AQ579" i="138"/>
  <c r="AQ582" i="138"/>
  <c r="AQ3522" i="138"/>
  <c r="AQ3414" i="138"/>
  <c r="AQ3410" i="138"/>
  <c r="AQ3417" i="138"/>
  <c r="AQ3090" i="138"/>
  <c r="AQ3086" i="138"/>
  <c r="AQ3074" i="138"/>
  <c r="AQ3089" i="138"/>
  <c r="AQ3077" i="138"/>
  <c r="AQ3092" i="138"/>
  <c r="AQ3071" i="138"/>
  <c r="AQ2619" i="138"/>
  <c r="AQ2622" i="138"/>
  <c r="AQ1675" i="138"/>
  <c r="AQ1627" i="138"/>
  <c r="AQ1507" i="138"/>
  <c r="AQ1666" i="138"/>
  <c r="AQ1634" i="138"/>
  <c r="AQ1626" i="138"/>
  <c r="AQ1530" i="138"/>
  <c r="AQ1522" i="138"/>
  <c r="AQ1645" i="138"/>
  <c r="AQ1593" i="138"/>
  <c r="AQ1700" i="138"/>
  <c r="AQ1501" i="138"/>
  <c r="AQ1381" i="138"/>
  <c r="AQ1440" i="138"/>
  <c r="AQ1404" i="138"/>
  <c r="AQ1471" i="138"/>
  <c r="AQ1419" i="138"/>
  <c r="AQ1379" i="138"/>
  <c r="AQ1414" i="138"/>
  <c r="AQ1378" i="138"/>
  <c r="Z2741" i="137"/>
  <c r="Z2748" i="137"/>
  <c r="Z2747" i="137"/>
  <c r="Z2743" i="137"/>
  <c r="Z2750" i="137"/>
  <c r="Z2190" i="137"/>
  <c r="AQ849" i="138"/>
  <c r="AQ848" i="138"/>
  <c r="AQ2781" i="138"/>
  <c r="AQ2784" i="138"/>
  <c r="AQ1919" i="138"/>
  <c r="AQ28" i="138"/>
  <c r="AQ35" i="138"/>
  <c r="AQ34" i="138"/>
  <c r="AQ3116" i="138"/>
  <c r="AQ2278" i="138"/>
  <c r="AQ2289" i="138"/>
  <c r="AQ2245" i="138"/>
  <c r="AQ2288" i="138"/>
  <c r="AQ2240" i="138"/>
  <c r="AQ2271" i="138"/>
  <c r="AQ1127" i="138"/>
  <c r="AQ918" i="138"/>
  <c r="AQ819" i="138"/>
  <c r="AQ818" i="138"/>
  <c r="AQ442" i="138"/>
  <c r="AQ457" i="138"/>
  <c r="Z2554" i="137"/>
  <c r="Z628" i="137"/>
  <c r="AQ2706" i="138"/>
  <c r="AQ1995" i="138"/>
  <c r="AQ1979" i="138"/>
  <c r="AQ1942" i="138"/>
  <c r="AQ1956" i="138"/>
  <c r="AQ1187" i="138"/>
  <c r="AQ1171" i="138"/>
  <c r="AQ1278" i="138"/>
  <c r="AQ1202" i="138"/>
  <c r="AQ222" i="138"/>
  <c r="AQ209" i="138"/>
  <c r="AQ3191" i="138"/>
  <c r="AQ2369" i="138"/>
  <c r="AQ2368" i="138"/>
  <c r="AQ192" i="138"/>
  <c r="AQ199" i="138"/>
  <c r="AQ191" i="138"/>
  <c r="AQ218" i="138"/>
  <c r="AQ190" i="138"/>
  <c r="AQ773" i="138"/>
  <c r="AQ221" i="138"/>
  <c r="Z292" i="137"/>
  <c r="AQ2318" i="138"/>
  <c r="AQ436" i="138"/>
  <c r="AQ2892" i="138"/>
  <c r="AQ1894" i="138"/>
  <c r="AQ1890" i="138"/>
  <c r="AQ1885" i="138"/>
  <c r="AQ756" i="138"/>
  <c r="AQ324" i="138"/>
  <c r="AQ327" i="138"/>
  <c r="AQ750" i="138"/>
  <c r="AQ753" i="138"/>
  <c r="Z2351" i="137"/>
  <c r="Z2347" i="137"/>
  <c r="AQ3293" i="138"/>
  <c r="AQ3292" i="138"/>
  <c r="AQ2458" i="138"/>
  <c r="AQ2454" i="138"/>
  <c r="AQ2450" i="138"/>
  <c r="AQ2457" i="138"/>
  <c r="AQ2453" i="138"/>
  <c r="AQ2460" i="138"/>
  <c r="AQ2456" i="138"/>
  <c r="AQ2452" i="138"/>
  <c r="AQ2459" i="138"/>
  <c r="AQ2451" i="138"/>
  <c r="AQ1345" i="138"/>
  <c r="AQ1341" i="138"/>
  <c r="AQ1109" i="138"/>
  <c r="AQ1105" i="138"/>
  <c r="AQ1101" i="138"/>
  <c r="AQ1344" i="138"/>
  <c r="AQ1340" i="138"/>
  <c r="AQ1112" i="138"/>
  <c r="AQ1104" i="138"/>
  <c r="AQ1343" i="138"/>
  <c r="AQ1111" i="138"/>
  <c r="AQ1107" i="138"/>
  <c r="AQ1103" i="138"/>
  <c r="AQ1342" i="138"/>
  <c r="AQ1110" i="138"/>
  <c r="AQ1106" i="138"/>
  <c r="AQ1102" i="138"/>
  <c r="Z2663" i="137"/>
  <c r="Z2662" i="137"/>
  <c r="Z1822" i="137"/>
  <c r="AQ3364" i="138"/>
  <c r="AQ3363" i="138"/>
  <c r="AQ3518" i="138"/>
  <c r="AQ3366" i="138"/>
  <c r="AQ3449" i="138"/>
  <c r="AQ3365" i="138"/>
  <c r="AQ2986" i="138"/>
  <c r="AQ2982" i="138"/>
  <c r="AQ2974" i="138"/>
  <c r="AQ2970" i="138"/>
  <c r="AQ2985" i="138"/>
  <c r="AQ2981" i="138"/>
  <c r="AQ2977" i="138"/>
  <c r="AQ2973" i="138"/>
  <c r="AQ2969" i="138"/>
  <c r="AQ2984" i="138"/>
  <c r="AQ2980" i="138"/>
  <c r="AQ2976" i="138"/>
  <c r="AQ2972" i="138"/>
  <c r="AQ2968" i="138"/>
  <c r="AQ2987" i="138"/>
  <c r="AQ2983" i="138"/>
  <c r="AQ2975" i="138"/>
  <c r="AQ2971" i="138"/>
  <c r="AQ2967" i="138"/>
  <c r="AQ2502" i="138"/>
  <c r="AQ2498" i="138"/>
  <c r="AQ2494" i="138"/>
  <c r="AQ2490" i="138"/>
  <c r="AQ2486" i="138"/>
  <c r="AQ2482" i="138"/>
  <c r="AQ2478" i="138"/>
  <c r="AQ2474" i="138"/>
  <c r="AQ2501" i="138"/>
  <c r="AQ2497" i="138"/>
  <c r="AQ2493" i="138"/>
  <c r="AQ2489" i="138"/>
  <c r="AQ2485" i="138"/>
  <c r="AQ2481" i="138"/>
  <c r="AQ2477" i="138"/>
  <c r="AQ2473" i="138"/>
  <c r="AQ2496" i="138"/>
  <c r="AQ2492" i="138"/>
  <c r="AQ2488" i="138"/>
  <c r="AQ2484" i="138"/>
  <c r="AQ2480" i="138"/>
  <c r="AQ2499" i="138"/>
  <c r="AQ2495" i="138"/>
  <c r="AQ2491" i="138"/>
  <c r="AQ2487" i="138"/>
  <c r="AQ2483" i="138"/>
  <c r="AQ2479" i="138"/>
  <c r="AQ2475" i="138"/>
  <c r="AQ1735" i="138"/>
  <c r="AQ1603" i="138"/>
  <c r="AQ1602" i="138"/>
  <c r="AQ1736" i="138"/>
  <c r="AQ179" i="138"/>
  <c r="AQ175" i="138"/>
  <c r="AQ171" i="138"/>
  <c r="AQ167" i="138"/>
  <c r="AQ163" i="138"/>
  <c r="AQ178" i="138"/>
  <c r="AQ174" i="138"/>
  <c r="AQ170" i="138"/>
  <c r="AQ166" i="138"/>
  <c r="AQ162" i="138"/>
  <c r="AQ177" i="138"/>
  <c r="AQ173" i="138"/>
  <c r="AQ169" i="138"/>
  <c r="AQ165" i="138"/>
  <c r="AQ176" i="138"/>
  <c r="AQ172" i="138"/>
  <c r="Z2684" i="137"/>
  <c r="AQ168" i="138"/>
  <c r="AQ164" i="138"/>
  <c r="Z2678" i="137"/>
  <c r="Z2144" i="137"/>
  <c r="Z266" i="137"/>
  <c r="Z269" i="137"/>
  <c r="Z272" i="137"/>
  <c r="Z271" i="137"/>
  <c r="AQ3382" i="138"/>
  <c r="AQ3158" i="138"/>
  <c r="AQ3165" i="138"/>
  <c r="AQ2150" i="138"/>
  <c r="AQ2123" i="138"/>
  <c r="AQ2151" i="138"/>
  <c r="AQ2143" i="138"/>
  <c r="AQ2131" i="138"/>
  <c r="AQ2124" i="138"/>
  <c r="AQ692" i="138"/>
  <c r="AQ608" i="138"/>
  <c r="AQ683" i="138"/>
  <c r="AQ679" i="138"/>
  <c r="AQ675" i="138"/>
  <c r="AQ671" i="138"/>
  <c r="AQ706" i="138"/>
  <c r="AQ678" i="138"/>
  <c r="AQ674" i="138"/>
  <c r="AQ598" i="138"/>
  <c r="AQ689" i="138"/>
  <c r="AQ685" i="138"/>
  <c r="AQ677" i="138"/>
  <c r="AQ597" i="138"/>
  <c r="Z855" i="137"/>
  <c r="AQ3163" i="138"/>
  <c r="AQ3155" i="138"/>
  <c r="AQ2113" i="138"/>
  <c r="AQ707" i="138"/>
  <c r="AQ617" i="138"/>
  <c r="Z991" i="137"/>
  <c r="AQ2165" i="138"/>
  <c r="AQ2160" i="138"/>
  <c r="AQ2153" i="138"/>
  <c r="AQ1322" i="138"/>
  <c r="AQ591" i="138"/>
  <c r="AQ3166" i="138"/>
  <c r="AQ2128" i="138"/>
  <c r="AQ696" i="138"/>
  <c r="AQ684" i="138"/>
  <c r="AQ669" i="138"/>
  <c r="Z872" i="137"/>
  <c r="AQ3492" i="138"/>
  <c r="AQ3480" i="138"/>
  <c r="AQ3476" i="138"/>
  <c r="AQ3483" i="138"/>
  <c r="AQ3475" i="138"/>
  <c r="AQ3478" i="138"/>
  <c r="AQ3474" i="138"/>
  <c r="AQ3529" i="138"/>
  <c r="AQ3481" i="138"/>
  <c r="AQ3477" i="138"/>
  <c r="AQ3473" i="138"/>
  <c r="AQ2841" i="138"/>
  <c r="AQ2837" i="138"/>
  <c r="AQ2833" i="138"/>
  <c r="AQ2840" i="138"/>
  <c r="AQ2836" i="138"/>
  <c r="AQ2832" i="138"/>
  <c r="AQ2843" i="138"/>
  <c r="AQ2839" i="138"/>
  <c r="AQ2835" i="138"/>
  <c r="AQ2831" i="138"/>
  <c r="AQ2842" i="138"/>
  <c r="AQ2838" i="138"/>
  <c r="AQ2834" i="138"/>
  <c r="AQ2442" i="138"/>
  <c r="AQ2378" i="138"/>
  <c r="AQ2374" i="138"/>
  <c r="AQ2370" i="138"/>
  <c r="AQ2314" i="138"/>
  <c r="AQ2310" i="138"/>
  <c r="AQ2441" i="138"/>
  <c r="AQ2377" i="138"/>
  <c r="AQ2373" i="138"/>
  <c r="AQ2313" i="138"/>
  <c r="AQ2309" i="138"/>
  <c r="AQ2440" i="138"/>
  <c r="AQ2376" i="138"/>
  <c r="AQ2372" i="138"/>
  <c r="AQ2312" i="138"/>
  <c r="AQ2439" i="138"/>
  <c r="AQ2375" i="138"/>
  <c r="AQ2371" i="138"/>
  <c r="AQ2311" i="138"/>
  <c r="AQ432" i="138"/>
  <c r="AQ428" i="138"/>
  <c r="AQ424" i="138"/>
  <c r="AQ420" i="138"/>
  <c r="AQ416" i="138"/>
  <c r="AQ412" i="138"/>
  <c r="AQ408" i="138"/>
  <c r="AQ404" i="138"/>
  <c r="AQ400" i="138"/>
  <c r="AQ268" i="138"/>
  <c r="AQ264" i="138"/>
  <c r="AQ260" i="138"/>
  <c r="AQ256" i="138"/>
  <c r="AQ252" i="138"/>
  <c r="AQ248" i="138"/>
  <c r="AQ244" i="138"/>
  <c r="AQ240" i="138"/>
  <c r="AQ431" i="138"/>
  <c r="AQ427" i="138"/>
  <c r="AQ423" i="138"/>
  <c r="AQ419" i="138"/>
  <c r="AQ415" i="138"/>
  <c r="AQ411" i="138"/>
  <c r="AQ407" i="138"/>
  <c r="AQ403" i="138"/>
  <c r="AQ399" i="138"/>
  <c r="AQ263" i="138"/>
  <c r="AQ259" i="138"/>
  <c r="AQ255" i="138"/>
  <c r="AQ251" i="138"/>
  <c r="AQ247" i="138"/>
  <c r="AQ243" i="138"/>
  <c r="AQ239" i="138"/>
  <c r="AQ430" i="138"/>
  <c r="AQ426" i="138"/>
  <c r="AQ422" i="138"/>
  <c r="AQ418" i="138"/>
  <c r="AQ410" i="138"/>
  <c r="AQ406" i="138"/>
  <c r="AQ402" i="138"/>
  <c r="AQ398" i="138"/>
  <c r="AQ354" i="138"/>
  <c r="AQ266" i="138"/>
  <c r="AQ262" i="138"/>
  <c r="AQ258" i="138"/>
  <c r="AQ254" i="138"/>
  <c r="AQ250" i="138"/>
  <c r="AQ246" i="138"/>
  <c r="AQ242" i="138"/>
  <c r="AQ433" i="138"/>
  <c r="AQ429" i="138"/>
  <c r="AQ425" i="138"/>
  <c r="AQ421" i="138"/>
  <c r="AQ417" i="138"/>
  <c r="AQ413" i="138"/>
  <c r="AQ409" i="138"/>
  <c r="AQ405" i="138"/>
  <c r="AQ397" i="138"/>
  <c r="AQ269" i="138"/>
  <c r="AQ265" i="138"/>
  <c r="AQ261" i="138"/>
  <c r="AQ257" i="138"/>
  <c r="AQ253" i="138"/>
  <c r="AQ249" i="138"/>
  <c r="AQ245" i="138"/>
  <c r="AQ241" i="138"/>
  <c r="Z590" i="137"/>
  <c r="Z593" i="137"/>
  <c r="Z589" i="137"/>
  <c r="Z588" i="137"/>
  <c r="AQ3034" i="138"/>
  <c r="AQ3045" i="138"/>
  <c r="AQ3025" i="138"/>
  <c r="AQ3047" i="138"/>
  <c r="AQ2206" i="138"/>
  <c r="AQ2213" i="138"/>
  <c r="AQ2201" i="138"/>
  <c r="AQ2224" i="138"/>
  <c r="AQ572" i="138"/>
  <c r="AQ643" i="138"/>
  <c r="AQ499" i="138"/>
  <c r="AQ622" i="138"/>
  <c r="AQ526" i="138"/>
  <c r="AQ498" i="138"/>
  <c r="AQ641" i="138"/>
  <c r="AQ525" i="138"/>
  <c r="Z811" i="137"/>
  <c r="AQ3387" i="138"/>
  <c r="AQ3056" i="138"/>
  <c r="AQ3044" i="138"/>
  <c r="AQ2189" i="138"/>
  <c r="AQ644" i="138"/>
  <c r="AQ620" i="138"/>
  <c r="AQ548" i="138"/>
  <c r="AQ516" i="138"/>
  <c r="AQ635" i="138"/>
  <c r="AQ571" i="138"/>
  <c r="AQ527" i="138"/>
  <c r="AQ538" i="138"/>
  <c r="AQ521" i="138"/>
  <c r="AQ3456" i="138"/>
  <c r="AQ3455" i="138"/>
  <c r="AQ3411" i="138"/>
  <c r="AQ3462" i="138"/>
  <c r="AQ3454" i="138"/>
  <c r="AQ3461" i="138"/>
  <c r="AQ3457" i="138"/>
  <c r="AQ3079" i="138"/>
  <c r="AQ2813" i="138"/>
  <c r="AQ2809" i="138"/>
  <c r="AQ2805" i="138"/>
  <c r="AQ2625" i="138"/>
  <c r="AQ2589" i="138"/>
  <c r="AQ2581" i="138"/>
  <c r="AQ2573" i="138"/>
  <c r="AQ2569" i="138"/>
  <c r="AQ2816" i="138"/>
  <c r="AQ2812" i="138"/>
  <c r="AQ2808" i="138"/>
  <c r="AQ2800" i="138"/>
  <c r="AQ2620" i="138"/>
  <c r="AQ2588" i="138"/>
  <c r="AQ2580" i="138"/>
  <c r="AQ2576" i="138"/>
  <c r="AQ2568" i="138"/>
  <c r="AQ2815" i="138"/>
  <c r="AQ2811" i="138"/>
  <c r="AQ2591" i="138"/>
  <c r="AQ2583" i="138"/>
  <c r="AQ2575" i="138"/>
  <c r="AQ2571" i="138"/>
  <c r="AQ2846" i="138"/>
  <c r="AQ2814" i="138"/>
  <c r="AQ2582" i="138"/>
  <c r="AQ2574" i="138"/>
  <c r="AQ2570" i="138"/>
  <c r="AQ2418" i="138"/>
  <c r="AQ2517" i="138"/>
  <c r="AQ2425" i="138"/>
  <c r="AQ2417" i="138"/>
  <c r="AQ2436" i="138"/>
  <c r="AQ2428" i="138"/>
  <c r="AQ2424" i="138"/>
  <c r="AQ2535" i="138"/>
  <c r="AQ2511" i="138"/>
  <c r="AQ2503" i="138"/>
  <c r="AQ2435" i="138"/>
  <c r="AQ1739" i="138"/>
  <c r="AQ1723" i="138"/>
  <c r="AQ1715" i="138"/>
  <c r="AQ1703" i="138"/>
  <c r="AQ1699" i="138"/>
  <c r="AQ1651" i="138"/>
  <c r="AQ1631" i="138"/>
  <c r="AQ1619" i="138"/>
  <c r="AQ1575" i="138"/>
  <c r="AQ1742" i="138"/>
  <c r="AQ1726" i="138"/>
  <c r="AQ1698" i="138"/>
  <c r="AQ1618" i="138"/>
  <c r="AQ1598" i="138"/>
  <c r="AQ1578" i="138"/>
  <c r="AQ1574" i="138"/>
  <c r="AQ1566" i="138"/>
  <c r="AQ1538" i="138"/>
  <c r="AQ1506" i="138"/>
  <c r="AQ1741" i="138"/>
  <c r="AQ1725" i="138"/>
  <c r="AQ1713" i="138"/>
  <c r="AQ1709" i="138"/>
  <c r="AQ1705" i="138"/>
  <c r="AQ1661" i="138"/>
  <c r="AQ1621" i="138"/>
  <c r="AQ1573" i="138"/>
  <c r="AQ1517" i="138"/>
  <c r="AQ1509" i="138"/>
  <c r="AQ1740" i="138"/>
  <c r="AQ1724" i="138"/>
  <c r="AQ1712" i="138"/>
  <c r="AQ1660" i="138"/>
  <c r="AQ1652" i="138"/>
  <c r="AQ1632" i="138"/>
  <c r="AQ1580" i="138"/>
  <c r="AQ1413" i="138"/>
  <c r="AQ1412" i="138"/>
  <c r="AQ1505" i="138"/>
  <c r="AQ1548" i="138"/>
  <c r="AQ1516" i="138"/>
  <c r="AQ1438" i="138"/>
  <c r="Z2649" i="137"/>
  <c r="Z2744" i="137"/>
  <c r="Z2719" i="137"/>
  <c r="Z2146" i="137"/>
  <c r="Z2042" i="137"/>
  <c r="AQ3424" i="138"/>
  <c r="AQ3420" i="138"/>
  <c r="AQ3459" i="138"/>
  <c r="AQ3423" i="138"/>
  <c r="AQ3458" i="138"/>
  <c r="AQ3422" i="138"/>
  <c r="AQ3513" i="138"/>
  <c r="AQ3421" i="138"/>
  <c r="AQ2797" i="138"/>
  <c r="AQ2577" i="138"/>
  <c r="AQ2804" i="138"/>
  <c r="AQ2807" i="138"/>
  <c r="AQ2803" i="138"/>
  <c r="AQ2806" i="138"/>
  <c r="AQ2802" i="138"/>
  <c r="AQ2798" i="138"/>
  <c r="AQ2590" i="138"/>
  <c r="AQ2586" i="138"/>
  <c r="AQ2578" i="138"/>
  <c r="AQ2534" i="138"/>
  <c r="AQ2530" i="138"/>
  <c r="AQ2522" i="138"/>
  <c r="AQ2514" i="138"/>
  <c r="AQ2533" i="138"/>
  <c r="AQ2529" i="138"/>
  <c r="AQ2525" i="138"/>
  <c r="AQ2509" i="138"/>
  <c r="AQ2532" i="138"/>
  <c r="AQ2528" i="138"/>
  <c r="AQ2512" i="138"/>
  <c r="AQ2531" i="138"/>
  <c r="AQ2523" i="138"/>
  <c r="AQ2515" i="138"/>
  <c r="AQ1711" i="138"/>
  <c r="AQ1707" i="138"/>
  <c r="AQ1687" i="138"/>
  <c r="AQ1647" i="138"/>
  <c r="AQ1559" i="138"/>
  <c r="AQ1535" i="138"/>
  <c r="AQ1499" i="138"/>
  <c r="AQ1738" i="138"/>
  <c r="AQ1714" i="138"/>
  <c r="AQ1706" i="138"/>
  <c r="AQ1694" i="138"/>
  <c r="AQ1686" i="138"/>
  <c r="AQ1678" i="138"/>
  <c r="AQ1674" i="138"/>
  <c r="AQ1662" i="138"/>
  <c r="AQ1658" i="138"/>
  <c r="AQ1638" i="138"/>
  <c r="AQ1630" i="138"/>
  <c r="AQ1606" i="138"/>
  <c r="AQ1558" i="138"/>
  <c r="AQ1546" i="138"/>
  <c r="AQ1737" i="138"/>
  <c r="AQ1693" i="138"/>
  <c r="AQ1665" i="138"/>
  <c r="AQ1633" i="138"/>
  <c r="AQ1565" i="138"/>
  <c r="AQ1537" i="138"/>
  <c r="AQ1716" i="138"/>
  <c r="AQ1696" i="138"/>
  <c r="AQ1684" i="138"/>
  <c r="AQ1560" i="138"/>
  <c r="AQ1429" i="138"/>
  <c r="AQ1425" i="138"/>
  <c r="AQ1401" i="138"/>
  <c r="AQ1373" i="138"/>
  <c r="AQ1452" i="138"/>
  <c r="AQ1400" i="138"/>
  <c r="AQ1451" i="138"/>
  <c r="AQ1375" i="138"/>
  <c r="AQ1474" i="138"/>
  <c r="AQ1446" i="138"/>
  <c r="Z2657" i="137"/>
  <c r="Z2656" i="137"/>
  <c r="Z2051" i="137"/>
  <c r="Z1966" i="137"/>
  <c r="Z2153" i="137"/>
  <c r="Z2129" i="137"/>
  <c r="Z2156" i="137"/>
  <c r="Z2112" i="137"/>
  <c r="Z1980" i="137"/>
  <c r="Z1936" i="137"/>
  <c r="AQ2801" i="138"/>
  <c r="AQ2520" i="138"/>
  <c r="AQ2519" i="138"/>
  <c r="AQ1563" i="138"/>
  <c r="AQ1555" i="138"/>
  <c r="AQ1570" i="138"/>
  <c r="AQ1554" i="138"/>
  <c r="AQ1545" i="138"/>
  <c r="AQ1513" i="138"/>
  <c r="AQ1564" i="138"/>
  <c r="AQ1512" i="138"/>
  <c r="AQ1369" i="138"/>
  <c r="AQ1444" i="138"/>
  <c r="AQ1497" i="138"/>
  <c r="AQ1459" i="138"/>
  <c r="AQ1442" i="138"/>
  <c r="AQ1422" i="138"/>
  <c r="AQ1418" i="138"/>
  <c r="AQ1402" i="138"/>
  <c r="AQ1382" i="138"/>
  <c r="Z2130" i="137"/>
  <c r="Z1962" i="137"/>
  <c r="Z2044" i="137"/>
  <c r="Z1884" i="137"/>
  <c r="AQ560" i="138"/>
  <c r="AQ512" i="138"/>
  <c r="AQ619" i="138"/>
  <c r="AQ507" i="138"/>
  <c r="Z724" i="137"/>
  <c r="AQ3050" i="138"/>
  <c r="AQ3030" i="138"/>
  <c r="AQ3040" i="138"/>
  <c r="AQ3051" i="138"/>
  <c r="AQ2209" i="138"/>
  <c r="AQ2228" i="138"/>
  <c r="AQ2188" i="138"/>
  <c r="AQ2223" i="138"/>
  <c r="AQ2215" i="138"/>
  <c r="AQ2211" i="138"/>
  <c r="AQ2207" i="138"/>
  <c r="AQ2187" i="138"/>
  <c r="AQ556" i="138"/>
  <c r="AQ552" i="138"/>
  <c r="AQ524" i="138"/>
  <c r="AQ500" i="138"/>
  <c r="AQ663" i="138"/>
  <c r="AQ655" i="138"/>
  <c r="AQ623" i="138"/>
  <c r="AQ543" i="138"/>
  <c r="AQ531" i="138"/>
  <c r="AQ646" i="138"/>
  <c r="AQ558" i="138"/>
  <c r="AQ530" i="138"/>
  <c r="AQ649" i="138"/>
  <c r="AQ629" i="138"/>
  <c r="AQ549" i="138"/>
  <c r="AQ545" i="138"/>
  <c r="AQ541" i="138"/>
  <c r="Z2522" i="137"/>
  <c r="Z813" i="137"/>
  <c r="Z789" i="137"/>
  <c r="AQ3388" i="138"/>
  <c r="AQ3384" i="138"/>
  <c r="AQ3216" i="138"/>
  <c r="AQ3038" i="138"/>
  <c r="AQ3026" i="138"/>
  <c r="AQ3033" i="138"/>
  <c r="AQ3048" i="138"/>
  <c r="AQ3043" i="138"/>
  <c r="AQ3035" i="138"/>
  <c r="AQ3031" i="138"/>
  <c r="AQ2218" i="138"/>
  <c r="AQ2210" i="138"/>
  <c r="AQ2202" i="138"/>
  <c r="AQ2194" i="138"/>
  <c r="AQ2233" i="138"/>
  <c r="AQ2229" i="138"/>
  <c r="AQ2221" i="138"/>
  <c r="AQ2217" i="138"/>
  <c r="AQ2193" i="138"/>
  <c r="AQ2185" i="138"/>
  <c r="AQ2212" i="138"/>
  <c r="AQ2200" i="138"/>
  <c r="AQ2196" i="138"/>
  <c r="AQ2184" i="138"/>
  <c r="AQ2199" i="138"/>
  <c r="AQ2195" i="138"/>
  <c r="AQ668" i="138"/>
  <c r="AQ664" i="138"/>
  <c r="AQ660" i="138"/>
  <c r="AQ656" i="138"/>
  <c r="AQ540" i="138"/>
  <c r="AQ595" i="138"/>
  <c r="AQ551" i="138"/>
  <c r="AQ495" i="138"/>
  <c r="AQ638" i="138"/>
  <c r="AQ594" i="138"/>
  <c r="AQ554" i="138"/>
  <c r="AQ665" i="138"/>
  <c r="AQ637" i="138"/>
  <c r="AQ593" i="138"/>
  <c r="Z806" i="137"/>
  <c r="AQ2828" i="138"/>
  <c r="AQ2472" i="138"/>
  <c r="AQ1719" i="138"/>
  <c r="AQ1677" i="138"/>
  <c r="AQ1720" i="138"/>
  <c r="AQ1612" i="138"/>
  <c r="AQ1493" i="138"/>
  <c r="Z2004" i="137"/>
  <c r="AQ3348" i="138"/>
  <c r="AQ3344" i="138"/>
  <c r="AQ3367" i="138"/>
  <c r="AQ3346" i="138"/>
  <c r="AQ3345" i="138"/>
  <c r="AQ2776" i="138"/>
  <c r="AQ2775" i="138"/>
  <c r="AQ2778" i="138"/>
  <c r="AQ2646" i="138"/>
  <c r="AQ1085" i="138"/>
  <c r="AQ1077" i="138"/>
  <c r="AQ1069" i="138"/>
  <c r="AQ1084" i="138"/>
  <c r="AQ1068" i="138"/>
  <c r="AQ1059" i="138"/>
  <c r="AQ1078" i="138"/>
  <c r="AQ1058" i="138"/>
  <c r="Z2760" i="137"/>
  <c r="AQ3133" i="138"/>
  <c r="AQ925" i="138"/>
  <c r="AQ914" i="138"/>
  <c r="AQ465" i="138"/>
  <c r="AQ3332" i="138"/>
  <c r="AQ2898" i="138"/>
  <c r="AQ2893" i="138"/>
  <c r="AQ2877" i="138"/>
  <c r="AQ2900" i="138"/>
  <c r="AQ2896" i="138"/>
  <c r="AQ2899" i="138"/>
  <c r="AQ2895" i="138"/>
  <c r="AQ2894" i="138"/>
  <c r="AQ2890" i="138"/>
  <c r="AQ1895" i="138"/>
  <c r="AQ1891" i="138"/>
  <c r="AQ1887" i="138"/>
  <c r="AQ1847" i="138"/>
  <c r="AQ2010" i="138"/>
  <c r="AQ1886" i="138"/>
  <c r="AQ1893" i="138"/>
  <c r="AQ1889" i="138"/>
  <c r="AQ1873" i="138"/>
  <c r="AQ1849" i="138"/>
  <c r="AQ1829" i="138"/>
  <c r="AQ1896" i="138"/>
  <c r="AQ1892" i="138"/>
  <c r="AQ1884" i="138"/>
  <c r="AQ1848" i="138"/>
  <c r="AQ1844" i="138"/>
  <c r="AQ1836" i="138"/>
  <c r="AQ752" i="138"/>
  <c r="AQ744" i="138"/>
  <c r="AQ328" i="138"/>
  <c r="AQ320" i="138"/>
  <c r="AQ755" i="138"/>
  <c r="AQ751" i="138"/>
  <c r="AQ747" i="138"/>
  <c r="AQ743" i="138"/>
  <c r="AQ735" i="138"/>
  <c r="AQ331" i="138"/>
  <c r="AQ758" i="138"/>
  <c r="AQ754" i="138"/>
  <c r="AQ746" i="138"/>
  <c r="AQ326" i="138"/>
  <c r="AQ745" i="138"/>
  <c r="AQ737" i="138"/>
  <c r="AQ725" i="138"/>
  <c r="AQ325" i="138"/>
  <c r="AQ317" i="138"/>
  <c r="AQ305" i="138"/>
  <c r="Z1071" i="137"/>
  <c r="Z2350" i="137"/>
  <c r="Z2346" i="137"/>
  <c r="Z1046" i="137"/>
  <c r="Z1042" i="137"/>
  <c r="Z2349" i="137"/>
  <c r="Z2341" i="137"/>
  <c r="Z2352" i="137"/>
  <c r="Z2348" i="137"/>
  <c r="Z503" i="137"/>
  <c r="AQ3340" i="138"/>
  <c r="AQ3347" i="138"/>
  <c r="AQ3343" i="138"/>
  <c r="AQ3339" i="138"/>
  <c r="AQ2773" i="138"/>
  <c r="AQ2637" i="138"/>
  <c r="AQ2772" i="138"/>
  <c r="AQ2636" i="138"/>
  <c r="AQ2600" i="138"/>
  <c r="AQ2639" i="138"/>
  <c r="AQ2599" i="138"/>
  <c r="AQ2598" i="138"/>
  <c r="AQ1089" i="138"/>
  <c r="AQ1049" i="138"/>
  <c r="AQ1088" i="138"/>
  <c r="AQ1076" i="138"/>
  <c r="AQ1044" i="138"/>
  <c r="AQ1079" i="138"/>
  <c r="AQ1067" i="138"/>
  <c r="AQ1063" i="138"/>
  <c r="AQ1054" i="138"/>
  <c r="AQ1050" i="138"/>
  <c r="AQ1046" i="138"/>
  <c r="Z1430" i="137"/>
  <c r="AQ2338" i="138"/>
  <c r="AQ1148" i="138"/>
  <c r="AQ867" i="138"/>
  <c r="AQ866" i="138"/>
  <c r="AQ3065" i="138"/>
  <c r="AQ2389" i="138"/>
  <c r="AQ2392" i="138"/>
  <c r="AQ1352" i="138"/>
  <c r="Z1835" i="137"/>
  <c r="AQ2952" i="138"/>
  <c r="AQ56" i="138"/>
  <c r="AQ44" i="138"/>
  <c r="AQ143" i="138"/>
  <c r="AQ142" i="138"/>
  <c r="AQ38" i="138"/>
  <c r="AQ3450" i="138"/>
  <c r="AQ2752" i="138"/>
  <c r="AQ2549" i="138"/>
  <c r="AQ2542" i="138"/>
  <c r="AQ2504" i="138"/>
  <c r="AQ2507" i="138"/>
  <c r="AQ808" i="138"/>
  <c r="AQ792" i="138"/>
  <c r="AQ788" i="138"/>
  <c r="AQ798" i="138"/>
  <c r="AQ230" i="138"/>
  <c r="AQ198" i="138"/>
  <c r="AQ237" i="138"/>
  <c r="AQ2408" i="138"/>
  <c r="AQ772" i="138"/>
  <c r="AQ803" i="138"/>
  <c r="AQ187" i="138"/>
  <c r="Z2639" i="137"/>
  <c r="AQ1751" i="138"/>
  <c r="AQ1754" i="138"/>
  <c r="AQ1750" i="138"/>
  <c r="AQ1753" i="138"/>
  <c r="AQ1752" i="138"/>
  <c r="AQ3488" i="138"/>
  <c r="AQ3489" i="138"/>
  <c r="AQ3441" i="138"/>
  <c r="AQ2729" i="138"/>
  <c r="AQ2732" i="138"/>
  <c r="AQ2728" i="138"/>
  <c r="AQ2731" i="138"/>
  <c r="AQ2727" i="138"/>
  <c r="AQ2730" i="138"/>
  <c r="AQ2726" i="138"/>
  <c r="AQ1987" i="138"/>
  <c r="AQ2009" i="138"/>
  <c r="AQ1972" i="138"/>
  <c r="AQ1952" i="138"/>
  <c r="AQ1221" i="138"/>
  <c r="AQ1240" i="138"/>
  <c r="AQ1179" i="138"/>
  <c r="AQ1230" i="138"/>
  <c r="AQ1190" i="138"/>
  <c r="AQ1186" i="138"/>
  <c r="Z2429" i="137"/>
  <c r="Z1611" i="137"/>
  <c r="Z1587" i="137"/>
  <c r="AQ2677" i="138"/>
  <c r="AQ2593" i="138"/>
  <c r="AQ2679" i="138"/>
  <c r="AQ1967" i="138"/>
  <c r="AQ1993" i="138"/>
  <c r="AQ2000" i="138"/>
  <c r="AQ1984" i="138"/>
  <c r="AQ1199" i="138"/>
  <c r="AQ997" i="138"/>
  <c r="AQ952" i="138"/>
  <c r="AQ2087" i="138"/>
  <c r="AQ2090" i="138"/>
  <c r="AQ2089" i="138"/>
  <c r="AQ3198" i="138"/>
  <c r="AQ340" i="138"/>
  <c r="AQ160" i="138"/>
  <c r="AQ156" i="138"/>
  <c r="Z528" i="137"/>
  <c r="AQ3491" i="138"/>
  <c r="AQ2947" i="138"/>
  <c r="AQ2051" i="138"/>
  <c r="AQ2043" i="138"/>
  <c r="AQ2035" i="138"/>
  <c r="AQ2082" i="138"/>
  <c r="AQ2078" i="138"/>
  <c r="AQ2058" i="138"/>
  <c r="AQ2081" i="138"/>
  <c r="AQ2069" i="138"/>
  <c r="AQ2041" i="138"/>
  <c r="AQ2084" i="138"/>
  <c r="AQ2072" i="138"/>
  <c r="AQ48" i="138"/>
  <c r="AQ16" i="138"/>
  <c r="AQ139" i="138"/>
  <c r="AQ135" i="138"/>
  <c r="AQ47" i="138"/>
  <c r="AQ43" i="138"/>
  <c r="AQ94" i="138"/>
  <c r="AQ66" i="138"/>
  <c r="AQ50" i="138"/>
  <c r="AQ14" i="138"/>
  <c r="AQ73" i="138"/>
  <c r="AQ57" i="138"/>
  <c r="Z121" i="137"/>
  <c r="Z152" i="137"/>
  <c r="Z112" i="137"/>
  <c r="Z72" i="137"/>
  <c r="AQ717" i="138"/>
  <c r="AQ2238" i="138"/>
  <c r="AQ2093" i="138"/>
  <c r="AQ2092" i="138"/>
  <c r="AQ1747" i="138"/>
  <c r="AQ1749" i="138"/>
  <c r="AQ1748" i="138"/>
  <c r="Z2232" i="137"/>
  <c r="AQ3142" i="138"/>
  <c r="AQ3106" i="138"/>
  <c r="AQ3094" i="138"/>
  <c r="AQ3109" i="138"/>
  <c r="AQ3120" i="138"/>
  <c r="AQ3147" i="138"/>
  <c r="AQ2630" i="138"/>
  <c r="AQ2449" i="138"/>
  <c r="AQ2241" i="138"/>
  <c r="AQ845" i="138"/>
  <c r="AQ844" i="138"/>
  <c r="AQ847" i="138"/>
  <c r="AQ846" i="138"/>
  <c r="AQ446" i="138"/>
  <c r="AQ445" i="138"/>
  <c r="AQ1812" i="138"/>
  <c r="AQ276" i="138"/>
  <c r="AQ272" i="138"/>
  <c r="AQ275" i="138"/>
  <c r="AQ271" i="138"/>
  <c r="AQ274" i="138"/>
  <c r="AQ270" i="138"/>
  <c r="AQ361" i="138"/>
  <c r="AQ277" i="138"/>
  <c r="AQ273" i="138"/>
  <c r="AQ350" i="138"/>
  <c r="AQ1915" i="138"/>
  <c r="AQ1908" i="138"/>
  <c r="AQ351" i="138"/>
  <c r="AQ157" i="138"/>
  <c r="AQ2394" i="138"/>
  <c r="AQ2386" i="138"/>
  <c r="AQ2393" i="138"/>
  <c r="AQ2381" i="138"/>
  <c r="AQ2396" i="138"/>
  <c r="AQ2395" i="138"/>
  <c r="AQ2391" i="138"/>
  <c r="AQ2383" i="138"/>
  <c r="AQ1348" i="138"/>
  <c r="AQ1363" i="138"/>
  <c r="AQ3368" i="138"/>
  <c r="AQ3369" i="138"/>
  <c r="AQ2094" i="138"/>
  <c r="AQ360" i="138"/>
  <c r="AQ356" i="138"/>
  <c r="AQ359" i="138"/>
  <c r="AQ355" i="138"/>
  <c r="AQ362" i="138"/>
  <c r="AQ358" i="138"/>
  <c r="AQ357" i="138"/>
  <c r="AQ3197" i="138"/>
  <c r="AQ3463" i="138"/>
  <c r="AQ3433" i="138"/>
  <c r="AQ3193" i="138"/>
  <c r="AQ3196" i="138"/>
  <c r="AQ3192" i="138"/>
  <c r="AQ3195" i="138"/>
  <c r="AQ1911" i="138"/>
  <c r="AQ1910" i="138"/>
  <c r="AQ1917" i="138"/>
  <c r="AQ1913" i="138"/>
  <c r="AQ1916" i="138"/>
  <c r="AQ1912" i="138"/>
  <c r="AQ352" i="138"/>
  <c r="AQ348" i="138"/>
  <c r="AQ344" i="138"/>
  <c r="AQ347" i="138"/>
  <c r="AQ343" i="138"/>
  <c r="AQ159" i="138"/>
  <c r="AQ346" i="138"/>
  <c r="AQ158" i="138"/>
  <c r="AQ349" i="138"/>
  <c r="AQ345" i="138"/>
  <c r="Z2364" i="137"/>
  <c r="Z537" i="137"/>
  <c r="Z241" i="137"/>
  <c r="Z240" i="137"/>
  <c r="AQ3532" i="138"/>
  <c r="AQ3524" i="138"/>
  <c r="AQ3269" i="138"/>
  <c r="AQ3265" i="138"/>
  <c r="AQ3272" i="138"/>
  <c r="AQ3260" i="138"/>
  <c r="AQ3252" i="138"/>
  <c r="AQ3240" i="138"/>
  <c r="AQ3236" i="138"/>
  <c r="AQ3287" i="138"/>
  <c r="AQ3283" i="138"/>
  <c r="AQ3275" i="138"/>
  <c r="AQ3267" i="138"/>
  <c r="AQ3263" i="138"/>
  <c r="AQ3243" i="138"/>
  <c r="AQ3239" i="138"/>
  <c r="AQ3286" i="138"/>
  <c r="AQ3250" i="138"/>
  <c r="AQ3246" i="138"/>
  <c r="AQ3372" i="138"/>
  <c r="AQ3373" i="138"/>
  <c r="AQ2961" i="138"/>
  <c r="AQ3060" i="138"/>
  <c r="AQ2964" i="138"/>
  <c r="AQ2956" i="138"/>
  <c r="AQ3059" i="138"/>
  <c r="AQ2785" i="138"/>
  <c r="AQ2753" i="138"/>
  <c r="AQ2788" i="138"/>
  <c r="AQ2651" i="138"/>
  <c r="AQ2790" i="138"/>
  <c r="AQ2786" i="138"/>
  <c r="AQ2067" i="138"/>
  <c r="AQ2059" i="138"/>
  <c r="AQ2047" i="138"/>
  <c r="AQ2031" i="138"/>
  <c r="AQ1931" i="138"/>
  <c r="AQ1930" i="138"/>
  <c r="AQ1926" i="138"/>
  <c r="AQ1922" i="138"/>
  <c r="AQ2057" i="138"/>
  <c r="AQ2053" i="138"/>
  <c r="AQ2045" i="138"/>
  <c r="AQ1933" i="138"/>
  <c r="AQ1929" i="138"/>
  <c r="AQ1925" i="138"/>
  <c r="AQ2048" i="138"/>
  <c r="AQ2044" i="138"/>
  <c r="AQ2032" i="138"/>
  <c r="AQ2028" i="138"/>
  <c r="AQ2024" i="138"/>
  <c r="AQ1936" i="138"/>
  <c r="AQ1932" i="138"/>
  <c r="AQ1924" i="138"/>
  <c r="AQ148" i="138"/>
  <c r="AQ124" i="138"/>
  <c r="AQ112" i="138"/>
  <c r="AQ108" i="138"/>
  <c r="AQ104" i="138"/>
  <c r="AQ100" i="138"/>
  <c r="AQ88" i="138"/>
  <c r="AQ84" i="138"/>
  <c r="AQ80" i="138"/>
  <c r="AQ64" i="138"/>
  <c r="AQ32" i="138"/>
  <c r="AQ115" i="138"/>
  <c r="AQ111" i="138"/>
  <c r="AQ91" i="138"/>
  <c r="AQ83" i="138"/>
  <c r="AQ79" i="138"/>
  <c r="AQ71" i="138"/>
  <c r="AQ59" i="138"/>
  <c r="AQ31" i="138"/>
  <c r="AQ27" i="138"/>
  <c r="AQ19" i="138"/>
  <c r="AQ138" i="138"/>
  <c r="AQ122" i="138"/>
  <c r="AQ110" i="138"/>
  <c r="AQ90" i="138"/>
  <c r="AQ82" i="138"/>
  <c r="AQ58" i="138"/>
  <c r="AQ26" i="138"/>
  <c r="AQ18" i="138"/>
  <c r="Z2375" i="137"/>
  <c r="Z2371" i="137"/>
  <c r="AQ145" i="138"/>
  <c r="AQ133" i="138"/>
  <c r="AQ117" i="138"/>
  <c r="AQ109" i="138"/>
  <c r="AQ89" i="138"/>
  <c r="AQ85" i="138"/>
  <c r="AQ65" i="138"/>
  <c r="AQ17" i="138"/>
  <c r="Z2376" i="137"/>
  <c r="Z54" i="137"/>
  <c r="Z45" i="137"/>
  <c r="Z75" i="137"/>
  <c r="Z55" i="137"/>
  <c r="AQ3516" i="138"/>
  <c r="AQ3517" i="138"/>
  <c r="AQ2306" i="138"/>
  <c r="AQ1139" i="138"/>
  <c r="AQ834" i="138"/>
  <c r="AQ3412" i="138"/>
  <c r="AQ3232" i="138"/>
  <c r="AQ3418" i="138"/>
  <c r="AQ3409" i="138"/>
  <c r="AQ3082" i="138"/>
  <c r="AQ3093" i="138"/>
  <c r="AQ3085" i="138"/>
  <c r="AQ3073" i="138"/>
  <c r="AQ3084" i="138"/>
  <c r="AQ3083" i="138"/>
  <c r="AQ2615" i="138"/>
  <c r="AQ1498" i="138"/>
  <c r="AQ1585" i="138"/>
  <c r="AQ1529" i="138"/>
  <c r="AQ1704" i="138"/>
  <c r="AQ1457" i="138"/>
  <c r="AQ1508" i="138"/>
  <c r="AQ1520" i="138"/>
  <c r="AQ1450" i="138"/>
  <c r="Z2753" i="137"/>
  <c r="Z2745" i="137"/>
  <c r="Z2746" i="137"/>
  <c r="Z2048" i="137"/>
  <c r="AQ3413" i="138"/>
  <c r="AQ3078" i="138"/>
  <c r="AQ3088" i="138"/>
  <c r="AQ3080" i="138"/>
  <c r="AQ3076" i="138"/>
  <c r="AQ3087" i="138"/>
  <c r="AQ3075" i="138"/>
  <c r="AQ2621" i="138"/>
  <c r="AQ2628" i="138"/>
  <c r="AQ2624" i="138"/>
  <c r="AQ2604" i="138"/>
  <c r="AQ2623" i="138"/>
  <c r="AQ1519" i="138"/>
  <c r="AQ1730" i="138"/>
  <c r="AQ1502" i="138"/>
  <c r="AQ1721" i="138"/>
  <c r="AQ1609" i="138"/>
  <c r="AQ1589" i="138"/>
  <c r="AQ1533" i="138"/>
  <c r="AQ1672" i="138"/>
  <c r="AQ1461" i="138"/>
  <c r="AQ1454" i="138"/>
  <c r="Z2755" i="137"/>
  <c r="Z2754" i="137"/>
  <c r="Z2738" i="137"/>
  <c r="Z2089" i="137"/>
  <c r="Z2160" i="137"/>
  <c r="AQ3053" i="138"/>
  <c r="AQ3037" i="138"/>
  <c r="AQ2226" i="138"/>
  <c r="AQ2198" i="138"/>
  <c r="AQ2227" i="138"/>
  <c r="AQ2183" i="138"/>
  <c r="AQ624" i="138"/>
  <c r="AQ576" i="138"/>
  <c r="AQ536" i="138"/>
  <c r="AQ634" i="138"/>
  <c r="AQ630" i="138"/>
  <c r="AQ562" i="138"/>
  <c r="AQ546" i="138"/>
  <c r="AQ534" i="138"/>
  <c r="AQ569" i="138"/>
  <c r="AQ557" i="138"/>
  <c r="AQ3392" i="138"/>
  <c r="AQ3394" i="138"/>
  <c r="AQ3184" i="138"/>
  <c r="AQ1787" i="138"/>
  <c r="AQ1021" i="138"/>
  <c r="AQ961" i="138"/>
  <c r="AQ1022" i="138"/>
  <c r="AQ978" i="138"/>
  <c r="AQ2258" i="138"/>
  <c r="AQ2254" i="138"/>
  <c r="AQ2256" i="138"/>
  <c r="AQ2252" i="138"/>
  <c r="AQ455" i="138"/>
  <c r="AQ2876" i="138"/>
  <c r="AQ1835" i="138"/>
  <c r="AQ1834" i="138"/>
  <c r="AQ1830" i="138"/>
  <c r="AQ1832" i="138"/>
  <c r="AQ723" i="138"/>
  <c r="AQ726" i="138"/>
  <c r="AQ329" i="138"/>
  <c r="AQ2829" i="138"/>
  <c r="AQ2827" i="138"/>
  <c r="AQ2826" i="138"/>
  <c r="AQ2610" i="138"/>
  <c r="AQ2462" i="138"/>
  <c r="AQ2430" i="138"/>
  <c r="AQ2461" i="138"/>
  <c r="AQ1667" i="138"/>
  <c r="AQ1615" i="138"/>
  <c r="AQ1607" i="138"/>
  <c r="AQ1599" i="138"/>
  <c r="AQ1595" i="138"/>
  <c r="AQ1587" i="138"/>
  <c r="AQ1551" i="138"/>
  <c r="AQ1487" i="138"/>
  <c r="AQ1479" i="138"/>
  <c r="AQ1682" i="138"/>
  <c r="AQ1654" i="138"/>
  <c r="AQ1646" i="138"/>
  <c r="AQ1622" i="138"/>
  <c r="AQ1594" i="138"/>
  <c r="AQ1526" i="138"/>
  <c r="AQ1514" i="138"/>
  <c r="AQ1729" i="138"/>
  <c r="AQ1653" i="138"/>
  <c r="AQ1649" i="138"/>
  <c r="AQ1641" i="138"/>
  <c r="AQ1597" i="138"/>
  <c r="AQ1668" i="138"/>
  <c r="AQ1656" i="138"/>
  <c r="AQ1636" i="138"/>
  <c r="AQ1604" i="138"/>
  <c r="AQ1596" i="138"/>
  <c r="AQ1488" i="138"/>
  <c r="AQ1477" i="138"/>
  <c r="AQ1465" i="138"/>
  <c r="AQ1433" i="138"/>
  <c r="AQ1405" i="138"/>
  <c r="AQ1393" i="138"/>
  <c r="AQ1389" i="138"/>
  <c r="AQ1377" i="138"/>
  <c r="AQ1365" i="138"/>
  <c r="AQ1486" i="138"/>
  <c r="AQ1464" i="138"/>
  <c r="AQ1448" i="138"/>
  <c r="AQ1432" i="138"/>
  <c r="AQ1416" i="138"/>
  <c r="AQ1380" i="138"/>
  <c r="AQ1372" i="138"/>
  <c r="AQ1552" i="138"/>
  <c r="AQ1475" i="138"/>
  <c r="AQ1532" i="138"/>
  <c r="AQ1458" i="138"/>
  <c r="AQ1410" i="138"/>
  <c r="AQ1394" i="138"/>
  <c r="AQ1366" i="138"/>
  <c r="Z1935" i="137"/>
  <c r="Z1906" i="137"/>
  <c r="Z1985" i="137"/>
  <c r="Z1972" i="137"/>
  <c r="Z1920" i="137"/>
  <c r="Z1912" i="137"/>
  <c r="AQ3436" i="138"/>
  <c r="AQ3435" i="138"/>
  <c r="AQ3401" i="138"/>
  <c r="AQ2942" i="138"/>
  <c r="AQ2938" i="138"/>
  <c r="AQ2934" i="138"/>
  <c r="AQ2945" i="138"/>
  <c r="AQ2937" i="138"/>
  <c r="AQ2933" i="138"/>
  <c r="AQ2929" i="138"/>
  <c r="AQ2992" i="138"/>
  <c r="AQ2944" i="138"/>
  <c r="AQ2936" i="138"/>
  <c r="AQ2991" i="138"/>
  <c r="AQ2943" i="138"/>
  <c r="AQ2935" i="138"/>
  <c r="AQ2931" i="138"/>
  <c r="AQ2824" i="138"/>
  <c r="AQ2652" i="138"/>
  <c r="AQ2342" i="138"/>
  <c r="AQ2330" i="138"/>
  <c r="AQ2326" i="138"/>
  <c r="AQ2341" i="138"/>
  <c r="AQ2337" i="138"/>
  <c r="AQ2333" i="138"/>
  <c r="AQ2305" i="138"/>
  <c r="AQ2301" i="138"/>
  <c r="AQ2468" i="138"/>
  <c r="AQ2340" i="138"/>
  <c r="AQ2328" i="138"/>
  <c r="AQ2304" i="138"/>
  <c r="AQ2300" i="138"/>
  <c r="AQ2471" i="138"/>
  <c r="AQ2467" i="138"/>
  <c r="AQ2339" i="138"/>
  <c r="AQ2331" i="138"/>
  <c r="AQ2307" i="138"/>
  <c r="AQ1165" i="138"/>
  <c r="AQ1161" i="138"/>
  <c r="AQ1157" i="138"/>
  <c r="AQ1153" i="138"/>
  <c r="AQ1145" i="138"/>
  <c r="AQ1141" i="138"/>
  <c r="AQ865" i="138"/>
  <c r="AQ861" i="138"/>
  <c r="AQ841" i="138"/>
  <c r="AQ837" i="138"/>
  <c r="AQ1164" i="138"/>
  <c r="AQ1160" i="138"/>
  <c r="AQ1156" i="138"/>
  <c r="AQ1152" i="138"/>
  <c r="AQ1144" i="138"/>
  <c r="AQ864" i="138"/>
  <c r="AQ840" i="138"/>
  <c r="AQ1167" i="138"/>
  <c r="AQ1163" i="138"/>
  <c r="AQ1159" i="138"/>
  <c r="AQ1143" i="138"/>
  <c r="AQ1162" i="138"/>
  <c r="AQ1158" i="138"/>
  <c r="AQ1154" i="138"/>
  <c r="AQ1146" i="138"/>
  <c r="AQ862" i="138"/>
  <c r="AQ838" i="138"/>
  <c r="Z1567" i="137"/>
  <c r="Z1563" i="137"/>
  <c r="Z1219" i="137"/>
  <c r="Z1570" i="137"/>
  <c r="Z1581" i="137"/>
  <c r="Z1569" i="137"/>
  <c r="Z1561" i="137"/>
  <c r="Z1221" i="137"/>
  <c r="Z1572" i="137"/>
  <c r="Z1568" i="137"/>
  <c r="Z1560" i="137"/>
  <c r="Z1220" i="137"/>
  <c r="AQ3145" i="138"/>
  <c r="AQ3141" i="138"/>
  <c r="AQ3112" i="138"/>
  <c r="AQ3107" i="138"/>
  <c r="AQ2274" i="138"/>
  <c r="AQ2250" i="138"/>
  <c r="AQ2249" i="138"/>
  <c r="AQ2283" i="138"/>
  <c r="AQ2243" i="138"/>
  <c r="AQ1129" i="138"/>
  <c r="AQ912" i="138"/>
  <c r="AQ895" i="138"/>
  <c r="AQ1126" i="138"/>
  <c r="AQ444" i="138"/>
  <c r="AQ440" i="138"/>
  <c r="AQ475" i="138"/>
  <c r="AQ459" i="138"/>
  <c r="AQ443" i="138"/>
  <c r="AQ474" i="138"/>
  <c r="AQ817" i="138"/>
  <c r="AQ477" i="138"/>
  <c r="AQ441" i="138"/>
  <c r="Z2571" i="137"/>
  <c r="Z2551" i="137"/>
  <c r="Z695" i="137"/>
  <c r="L16" i="18"/>
  <c r="F5" i="18"/>
  <c r="F17" i="18"/>
  <c r="F23" i="18"/>
  <c r="R9" i="18"/>
  <c r="R17" i="18"/>
  <c r="F26" i="18"/>
  <c r="F9" i="18"/>
  <c r="F11" i="18"/>
  <c r="R5" i="18"/>
  <c r="R13" i="18"/>
  <c r="R21" i="18"/>
  <c r="L19" i="18"/>
  <c r="F13" i="18"/>
  <c r="I26" i="18"/>
  <c r="F19" i="18"/>
  <c r="L8" i="18"/>
  <c r="E69" i="4"/>
  <c r="D69" i="4"/>
  <c r="D31" i="18"/>
  <c r="G31" i="18" s="1"/>
  <c r="R6" i="18"/>
  <c r="R8" i="18"/>
  <c r="R10" i="18"/>
  <c r="R12" i="18"/>
  <c r="R14" i="18"/>
  <c r="R16" i="18"/>
  <c r="R18" i="18"/>
  <c r="R20" i="18"/>
  <c r="R22" i="18"/>
  <c r="R24" i="18"/>
  <c r="F15" i="18"/>
  <c r="C20" i="111"/>
  <c r="I6" i="111"/>
  <c r="D29" i="18"/>
  <c r="H17" i="11"/>
  <c r="I25" i="111"/>
  <c r="K25" i="111" s="1"/>
  <c r="K28" i="111"/>
  <c r="F24" i="18"/>
  <c r="F20" i="18"/>
  <c r="F16" i="18"/>
  <c r="F12" i="18"/>
  <c r="F8" i="18"/>
  <c r="T26" i="18"/>
  <c r="R19" i="18"/>
  <c r="R11" i="18"/>
  <c r="F21" i="18"/>
  <c r="F7" i="18"/>
  <c r="V26" i="18"/>
  <c r="F22" i="18"/>
  <c r="F14" i="18"/>
  <c r="F6" i="18"/>
  <c r="R15" i="18"/>
  <c r="F18" i="18"/>
  <c r="F10" i="18"/>
  <c r="R23" i="18"/>
  <c r="R7" i="18"/>
  <c r="H14" i="11"/>
  <c r="AA14" i="2"/>
  <c r="H5" i="11"/>
  <c r="K8" i="111"/>
  <c r="H7" i="11"/>
  <c r="AA7" i="2"/>
  <c r="J22" i="111"/>
  <c r="D19" i="111"/>
  <c r="E22" i="111"/>
  <c r="G25" i="101"/>
  <c r="H65" i="96"/>
  <c r="H88" i="96"/>
  <c r="H78" i="96"/>
  <c r="H24" i="96"/>
  <c r="H75" i="96" s="1"/>
  <c r="H55" i="96"/>
  <c r="H69" i="96"/>
  <c r="H92" i="96"/>
  <c r="Q5" i="96"/>
  <c r="P56" i="96"/>
  <c r="P79" i="96"/>
  <c r="P89" i="96"/>
  <c r="P66" i="96"/>
  <c r="Q15" i="96"/>
  <c r="R6" i="28"/>
  <c r="P4" i="96"/>
  <c r="Q59" i="96"/>
  <c r="Q82" i="96"/>
  <c r="Q81" i="96"/>
  <c r="Q58" i="96"/>
  <c r="Q95" i="96"/>
  <c r="Q72" i="96"/>
  <c r="Q83" i="96"/>
  <c r="Q60" i="96"/>
  <c r="Q86" i="96"/>
  <c r="Q63" i="96"/>
  <c r="Q17" i="96"/>
  <c r="P91" i="96"/>
  <c r="P68" i="96"/>
  <c r="Q62" i="96"/>
  <c r="Q85" i="96"/>
  <c r="P97" i="96"/>
  <c r="Q23" i="96"/>
  <c r="P74" i="96"/>
  <c r="I30" i="17"/>
  <c r="C29" i="54"/>
  <c r="E30" i="4"/>
  <c r="D30" i="4"/>
  <c r="AB39" i="2"/>
  <c r="AB43" i="2"/>
  <c r="Z19" i="81" s="1"/>
  <c r="AB24" i="2"/>
  <c r="E117" i="4"/>
  <c r="D117" i="4"/>
  <c r="AW3287" i="138" l="1"/>
  <c r="AW3879" i="138"/>
  <c r="AY3879" i="138" s="1"/>
  <c r="AZ3879" i="138" s="1"/>
  <c r="X2791" i="137"/>
  <c r="Z2791" i="137" s="1"/>
  <c r="X2794" i="137"/>
  <c r="Z2794" i="137" s="1"/>
  <c r="X2790" i="137"/>
  <c r="Z2790" i="137" s="1"/>
  <c r="AW3674" i="138"/>
  <c r="AY3674" i="138" s="1"/>
  <c r="AZ3674" i="138" s="1"/>
  <c r="AW3675" i="138"/>
  <c r="AY3675" i="138" s="1"/>
  <c r="AZ3675" i="138" s="1"/>
  <c r="AW3245" i="138"/>
  <c r="AW3315" i="138"/>
  <c r="AW2568" i="138"/>
  <c r="AW3933" i="138"/>
  <c r="AY3933" i="138" s="1"/>
  <c r="AZ3933" i="138" s="1"/>
  <c r="X2469" i="137"/>
  <c r="AW3948" i="138"/>
  <c r="AY3948" i="138" s="1"/>
  <c r="AZ3948" i="138" s="1"/>
  <c r="AW3940" i="138"/>
  <c r="AY3940" i="138" s="1"/>
  <c r="AZ3940" i="138" s="1"/>
  <c r="X2677" i="137"/>
  <c r="Z2677" i="137" s="1"/>
  <c r="AW3319" i="138"/>
  <c r="AW2765" i="138"/>
  <c r="AW3050" i="138"/>
  <c r="AW3540" i="138"/>
  <c r="AW3547" i="138"/>
  <c r="AW3744" i="138"/>
  <c r="AY3744" i="138" s="1"/>
  <c r="AW3544" i="138"/>
  <c r="AW3549" i="138"/>
  <c r="AW3711" i="138"/>
  <c r="AY3711" i="138" s="1"/>
  <c r="AZ3711" i="138" s="1"/>
  <c r="AW3745" i="138"/>
  <c r="AY3745" i="138" s="1"/>
  <c r="AZ3745" i="138" s="1"/>
  <c r="AW3750" i="138"/>
  <c r="AY3750" i="138" s="1"/>
  <c r="AW446" i="138"/>
  <c r="AW3704" i="138"/>
  <c r="AY3704" i="138" s="1"/>
  <c r="AZ3704" i="138" s="1"/>
  <c r="K20" i="18"/>
  <c r="K22" i="18"/>
  <c r="K9" i="18"/>
  <c r="K7" i="18"/>
  <c r="AA19" i="2"/>
  <c r="AA11" i="2"/>
  <c r="AA35" i="2" s="1"/>
  <c r="Y11" i="81" s="1"/>
  <c r="AA5" i="2"/>
  <c r="H20" i="11"/>
  <c r="S6" i="28"/>
  <c r="H11" i="11"/>
  <c r="D24" i="11"/>
  <c r="H15" i="11"/>
  <c r="Y42" i="2"/>
  <c r="W18" i="81" s="1"/>
  <c r="K6" i="18"/>
  <c r="K23" i="18"/>
  <c r="K17" i="18"/>
  <c r="K15" i="18"/>
  <c r="K21" i="18"/>
  <c r="K5" i="18"/>
  <c r="K24" i="18"/>
  <c r="K12" i="18"/>
  <c r="K13" i="18"/>
  <c r="C28" i="4"/>
  <c r="G27" i="29"/>
  <c r="K11" i="18"/>
  <c r="K10" i="18"/>
  <c r="O8" i="54"/>
  <c r="O15" i="54"/>
  <c r="O4" i="54"/>
  <c r="O18" i="54"/>
  <c r="Q25" i="54"/>
  <c r="O14" i="54"/>
  <c r="O6" i="54"/>
  <c r="O16" i="54"/>
  <c r="O21" i="54"/>
  <c r="O9" i="54"/>
  <c r="O20" i="54"/>
  <c r="O5" i="54"/>
  <c r="O7" i="54"/>
  <c r="O13" i="54"/>
  <c r="O19" i="54"/>
  <c r="O12" i="54"/>
  <c r="O17" i="54"/>
  <c r="O23" i="54"/>
  <c r="O22" i="54"/>
  <c r="O10" i="54"/>
  <c r="O11" i="54"/>
  <c r="X25" i="18"/>
  <c r="X2288" i="137"/>
  <c r="Z2288" i="137" s="1"/>
  <c r="X1233" i="137"/>
  <c r="X1234" i="137"/>
  <c r="X299" i="137"/>
  <c r="Z299" i="137" s="1"/>
  <c r="X227" i="137"/>
  <c r="X225" i="137"/>
  <c r="X464" i="137"/>
  <c r="Z464" i="137" s="1"/>
  <c r="X300" i="137"/>
  <c r="X298" i="137"/>
  <c r="X232" i="137"/>
  <c r="Z232" i="137" s="1"/>
  <c r="X2666" i="137"/>
  <c r="Z2666" i="137" s="1"/>
  <c r="X2612" i="137"/>
  <c r="Z2612" i="137" s="1"/>
  <c r="X2598" i="137"/>
  <c r="Z2598" i="137" s="1"/>
  <c r="X2594" i="137"/>
  <c r="Z2594" i="137" s="1"/>
  <c r="X2617" i="137"/>
  <c r="X2611" i="137"/>
  <c r="Z2611" i="137" s="1"/>
  <c r="X2595" i="137"/>
  <c r="Z2595" i="137" s="1"/>
  <c r="X2409" i="137"/>
  <c r="Z2409" i="137" s="1"/>
  <c r="X2383" i="137"/>
  <c r="X2287" i="137"/>
  <c r="X2285" i="137"/>
  <c r="Z2285" i="137" s="1"/>
  <c r="X2271" i="137"/>
  <c r="Z2271" i="137" s="1"/>
  <c r="X2243" i="137"/>
  <c r="X2175" i="137"/>
  <c r="Z2175" i="137" s="1"/>
  <c r="X2159" i="137"/>
  <c r="Z2159" i="137" s="1"/>
  <c r="X2151" i="137"/>
  <c r="X2139" i="137"/>
  <c r="Z2139" i="137" s="1"/>
  <c r="X2133" i="137"/>
  <c r="Z2133" i="137" s="1"/>
  <c r="X2424" i="137"/>
  <c r="Z2424" i="137" s="1"/>
  <c r="X2390" i="137"/>
  <c r="X2174" i="137"/>
  <c r="X2172" i="137"/>
  <c r="Z2172" i="137" s="1"/>
  <c r="X2158" i="137"/>
  <c r="X2050" i="137"/>
  <c r="Z2050" i="137" s="1"/>
  <c r="X2026" i="137"/>
  <c r="X1828" i="137"/>
  <c r="X1826" i="137"/>
  <c r="Z1826" i="137" s="1"/>
  <c r="X1794" i="137"/>
  <c r="X1778" i="137"/>
  <c r="X1774" i="137"/>
  <c r="X1730" i="137"/>
  <c r="Z1730" i="137" s="1"/>
  <c r="X1660" i="137"/>
  <c r="X1630" i="137"/>
  <c r="Z1630" i="137" s="1"/>
  <c r="X1628" i="137"/>
  <c r="X1586" i="137"/>
  <c r="Z1586" i="137" s="1"/>
  <c r="X1580" i="137"/>
  <c r="Z1580" i="137" s="1"/>
  <c r="X1446" i="137"/>
  <c r="Z1446" i="137" s="1"/>
  <c r="X2007" i="137"/>
  <c r="X1957" i="137"/>
  <c r="Z1957" i="137" s="1"/>
  <c r="X1853" i="137"/>
  <c r="Z1853" i="137" s="1"/>
  <c r="X1827" i="137"/>
  <c r="Z1827" i="137" s="1"/>
  <c r="X1795" i="137"/>
  <c r="X1793" i="137"/>
  <c r="X1773" i="137"/>
  <c r="Z1773" i="137" s="1"/>
  <c r="X1665" i="137"/>
  <c r="X1655" i="137"/>
  <c r="X1643" i="137"/>
  <c r="Z1643" i="137" s="1"/>
  <c r="X1627" i="137"/>
  <c r="Z1627" i="137" s="1"/>
  <c r="X1625" i="137"/>
  <c r="X1603" i="137"/>
  <c r="X1583" i="137"/>
  <c r="Z1583" i="137" s="1"/>
  <c r="X1579" i="137"/>
  <c r="Z1579" i="137" s="1"/>
  <c r="X1421" i="137"/>
  <c r="Z1421" i="137" s="1"/>
  <c r="X1417" i="137"/>
  <c r="X1357" i="137"/>
  <c r="Z1357" i="137" s="1"/>
  <c r="X1315" i="137"/>
  <c r="X1307" i="137"/>
  <c r="X1297" i="137"/>
  <c r="Z1297" i="137" s="1"/>
  <c r="X1293" i="137"/>
  <c r="Z1293" i="137" s="1"/>
  <c r="X1201" i="137"/>
  <c r="X1143" i="137"/>
  <c r="Z1143" i="137" s="1"/>
  <c r="X1117" i="137"/>
  <c r="Z1117" i="137" s="1"/>
  <c r="X1115" i="137"/>
  <c r="Z1115" i="137" s="1"/>
  <c r="X1113" i="137"/>
  <c r="X1001" i="137"/>
  <c r="Z1001" i="137" s="1"/>
  <c r="X977" i="137"/>
  <c r="X973" i="137"/>
  <c r="X803" i="137"/>
  <c r="X801" i="137"/>
  <c r="Z801" i="137" s="1"/>
  <c r="X1432" i="137"/>
  <c r="Z1432" i="137" s="1"/>
  <c r="X1416" i="137"/>
  <c r="Z1416" i="137" s="1"/>
  <c r="X1414" i="137"/>
  <c r="X1300" i="137"/>
  <c r="X1162" i="137"/>
  <c r="Z1162" i="137" s="1"/>
  <c r="X1072" i="137"/>
  <c r="Z1072" i="137" s="1"/>
  <c r="X1020" i="137"/>
  <c r="Z1020" i="137" s="1"/>
  <c r="X820" i="137"/>
  <c r="X808" i="137"/>
  <c r="Z808" i="137" s="1"/>
  <c r="X792" i="137"/>
  <c r="Z792" i="137" s="1"/>
  <c r="X782" i="137"/>
  <c r="X733" i="137"/>
  <c r="X697" i="137"/>
  <c r="Z697" i="137" s="1"/>
  <c r="X615" i="137"/>
  <c r="X583" i="137"/>
  <c r="Z583" i="137" s="1"/>
  <c r="X549" i="137"/>
  <c r="X543" i="137"/>
  <c r="X465" i="137"/>
  <c r="Z465" i="137" s="1"/>
  <c r="X289" i="137"/>
  <c r="X103" i="137"/>
  <c r="Z103" i="137" s="1"/>
  <c r="X71" i="137"/>
  <c r="Z71" i="137" s="1"/>
  <c r="X67" i="137"/>
  <c r="Z67" i="137" s="1"/>
  <c r="X39" i="137"/>
  <c r="Z39" i="137" s="1"/>
  <c r="X31" i="137"/>
  <c r="X730" i="137"/>
  <c r="X616" i="137"/>
  <c r="X614" i="137"/>
  <c r="X584" i="137"/>
  <c r="Z584" i="137" s="1"/>
  <c r="X550" i="137"/>
  <c r="X468" i="137"/>
  <c r="X466" i="137"/>
  <c r="Z466" i="137" s="1"/>
  <c r="X204" i="137"/>
  <c r="Z204" i="137" s="1"/>
  <c r="X90" i="137"/>
  <c r="Z90" i="137" s="1"/>
  <c r="X88" i="137"/>
  <c r="X74" i="137"/>
  <c r="Z74" i="137" s="1"/>
  <c r="X32" i="137"/>
  <c r="AW3545" i="138"/>
  <c r="AW3548" i="138"/>
  <c r="AW3762" i="138"/>
  <c r="AY3762" i="138" s="1"/>
  <c r="AZ3762" i="138" s="1"/>
  <c r="AW3765" i="138"/>
  <c r="AY3765" i="138" s="1"/>
  <c r="AW3771" i="138"/>
  <c r="AY3771" i="138" s="1"/>
  <c r="AW3748" i="138"/>
  <c r="AY3748" i="138" s="1"/>
  <c r="AZ3748" i="138" s="1"/>
  <c r="AW3770" i="138"/>
  <c r="AY3770" i="138" s="1"/>
  <c r="AZ3770" i="138" s="1"/>
  <c r="AW3759" i="138"/>
  <c r="AY3759" i="138" s="1"/>
  <c r="AW3763" i="138"/>
  <c r="AY3763" i="138" s="1"/>
  <c r="AW3766" i="138"/>
  <c r="AY3766" i="138" s="1"/>
  <c r="AZ3766" i="138" s="1"/>
  <c r="AW3772" i="138"/>
  <c r="AY3772" i="138" s="1"/>
  <c r="AZ3772" i="138" s="1"/>
  <c r="AW3464" i="138"/>
  <c r="AW3849" i="138"/>
  <c r="AY3849" i="138" s="1"/>
  <c r="AZ3849" i="138" s="1"/>
  <c r="AW3846" i="138"/>
  <c r="AY3846" i="138" s="1"/>
  <c r="AZ3846" i="138" s="1"/>
  <c r="AW3843" i="138"/>
  <c r="AY3843" i="138" s="1"/>
  <c r="AZ3843" i="138" s="1"/>
  <c r="AW3820" i="138"/>
  <c r="AY3820" i="138" s="1"/>
  <c r="AZ3820" i="138" s="1"/>
  <c r="AW3829" i="138"/>
  <c r="AY3829" i="138" s="1"/>
  <c r="AZ3829" i="138" s="1"/>
  <c r="AW3825" i="138"/>
  <c r="AY3825" i="138" s="1"/>
  <c r="AZ3825" i="138" s="1"/>
  <c r="AW3821" i="138"/>
  <c r="AY3821" i="138" s="1"/>
  <c r="AZ3821" i="138" s="1"/>
  <c r="AW3803" i="138"/>
  <c r="AY3803" i="138" s="1"/>
  <c r="AZ3803" i="138" s="1"/>
  <c r="X2500" i="137"/>
  <c r="Z2500" i="137" s="1"/>
  <c r="X2486" i="137"/>
  <c r="Z2486" i="137" s="1"/>
  <c r="X2491" i="137"/>
  <c r="X2399" i="137"/>
  <c r="Z2399" i="137" s="1"/>
  <c r="X2263" i="137"/>
  <c r="X2261" i="137"/>
  <c r="Z2261" i="137" s="1"/>
  <c r="X2253" i="137"/>
  <c r="Z2253" i="137" s="1"/>
  <c r="X2466" i="137"/>
  <c r="Z2466" i="137" s="1"/>
  <c r="X2402" i="137"/>
  <c r="Z2402" i="137" s="1"/>
  <c r="X2260" i="137"/>
  <c r="X2258" i="137"/>
  <c r="Z2258" i="137" s="1"/>
  <c r="X2256" i="137"/>
  <c r="Z2256" i="137" s="1"/>
  <c r="X2254" i="137"/>
  <c r="Z2254" i="137" s="1"/>
  <c r="X2082" i="137"/>
  <c r="X2078" i="137"/>
  <c r="Z2078" i="137" s="1"/>
  <c r="X1530" i="137"/>
  <c r="Z1530" i="137" s="1"/>
  <c r="X1520" i="137"/>
  <c r="X1516" i="137"/>
  <c r="Z1516" i="137" s="1"/>
  <c r="X1512" i="137"/>
  <c r="Z1512" i="137" s="1"/>
  <c r="X1510" i="137"/>
  <c r="Z1510" i="137" s="1"/>
  <c r="X1506" i="137"/>
  <c r="Z1506" i="137" s="1"/>
  <c r="X1502" i="137"/>
  <c r="X1496" i="137"/>
  <c r="Z1496" i="137" s="1"/>
  <c r="X1490" i="137"/>
  <c r="Z1490" i="137" s="1"/>
  <c r="X1488" i="137"/>
  <c r="Z1488" i="137" s="1"/>
  <c r="X1486" i="137"/>
  <c r="Z1486" i="137" s="1"/>
  <c r="X1484" i="137"/>
  <c r="Z1484" i="137" s="1"/>
  <c r="X1478" i="137"/>
  <c r="Z1478" i="137" s="1"/>
  <c r="X2077" i="137"/>
  <c r="X1517" i="137"/>
  <c r="X1515" i="137"/>
  <c r="Z1515" i="137" s="1"/>
  <c r="X1513" i="137"/>
  <c r="X1511" i="137"/>
  <c r="Z1511" i="137" s="1"/>
  <c r="X1509" i="137"/>
  <c r="Z1509" i="137" s="1"/>
  <c r="X1507" i="137"/>
  <c r="Z1507" i="137" s="1"/>
  <c r="X1505" i="137"/>
  <c r="Z1505" i="137" s="1"/>
  <c r="X1499" i="137"/>
  <c r="Z1499" i="137" s="1"/>
  <c r="X1497" i="137"/>
  <c r="Z1497" i="137" s="1"/>
  <c r="X1489" i="137"/>
  <c r="Z1489" i="137" s="1"/>
  <c r="X1487" i="137"/>
  <c r="Z1487" i="137" s="1"/>
  <c r="X1485" i="137"/>
  <c r="X1475" i="137"/>
  <c r="X867" i="137"/>
  <c r="X863" i="137"/>
  <c r="X856" i="137"/>
  <c r="X461" i="137"/>
  <c r="X455" i="137"/>
  <c r="X451" i="137"/>
  <c r="X449" i="137"/>
  <c r="Z449" i="137" s="1"/>
  <c r="X445" i="137"/>
  <c r="Z445" i="137" s="1"/>
  <c r="X443" i="137"/>
  <c r="Z443" i="137" s="1"/>
  <c r="X417" i="137"/>
  <c r="Z417" i="137" s="1"/>
  <c r="X385" i="137"/>
  <c r="X365" i="137"/>
  <c r="X462" i="137"/>
  <c r="Z462" i="137" s="1"/>
  <c r="X458" i="137"/>
  <c r="X452" i="137"/>
  <c r="X434" i="137"/>
  <c r="Z434" i="137" s="1"/>
  <c r="X422" i="137"/>
  <c r="Z422" i="137" s="1"/>
  <c r="X384" i="137"/>
  <c r="AW3581" i="138"/>
  <c r="AW3582" i="138"/>
  <c r="AW3583" i="138"/>
  <c r="AW3584" i="138"/>
  <c r="AW3585" i="138"/>
  <c r="AW3588" i="138"/>
  <c r="AW3622" i="138"/>
  <c r="AW3626" i="138"/>
  <c r="AW3624" i="138"/>
  <c r="AW3631" i="138"/>
  <c r="AY3631" i="138" s="1"/>
  <c r="AW3633" i="138"/>
  <c r="AY3633" i="138" s="1"/>
  <c r="AZ3633" i="138" s="1"/>
  <c r="AW3635" i="138"/>
  <c r="AY3635" i="138" s="1"/>
  <c r="AZ3635" i="138" s="1"/>
  <c r="AW3645" i="138"/>
  <c r="AY3645" i="138" s="1"/>
  <c r="AZ3645" i="138" s="1"/>
  <c r="AW3860" i="138"/>
  <c r="AY3860" i="138" s="1"/>
  <c r="AZ3860" i="138" s="1"/>
  <c r="X2179" i="137"/>
  <c r="X1918" i="137"/>
  <c r="Z1918" i="137" s="1"/>
  <c r="X1688" i="137"/>
  <c r="Z1688" i="137" s="1"/>
  <c r="X1917" i="137"/>
  <c r="X1915" i="137"/>
  <c r="X1687" i="137"/>
  <c r="X1319" i="137"/>
  <c r="X963" i="137"/>
  <c r="Z963" i="137" s="1"/>
  <c r="X901" i="137"/>
  <c r="X837" i="137"/>
  <c r="Z837" i="137" s="1"/>
  <c r="X835" i="137"/>
  <c r="Z835" i="137" s="1"/>
  <c r="X759" i="137"/>
  <c r="X1146" i="137"/>
  <c r="Z1146" i="137" s="1"/>
  <c r="X1026" i="137"/>
  <c r="Z1026" i="137" s="1"/>
  <c r="X974" i="137"/>
  <c r="X836" i="137"/>
  <c r="Z836" i="137" s="1"/>
  <c r="X834" i="137"/>
  <c r="X800" i="137"/>
  <c r="Z800" i="137" s="1"/>
  <c r="X778" i="137"/>
  <c r="Z778" i="137" s="1"/>
  <c r="X219" i="137"/>
  <c r="Z219" i="137" s="1"/>
  <c r="X175" i="137"/>
  <c r="Z175" i="137" s="1"/>
  <c r="X173" i="137"/>
  <c r="X141" i="137"/>
  <c r="Z141" i="137" s="1"/>
  <c r="X176" i="137"/>
  <c r="X144" i="137"/>
  <c r="Z144" i="137" s="1"/>
  <c r="AW3553" i="138"/>
  <c r="AW3555" i="138"/>
  <c r="AW3732" i="138"/>
  <c r="AY3732" i="138" s="1"/>
  <c r="AZ3732" i="138" s="1"/>
  <c r="AW3731" i="138"/>
  <c r="AY3731" i="138" s="1"/>
  <c r="AW44" i="138"/>
  <c r="AW101" i="138"/>
  <c r="AW161" i="138"/>
  <c r="AW168" i="138"/>
  <c r="AW172" i="138"/>
  <c r="AW191" i="138"/>
  <c r="AW246" i="138"/>
  <c r="AW250" i="138"/>
  <c r="AW254" i="138"/>
  <c r="AW258" i="138"/>
  <c r="AW278" i="138"/>
  <c r="AW361" i="138"/>
  <c r="AW405" i="138"/>
  <c r="AW459" i="138"/>
  <c r="AW843" i="138"/>
  <c r="AW870" i="138"/>
  <c r="AW903" i="138"/>
  <c r="AW1086" i="138"/>
  <c r="AW1104" i="138"/>
  <c r="AW1190" i="138"/>
  <c r="AW1215" i="138"/>
  <c r="AW1227" i="138"/>
  <c r="AW1277" i="138"/>
  <c r="AW1288" i="138"/>
  <c r="AW1300" i="138"/>
  <c r="AW1429" i="138"/>
  <c r="AW1524" i="138"/>
  <c r="AW1952" i="138"/>
  <c r="AW1957" i="138"/>
  <c r="AW2039" i="138"/>
  <c r="AW2041" i="138"/>
  <c r="AW2099" i="138"/>
  <c r="AW95" i="138"/>
  <c r="AW150" i="138"/>
  <c r="AW154" i="138"/>
  <c r="AW167" i="138"/>
  <c r="AW196" i="138"/>
  <c r="AW209" i="138"/>
  <c r="AW221" i="138"/>
  <c r="AW239" i="138"/>
  <c r="AW241" i="138"/>
  <c r="AW248" i="138"/>
  <c r="AW256" i="138"/>
  <c r="AW271" i="138"/>
  <c r="AW281" i="138"/>
  <c r="AW288" i="138"/>
  <c r="AW340" i="138"/>
  <c r="AW438" i="138"/>
  <c r="AW455" i="138"/>
  <c r="AW875" i="138"/>
  <c r="AW900" i="138"/>
  <c r="AW904" i="138"/>
  <c r="AW953" i="138"/>
  <c r="AW1045" i="138"/>
  <c r="AW1103" i="138"/>
  <c r="AW1135" i="138"/>
  <c r="AW1173" i="138"/>
  <c r="AW1179" i="138"/>
  <c r="AW1224" i="138"/>
  <c r="AW1284" i="138"/>
  <c r="AW1425" i="138"/>
  <c r="AW1443" i="138"/>
  <c r="AW1452" i="138"/>
  <c r="AW1583" i="138"/>
  <c r="AW1647" i="138"/>
  <c r="AW1697" i="138"/>
  <c r="AW1767" i="138"/>
  <c r="AW1403" i="138"/>
  <c r="AW1439" i="138"/>
  <c r="AW1451" i="138"/>
  <c r="AW1515" i="138"/>
  <c r="AW1680" i="138"/>
  <c r="AW1766" i="138"/>
  <c r="AW1781" i="138"/>
  <c r="AW2006" i="138"/>
  <c r="AW2017" i="138"/>
  <c r="AW2037" i="138"/>
  <c r="AW2419" i="138"/>
  <c r="AW2501" i="138"/>
  <c r="AW2505" i="138"/>
  <c r="AW2649" i="138"/>
  <c r="AW2779" i="138"/>
  <c r="AW2444" i="138"/>
  <c r="AW2463" i="138"/>
  <c r="AW2480" i="138"/>
  <c r="AW2507" i="138"/>
  <c r="AW2726" i="138"/>
  <c r="AW2968" i="138"/>
  <c r="AW2975" i="138"/>
  <c r="AW3023" i="138"/>
  <c r="AW2989" i="138"/>
  <c r="AW3024" i="138"/>
  <c r="AW3102" i="138"/>
  <c r="AW3212" i="138"/>
  <c r="AW3447" i="138"/>
  <c r="AW3471" i="138"/>
  <c r="AW3488" i="138"/>
  <c r="AW3474" i="138"/>
  <c r="AW3007" i="138"/>
  <c r="AW182" i="138"/>
  <c r="AW453" i="138"/>
  <c r="AW829" i="138"/>
  <c r="AW2436" i="138"/>
  <c r="AW2785" i="138"/>
  <c r="AW109" i="138"/>
  <c r="AW1713" i="138"/>
  <c r="AW1989" i="138"/>
  <c r="AW2053" i="138"/>
  <c r="AW2328" i="138"/>
  <c r="AW3122" i="138"/>
  <c r="AW3135" i="138"/>
  <c r="AW3231" i="138"/>
  <c r="AW804" i="138"/>
  <c r="AW1257" i="138"/>
  <c r="AW2853" i="138"/>
  <c r="AW2423" i="138"/>
  <c r="AW140" i="138"/>
  <c r="AW575" i="138"/>
  <c r="AW636" i="138"/>
  <c r="AW652" i="138"/>
  <c r="AW667" i="138"/>
  <c r="AW683" i="138"/>
  <c r="AW689" i="138"/>
  <c r="AW696" i="138"/>
  <c r="AW731" i="138"/>
  <c r="AW736" i="138"/>
  <c r="AW740" i="138"/>
  <c r="AW790" i="138"/>
  <c r="AW930" i="138"/>
  <c r="AW965" i="138"/>
  <c r="AW979" i="138"/>
  <c r="AW982" i="138"/>
  <c r="AW1007" i="138"/>
  <c r="AW1308" i="138"/>
  <c r="AW1312" i="138"/>
  <c r="AW1323" i="138"/>
  <c r="AW2100" i="138"/>
  <c r="AW2124" i="138"/>
  <c r="AW2199" i="138"/>
  <c r="AW2207" i="138"/>
  <c r="AW2316" i="138"/>
  <c r="AW2871" i="138"/>
  <c r="AW2880" i="138"/>
  <c r="AW98" i="138"/>
  <c r="AW208" i="138"/>
  <c r="AW350" i="138"/>
  <c r="AW547" i="138"/>
  <c r="AW564" i="138"/>
  <c r="AW572" i="138"/>
  <c r="AW578" i="138"/>
  <c r="AW593" i="138"/>
  <c r="AW963" i="138"/>
  <c r="AW966" i="138"/>
  <c r="AW1043" i="138"/>
  <c r="AW1093" i="138"/>
  <c r="AW1326" i="138"/>
  <c r="AW1677" i="138"/>
  <c r="AW1764" i="138"/>
  <c r="AW1848" i="138"/>
  <c r="AW1871" i="138"/>
  <c r="AW2197" i="138"/>
  <c r="AW2213" i="138"/>
  <c r="AW2655" i="138"/>
  <c r="AW1801" i="138"/>
  <c r="AW1809" i="138"/>
  <c r="AW1849" i="138"/>
  <c r="AW1879" i="138"/>
  <c r="AW1889" i="138"/>
  <c r="AW1893" i="138"/>
  <c r="AW2013" i="138"/>
  <c r="AW2126" i="138"/>
  <c r="AW2151" i="138"/>
  <c r="AW2162" i="138"/>
  <c r="AW2167" i="138"/>
  <c r="AW2170" i="138"/>
  <c r="AW2184" i="138"/>
  <c r="AW2196" i="138"/>
  <c r="AW2210" i="138"/>
  <c r="AW2218" i="138"/>
  <c r="AW2287" i="138"/>
  <c r="AW2780" i="138"/>
  <c r="AW2830" i="138"/>
  <c r="AW2890" i="138"/>
  <c r="AW2659" i="138"/>
  <c r="AW2781" i="138"/>
  <c r="AW2792" i="138"/>
  <c r="AW2848" i="138"/>
  <c r="AW2854" i="138"/>
  <c r="AW2867" i="138"/>
  <c r="AW2870" i="138"/>
  <c r="AW2876" i="138"/>
  <c r="AW2896" i="138"/>
  <c r="AW2923" i="138"/>
  <c r="AW2914" i="138"/>
  <c r="AW2912" i="138"/>
  <c r="AW2910" i="138"/>
  <c r="AW2903" i="138"/>
  <c r="AW3006" i="138"/>
  <c r="AW3083" i="138"/>
  <c r="AW3089" i="138"/>
  <c r="AW3091" i="138"/>
  <c r="AW3001" i="138"/>
  <c r="AW3029" i="138"/>
  <c r="AW3038" i="138"/>
  <c r="AW3077" i="138"/>
  <c r="AW3220" i="138"/>
  <c r="AW3225" i="138"/>
  <c r="AW3286" i="138"/>
  <c r="AW3353" i="138"/>
  <c r="AW3357" i="138"/>
  <c r="AW3355" i="138"/>
  <c r="AW3396" i="138"/>
  <c r="AW3484" i="138"/>
  <c r="AW3376" i="138"/>
  <c r="AW3383" i="138"/>
  <c r="AW3389" i="138"/>
  <c r="AW80" i="138"/>
  <c r="AW344" i="138"/>
  <c r="AW876" i="138"/>
  <c r="AW1161" i="138"/>
  <c r="AW2699" i="138"/>
  <c r="AW2824" i="138"/>
  <c r="AW32" i="138"/>
  <c r="AW90" i="138"/>
  <c r="AW347" i="138"/>
  <c r="AW864" i="138"/>
  <c r="AW922" i="138"/>
  <c r="AW1228" i="138"/>
  <c r="AW1580" i="138"/>
  <c r="AW1699" i="138"/>
  <c r="AW1739" i="138"/>
  <c r="AW2582" i="138"/>
  <c r="AW2591" i="138"/>
  <c r="AW2791" i="138"/>
  <c r="AW2815" i="138"/>
  <c r="AW2294" i="138"/>
  <c r="AW2335" i="138"/>
  <c r="AW3345" i="138"/>
  <c r="AW3454" i="138"/>
  <c r="AW3429" i="138"/>
  <c r="AW195" i="138"/>
  <c r="AW223" i="138"/>
  <c r="AW1030" i="138"/>
  <c r="AW189" i="138"/>
  <c r="AW1552" i="138"/>
  <c r="AW1596" i="138"/>
  <c r="AW1654" i="138"/>
  <c r="AW1532" i="138"/>
  <c r="AW2827" i="138"/>
  <c r="AW2430" i="138"/>
  <c r="AW1003" i="138"/>
  <c r="AW1271" i="138"/>
  <c r="AW874" i="138"/>
  <c r="AW1723" i="138"/>
  <c r="AW2326" i="138"/>
  <c r="AW53" i="138"/>
  <c r="AW141" i="138"/>
  <c r="AW230" i="138"/>
  <c r="AW1056" i="138"/>
  <c r="AW1131" i="138"/>
  <c r="AW1310" i="138"/>
  <c r="AW1972" i="138"/>
  <c r="AW1990" i="138"/>
  <c r="AW2088" i="138"/>
  <c r="AW2285" i="138"/>
  <c r="AW2549" i="138"/>
  <c r="AW139" i="138"/>
  <c r="AW143" i="138"/>
  <c r="AW229" i="138"/>
  <c r="AW788" i="138"/>
  <c r="AW792" i="138"/>
  <c r="AW885" i="138"/>
  <c r="AW1051" i="138"/>
  <c r="AW1066" i="138"/>
  <c r="AW1087" i="138"/>
  <c r="AW1140" i="138"/>
  <c r="AW1186" i="138"/>
  <c r="AW1270" i="138"/>
  <c r="AW1584" i="138"/>
  <c r="AW1744" i="138"/>
  <c r="AW1748" i="138"/>
  <c r="AW1808" i="138"/>
  <c r="AW1449" i="138"/>
  <c r="AW1623" i="138"/>
  <c r="AW1745" i="138"/>
  <c r="AW1947" i="138"/>
  <c r="AW2016" i="138"/>
  <c r="AW2082" i="138"/>
  <c r="AW2101" i="138"/>
  <c r="AW2519" i="138"/>
  <c r="AW2644" i="138"/>
  <c r="AW2702" i="138"/>
  <c r="AW2732" i="138"/>
  <c r="AW2774" i="138"/>
  <c r="AW2464" i="138"/>
  <c r="AW2729" i="138"/>
  <c r="AW2932" i="138"/>
  <c r="AW2979" i="138"/>
  <c r="AW3021" i="138"/>
  <c r="AW3234" i="138"/>
  <c r="AW3242" i="138"/>
  <c r="AW3277" i="138"/>
  <c r="AW3288" i="138"/>
  <c r="AW3247" i="138"/>
  <c r="AW3257" i="138"/>
  <c r="AW3280" i="138"/>
  <c r="AW3439" i="138"/>
  <c r="AW3446" i="138"/>
  <c r="AW3527" i="138"/>
  <c r="AW569" i="138"/>
  <c r="AW666" i="138"/>
  <c r="AW1212" i="138"/>
  <c r="AW2004" i="138"/>
  <c r="AW2191" i="138"/>
  <c r="AW126" i="138"/>
  <c r="AW228" i="138"/>
  <c r="AW472" i="138"/>
  <c r="AW1258" i="138"/>
  <c r="AW1400" i="138"/>
  <c r="AW1707" i="138"/>
  <c r="AW2293" i="138"/>
  <c r="AW1714" i="138"/>
  <c r="AW2198" i="138"/>
  <c r="AW2226" i="138"/>
  <c r="AW2514" i="138"/>
  <c r="AW2710" i="138"/>
  <c r="AW3037" i="138"/>
  <c r="AW3115" i="138"/>
  <c r="AW3124" i="138"/>
  <c r="AW173" i="138"/>
  <c r="AW1107" i="138"/>
  <c r="AW1112" i="138"/>
  <c r="AW20" i="138"/>
  <c r="AW166" i="138"/>
  <c r="AW171" i="138"/>
  <c r="AW175" i="138"/>
  <c r="AW179" i="138"/>
  <c r="AW1132" i="138"/>
  <c r="AW1344" i="138"/>
  <c r="AW2494" i="138"/>
  <c r="AW2758" i="138"/>
  <c r="AW2448" i="138"/>
  <c r="AW2482" i="138"/>
  <c r="AW2485" i="138"/>
  <c r="AW2492" i="138"/>
  <c r="AW2496" i="138"/>
  <c r="AW2498" i="138"/>
  <c r="AW2608" i="138"/>
  <c r="AW2904" i="138"/>
  <c r="AW2970" i="138"/>
  <c r="AW2972" i="138"/>
  <c r="AW2976" i="138"/>
  <c r="AW2980" i="138"/>
  <c r="AW3202" i="138"/>
  <c r="AW3292" i="138"/>
  <c r="AW3204" i="138"/>
  <c r="AW452" i="138"/>
  <c r="AW828" i="138"/>
  <c r="AW852" i="138"/>
  <c r="AW927" i="138"/>
  <c r="AW1118" i="138"/>
  <c r="AW1137" i="138"/>
  <c r="AW1160" i="138"/>
  <c r="AW2075" i="138"/>
  <c r="AW91" i="138"/>
  <c r="AW844" i="138"/>
  <c r="AW847" i="138"/>
  <c r="AW855" i="138"/>
  <c r="AW1114" i="138"/>
  <c r="AW1117" i="138"/>
  <c r="AW1122" i="138"/>
  <c r="AW1130" i="138"/>
  <c r="AW1349" i="138"/>
  <c r="AW1719" i="138"/>
  <c r="AW2292" i="138"/>
  <c r="AW2012" i="138"/>
  <c r="AW2387" i="138"/>
  <c r="AW2397" i="138"/>
  <c r="AW2581" i="138"/>
  <c r="AW2630" i="138"/>
  <c r="AW2671" i="138"/>
  <c r="AW2929" i="138"/>
  <c r="AW3019" i="138"/>
  <c r="AW3114" i="138"/>
  <c r="AW3174" i="138"/>
  <c r="AW3094" i="138"/>
  <c r="AW3120" i="138"/>
  <c r="AW3240" i="138"/>
  <c r="AW3309" i="138"/>
  <c r="AW3438" i="138"/>
  <c r="X2439" i="137"/>
  <c r="X2437" i="137"/>
  <c r="X2191" i="137"/>
  <c r="Z2191" i="137" s="1"/>
  <c r="X2189" i="137"/>
  <c r="X2183" i="137"/>
  <c r="Z2183" i="137" s="1"/>
  <c r="X2181" i="137"/>
  <c r="X2434" i="137"/>
  <c r="X2166" i="137"/>
  <c r="X2164" i="137"/>
  <c r="Z2164" i="137" s="1"/>
  <c r="X1555" i="137"/>
  <c r="X483" i="137"/>
  <c r="Z483" i="137" s="1"/>
  <c r="X351" i="137"/>
  <c r="Z351" i="137" s="1"/>
  <c r="X2710" i="137"/>
  <c r="Z2710" i="137" s="1"/>
  <c r="X2654" i="137"/>
  <c r="Z2654" i="137" s="1"/>
  <c r="X2530" i="137"/>
  <c r="Z2530" i="137" s="1"/>
  <c r="X2510" i="137"/>
  <c r="Z2510" i="137" s="1"/>
  <c r="X2709" i="137"/>
  <c r="Z2709" i="137" s="1"/>
  <c r="X2527" i="137"/>
  <c r="Z2527" i="137" s="1"/>
  <c r="X2525" i="137"/>
  <c r="Z2525" i="137" s="1"/>
  <c r="X2074" i="137"/>
  <c r="Z2074" i="137" s="1"/>
  <c r="X2002" i="137"/>
  <c r="X1742" i="137"/>
  <c r="Z1742" i="137" s="1"/>
  <c r="X1738" i="137"/>
  <c r="Z1738" i="137" s="1"/>
  <c r="X1734" i="137"/>
  <c r="X1684" i="137"/>
  <c r="X1680" i="137"/>
  <c r="X1678" i="137"/>
  <c r="Z1678" i="137" s="1"/>
  <c r="X1676" i="137"/>
  <c r="Z1676" i="137" s="1"/>
  <c r="X1658" i="137"/>
  <c r="X1733" i="137"/>
  <c r="X1679" i="137"/>
  <c r="X1667" i="137"/>
  <c r="Z1667" i="137" s="1"/>
  <c r="X1099" i="137"/>
  <c r="Z1099" i="137" s="1"/>
  <c r="X805" i="137"/>
  <c r="Z805" i="137" s="1"/>
  <c r="X1118" i="137"/>
  <c r="Z1118" i="137" s="1"/>
  <c r="X994" i="137"/>
  <c r="X753" i="137"/>
  <c r="X527" i="137"/>
  <c r="Z527" i="137" s="1"/>
  <c r="X525" i="137"/>
  <c r="Z525" i="137" s="1"/>
  <c r="X511" i="137"/>
  <c r="X2765" i="137"/>
  <c r="Z2765" i="137" s="1"/>
  <c r="X2395" i="137"/>
  <c r="Z2395" i="137" s="1"/>
  <c r="X2391" i="137"/>
  <c r="X2303" i="137"/>
  <c r="Z2303" i="137" s="1"/>
  <c r="X2283" i="137"/>
  <c r="Z2283" i="137" s="1"/>
  <c r="X2247" i="137"/>
  <c r="X2229" i="137"/>
  <c r="X2167" i="137"/>
  <c r="X2408" i="137"/>
  <c r="Z2408" i="137" s="1"/>
  <c r="X2304" i="137"/>
  <c r="Z2304" i="137" s="1"/>
  <c r="X2170" i="137"/>
  <c r="Z2170" i="137" s="1"/>
  <c r="X2154" i="137"/>
  <c r="X2148" i="137"/>
  <c r="Z2148" i="137" s="1"/>
  <c r="X2054" i="137"/>
  <c r="Z2054" i="137" s="1"/>
  <c r="X2040" i="137"/>
  <c r="Z2040" i="137" s="1"/>
  <c r="X2036" i="137"/>
  <c r="Z2036" i="137" s="1"/>
  <c r="X2032" i="137"/>
  <c r="Z2032" i="137" s="1"/>
  <c r="X2028" i="137"/>
  <c r="X1974" i="137"/>
  <c r="Z1974" i="137" s="1"/>
  <c r="X1872" i="137"/>
  <c r="X1864" i="137"/>
  <c r="X1862" i="137"/>
  <c r="X1858" i="137"/>
  <c r="Z1858" i="137" s="1"/>
  <c r="X1854" i="137"/>
  <c r="Z1854" i="137" s="1"/>
  <c r="X1818" i="137"/>
  <c r="Z1818" i="137" s="1"/>
  <c r="X1624" i="137"/>
  <c r="Z1624" i="137" s="1"/>
  <c r="X1620" i="137"/>
  <c r="Z1620" i="137" s="1"/>
  <c r="X1618" i="137"/>
  <c r="X1596" i="137"/>
  <c r="X1454" i="137"/>
  <c r="X2049" i="137"/>
  <c r="Z2049" i="137" s="1"/>
  <c r="X2047" i="137"/>
  <c r="X2033" i="137"/>
  <c r="Z2033" i="137" s="1"/>
  <c r="X1863" i="137"/>
  <c r="Z1863" i="137" s="1"/>
  <c r="X1857" i="137"/>
  <c r="X1817" i="137"/>
  <c r="X1813" i="137"/>
  <c r="Z1813" i="137" s="1"/>
  <c r="X1653" i="137"/>
  <c r="X1593" i="137"/>
  <c r="Z1593" i="137" s="1"/>
  <c r="X1441" i="137"/>
  <c r="Z1441" i="137" s="1"/>
  <c r="X1401" i="137"/>
  <c r="X1395" i="137"/>
  <c r="X1379" i="137"/>
  <c r="Z1379" i="137" s="1"/>
  <c r="X1131" i="137"/>
  <c r="Z1131" i="137" s="1"/>
  <c r="X1123" i="137"/>
  <c r="Z1123" i="137" s="1"/>
  <c r="X1111" i="137"/>
  <c r="Z1111" i="137" s="1"/>
  <c r="X1105" i="137"/>
  <c r="X1087" i="137"/>
  <c r="X1073" i="137"/>
  <c r="X967" i="137"/>
  <c r="X817" i="137"/>
  <c r="Z817" i="137" s="1"/>
  <c r="X791" i="137"/>
  <c r="Z791" i="137" s="1"/>
  <c r="X781" i="137"/>
  <c r="X771" i="137"/>
  <c r="X1402" i="137"/>
  <c r="Z1402" i="137" s="1"/>
  <c r="X1400" i="137"/>
  <c r="Z1400" i="137" s="1"/>
  <c r="X1380" i="137"/>
  <c r="Z1380" i="137" s="1"/>
  <c r="X1316" i="137"/>
  <c r="Z1316" i="137" s="1"/>
  <c r="X1312" i="137"/>
  <c r="Z1312" i="137" s="1"/>
  <c r="X1296" i="137"/>
  <c r="Z1296" i="137" s="1"/>
  <c r="X1292" i="137"/>
  <c r="X1160" i="137"/>
  <c r="Z1160" i="137" s="1"/>
  <c r="X1134" i="137"/>
  <c r="X1112" i="137"/>
  <c r="Z1112" i="137" s="1"/>
  <c r="X996" i="137"/>
  <c r="Z996" i="137" s="1"/>
  <c r="X966" i="137"/>
  <c r="Z966" i="137" s="1"/>
  <c r="X735" i="137"/>
  <c r="X719" i="137"/>
  <c r="X617" i="137"/>
  <c r="Z617" i="137" s="1"/>
  <c r="X581" i="137"/>
  <c r="Z581" i="137" s="1"/>
  <c r="X569" i="137"/>
  <c r="Z569" i="137" s="1"/>
  <c r="X287" i="137"/>
  <c r="Z287" i="137" s="1"/>
  <c r="X205" i="137"/>
  <c r="X203" i="137"/>
  <c r="Z203" i="137" s="1"/>
  <c r="X85" i="137"/>
  <c r="X19" i="137"/>
  <c r="Z19" i="137" s="1"/>
  <c r="X698" i="137"/>
  <c r="Z698" i="137" s="1"/>
  <c r="X580" i="137"/>
  <c r="Z580" i="137" s="1"/>
  <c r="X570" i="137"/>
  <c r="X288" i="137"/>
  <c r="Z288" i="137" s="1"/>
  <c r="X208" i="137"/>
  <c r="Z208" i="137" s="1"/>
  <c r="X84" i="137"/>
  <c r="Z84" i="137" s="1"/>
  <c r="X46" i="137"/>
  <c r="X44" i="137"/>
  <c r="Z44" i="137" s="1"/>
  <c r="X40" i="137"/>
  <c r="Z40" i="137" s="1"/>
  <c r="AW3751" i="138"/>
  <c r="AY3751" i="138" s="1"/>
  <c r="AZ3751" i="138" s="1"/>
  <c r="AW3781" i="138"/>
  <c r="AY3781" i="138" s="1"/>
  <c r="AZ3781" i="138" s="1"/>
  <c r="AW3716" i="138"/>
  <c r="AY3716" i="138" s="1"/>
  <c r="AZ3716" i="138" s="1"/>
  <c r="AW3718" i="138"/>
  <c r="AY3718" i="138" s="1"/>
  <c r="AZ3718" i="138" s="1"/>
  <c r="AW3757" i="138"/>
  <c r="AY3757" i="138" s="1"/>
  <c r="AZ3757" i="138" s="1"/>
  <c r="AW3780" i="138"/>
  <c r="AY3780" i="138" s="1"/>
  <c r="AZ3780" i="138" s="1"/>
  <c r="AW1711" i="138"/>
  <c r="AW3929" i="138"/>
  <c r="AY3929" i="138" s="1"/>
  <c r="AZ3929" i="138" s="1"/>
  <c r="AW3867" i="138"/>
  <c r="AY3867" i="138" s="1"/>
  <c r="AZ3867" i="138" s="1"/>
  <c r="AW3991" i="138"/>
  <c r="AY3991" i="138" s="1"/>
  <c r="AZ3991" i="138" s="1"/>
  <c r="AW3978" i="138"/>
  <c r="AY3978" i="138" s="1"/>
  <c r="AZ3978" i="138" s="1"/>
  <c r="AW3853" i="138"/>
  <c r="AY3853" i="138" s="1"/>
  <c r="AZ3853" i="138" s="1"/>
  <c r="AW3938" i="138"/>
  <c r="AY3938" i="138" s="1"/>
  <c r="AZ3938" i="138" s="1"/>
  <c r="AW3930" i="138"/>
  <c r="AY3930" i="138" s="1"/>
  <c r="AZ3930" i="138" s="1"/>
  <c r="AW3856" i="138"/>
  <c r="AY3856" i="138" s="1"/>
  <c r="AZ3856" i="138" s="1"/>
  <c r="AW3951" i="138"/>
  <c r="AY3951" i="138" s="1"/>
  <c r="AZ3951" i="138" s="1"/>
  <c r="AW3897" i="138"/>
  <c r="AY3897" i="138" s="1"/>
  <c r="AZ3897" i="138" s="1"/>
  <c r="AW3950" i="138"/>
  <c r="AY3950" i="138" s="1"/>
  <c r="AZ3950" i="138" s="1"/>
  <c r="AW3923" i="138"/>
  <c r="AY3923" i="138" s="1"/>
  <c r="AZ3923" i="138" s="1"/>
  <c r="AW3932" i="138"/>
  <c r="AY3932" i="138" s="1"/>
  <c r="AZ3932" i="138" s="1"/>
  <c r="AW3924" i="138"/>
  <c r="AY3924" i="138" s="1"/>
  <c r="AZ3924" i="138" s="1"/>
  <c r="AW3865" i="138"/>
  <c r="AY3865" i="138" s="1"/>
  <c r="AZ3865" i="138" s="1"/>
  <c r="AW3852" i="138"/>
  <c r="AY3852" i="138" s="1"/>
  <c r="AZ3852" i="138" s="1"/>
  <c r="AW3983" i="138"/>
  <c r="AY3983" i="138" s="1"/>
  <c r="AZ3983" i="138" s="1"/>
  <c r="AW3981" i="138"/>
  <c r="AY3981" i="138" s="1"/>
  <c r="AZ3981" i="138" s="1"/>
  <c r="AW3979" i="138"/>
  <c r="AY3979" i="138" s="1"/>
  <c r="AZ3979" i="138" s="1"/>
  <c r="AW3973" i="138"/>
  <c r="AY3973" i="138" s="1"/>
  <c r="AZ3973" i="138" s="1"/>
  <c r="AW3890" i="138"/>
  <c r="AY3890" i="138" s="1"/>
  <c r="AZ3890" i="138" s="1"/>
  <c r="AW3864" i="138"/>
  <c r="AY3864" i="138" s="1"/>
  <c r="AZ3864" i="138" s="1"/>
  <c r="AW3862" i="138"/>
  <c r="AY3862" i="138" s="1"/>
  <c r="AZ3862" i="138" s="1"/>
  <c r="AW3854" i="138"/>
  <c r="AY3854" i="138" s="1"/>
  <c r="AZ3854" i="138" s="1"/>
  <c r="AW3866" i="138"/>
  <c r="AY3866" i="138" s="1"/>
  <c r="AZ3866" i="138" s="1"/>
  <c r="X5" i="137"/>
  <c r="Z5" i="137" s="1"/>
  <c r="X8" i="137"/>
  <c r="X2810" i="137"/>
  <c r="Z2810" i="137" s="1"/>
  <c r="X2806" i="137"/>
  <c r="Z2806" i="137" s="1"/>
  <c r="X2800" i="137"/>
  <c r="Z2800" i="137" s="1"/>
  <c r="X2780" i="137"/>
  <c r="Z2780" i="137" s="1"/>
  <c r="X2742" i="137"/>
  <c r="Z2742" i="137" s="1"/>
  <c r="X2688" i="137"/>
  <c r="X2680" i="137"/>
  <c r="Z2680" i="137" s="1"/>
  <c r="X2668" i="137"/>
  <c r="Z2668" i="137" s="1"/>
  <c r="X2652" i="137"/>
  <c r="Z2652" i="137" s="1"/>
  <c r="X2648" i="137"/>
  <c r="Z2648" i="137" s="1"/>
  <c r="X2638" i="137"/>
  <c r="X2596" i="137"/>
  <c r="X2590" i="137"/>
  <c r="Z2590" i="137" s="1"/>
  <c r="X2586" i="137"/>
  <c r="X2570" i="137"/>
  <c r="Z2570" i="137" s="1"/>
  <c r="X2558" i="137"/>
  <c r="Z2558" i="137" s="1"/>
  <c r="X2542" i="137"/>
  <c r="X2540" i="137"/>
  <c r="X2538" i="137"/>
  <c r="Z2538" i="137" s="1"/>
  <c r="X2536" i="137"/>
  <c r="Z2536" i="137" s="1"/>
  <c r="X2532" i="137"/>
  <c r="Z2532" i="137" s="1"/>
  <c r="X2516" i="137"/>
  <c r="Z2516" i="137" s="1"/>
  <c r="X2478" i="137"/>
  <c r="X2809" i="137"/>
  <c r="Z2809" i="137" s="1"/>
  <c r="X2805" i="137"/>
  <c r="Z2805" i="137" s="1"/>
  <c r="X2803" i="137"/>
  <c r="Z2803" i="137" s="1"/>
  <c r="X2799" i="137"/>
  <c r="Z2799" i="137" s="1"/>
  <c r="X2787" i="137"/>
  <c r="Z2787" i="137" s="1"/>
  <c r="X2781" i="137"/>
  <c r="Z2781" i="137" s="1"/>
  <c r="X2779" i="137"/>
  <c r="Z2779" i="137" s="1"/>
  <c r="X2739" i="137"/>
  <c r="Z2739" i="137" s="1"/>
  <c r="X2681" i="137"/>
  <c r="Z2681" i="137" s="1"/>
  <c r="X2679" i="137"/>
  <c r="Z2679" i="137" s="1"/>
  <c r="X2665" i="137"/>
  <c r="Z2665" i="137" s="1"/>
  <c r="X2647" i="137"/>
  <c r="Z2647" i="137" s="1"/>
  <c r="X2623" i="137"/>
  <c r="X2621" i="137"/>
  <c r="X2619" i="137"/>
  <c r="X2587" i="137"/>
  <c r="X2573" i="137"/>
  <c r="Z2573" i="137" s="1"/>
  <c r="X2559" i="137"/>
  <c r="Z2559" i="137" s="1"/>
  <c r="X2549" i="137"/>
  <c r="Z2549" i="137" s="1"/>
  <c r="X2541" i="137"/>
  <c r="X2539" i="137"/>
  <c r="X2537" i="137"/>
  <c r="Z2537" i="137" s="1"/>
  <c r="X2533" i="137"/>
  <c r="Z2533" i="137" s="1"/>
  <c r="X2475" i="137"/>
  <c r="Z2475" i="137" s="1"/>
  <c r="X2455" i="137"/>
  <c r="X2423" i="137"/>
  <c r="Z2423" i="137" s="1"/>
  <c r="X2377" i="137"/>
  <c r="Z2377" i="137" s="1"/>
  <c r="X2456" i="137"/>
  <c r="X2412" i="137"/>
  <c r="Z2412" i="137" s="1"/>
  <c r="X2378" i="137"/>
  <c r="X2292" i="137"/>
  <c r="Z2292" i="137" s="1"/>
  <c r="X2278" i="137"/>
  <c r="Z2278" i="137" s="1"/>
  <c r="X1882" i="137"/>
  <c r="X1880" i="137"/>
  <c r="X1878" i="137"/>
  <c r="Z1878" i="137" s="1"/>
  <c r="X1856" i="137"/>
  <c r="X1786" i="137"/>
  <c r="Z1786" i="137" s="1"/>
  <c r="X1784" i="137"/>
  <c r="Z1784" i="137" s="1"/>
  <c r="X1754" i="137"/>
  <c r="X1750" i="137"/>
  <c r="Z1750" i="137" s="1"/>
  <c r="X1696" i="137"/>
  <c r="X1690" i="137"/>
  <c r="X1632" i="137"/>
  <c r="X1578" i="137"/>
  <c r="X1576" i="137"/>
  <c r="Z1576" i="137" s="1"/>
  <c r="X1480" i="137"/>
  <c r="Z1480" i="137" s="1"/>
  <c r="X1470" i="137"/>
  <c r="Z1470" i="137" s="1"/>
  <c r="X1887" i="137"/>
  <c r="X1883" i="137"/>
  <c r="X1881" i="137"/>
  <c r="X1879" i="137"/>
  <c r="X1859" i="137"/>
  <c r="X1855" i="137"/>
  <c r="X1849" i="137"/>
  <c r="Z1849" i="137" s="1"/>
  <c r="X1787" i="137"/>
  <c r="Z1787" i="137" s="1"/>
  <c r="X1785" i="137"/>
  <c r="Z1785" i="137" s="1"/>
  <c r="X1781" i="137"/>
  <c r="X1771" i="137"/>
  <c r="X1765" i="137"/>
  <c r="X1763" i="137"/>
  <c r="X1759" i="137"/>
  <c r="X1751" i="137"/>
  <c r="X1747" i="137"/>
  <c r="X1637" i="137"/>
  <c r="Z1637" i="137" s="1"/>
  <c r="X1633" i="137"/>
  <c r="X1479" i="137"/>
  <c r="Z1479" i="137" s="1"/>
  <c r="X1415" i="137"/>
  <c r="X1409" i="137"/>
  <c r="Z1409" i="137" s="1"/>
  <c r="X1407" i="137"/>
  <c r="X1405" i="137"/>
  <c r="Z1405" i="137" s="1"/>
  <c r="X1403" i="137"/>
  <c r="Z1403" i="137" s="1"/>
  <c r="X1397" i="137"/>
  <c r="X1383" i="137"/>
  <c r="Z1383" i="137" s="1"/>
  <c r="X1369" i="137"/>
  <c r="Z1369" i="137" s="1"/>
  <c r="X1343" i="137"/>
  <c r="Z1343" i="137" s="1"/>
  <c r="X1339" i="137"/>
  <c r="Z1339" i="137" s="1"/>
  <c r="X1335" i="137"/>
  <c r="Z1335" i="137" s="1"/>
  <c r="X1331" i="137"/>
  <c r="Z1331" i="137" s="1"/>
  <c r="X1237" i="137"/>
  <c r="Z1237" i="137" s="1"/>
  <c r="X1231" i="137"/>
  <c r="Z1231" i="137" s="1"/>
  <c r="X1207" i="137"/>
  <c r="X1141" i="137"/>
  <c r="X1139" i="137"/>
  <c r="X1103" i="137"/>
  <c r="Z1103" i="137" s="1"/>
  <c r="X1065" i="137"/>
  <c r="Z1065" i="137" s="1"/>
  <c r="X1047" i="137"/>
  <c r="X1041" i="137"/>
  <c r="X1031" i="137"/>
  <c r="Z1031" i="137" s="1"/>
  <c r="X1029" i="137"/>
  <c r="Z1029" i="137" s="1"/>
  <c r="X1011" i="137"/>
  <c r="Z1011" i="137" s="1"/>
  <c r="X1005" i="137"/>
  <c r="X1003" i="137"/>
  <c r="X969" i="137"/>
  <c r="X961" i="137"/>
  <c r="X957" i="137"/>
  <c r="Z957" i="137" s="1"/>
  <c r="X943" i="137"/>
  <c r="Z943" i="137" s="1"/>
  <c r="X935" i="137"/>
  <c r="Z935" i="137" s="1"/>
  <c r="X927" i="137"/>
  <c r="Z927" i="137" s="1"/>
  <c r="X849" i="137"/>
  <c r="X845" i="137"/>
  <c r="X843" i="137"/>
  <c r="Z843" i="137" s="1"/>
  <c r="X839" i="137"/>
  <c r="X831" i="137"/>
  <c r="X829" i="137"/>
  <c r="X827" i="137"/>
  <c r="Z827" i="137" s="1"/>
  <c r="X825" i="137"/>
  <c r="Z825" i="137" s="1"/>
  <c r="X779" i="137"/>
  <c r="Z779" i="137" s="1"/>
  <c r="X775" i="137"/>
  <c r="Z775" i="137" s="1"/>
  <c r="X761" i="137"/>
  <c r="X1412" i="137"/>
  <c r="Z1412" i="137" s="1"/>
  <c r="X1410" i="137"/>
  <c r="X1408" i="137"/>
  <c r="Z1408" i="137" s="1"/>
  <c r="X1406" i="137"/>
  <c r="Z1406" i="137" s="1"/>
  <c r="X1404" i="137"/>
  <c r="X1398" i="137"/>
  <c r="Z1398" i="137" s="1"/>
  <c r="X1394" i="137"/>
  <c r="X1342" i="137"/>
  <c r="X1340" i="137"/>
  <c r="Z1340" i="137" s="1"/>
  <c r="X1336" i="137"/>
  <c r="X1334" i="137"/>
  <c r="Z1334" i="137" s="1"/>
  <c r="X1332" i="137"/>
  <c r="X1328" i="137"/>
  <c r="X1324" i="137"/>
  <c r="X1322" i="137"/>
  <c r="X1238" i="137"/>
  <c r="X1236" i="137"/>
  <c r="Z1236" i="137" s="1"/>
  <c r="X1232" i="137"/>
  <c r="Z1232" i="137" s="1"/>
  <c r="X1196" i="137"/>
  <c r="Z1196" i="137" s="1"/>
  <c r="X1192" i="137"/>
  <c r="Z1192" i="137" s="1"/>
  <c r="X1170" i="137"/>
  <c r="X1142" i="137"/>
  <c r="X1140" i="137"/>
  <c r="X1062" i="137"/>
  <c r="X1060" i="137"/>
  <c r="X1052" i="137"/>
  <c r="Z1052" i="137" s="1"/>
  <c r="X1048" i="137"/>
  <c r="Z1048" i="137" s="1"/>
  <c r="X1036" i="137"/>
  <c r="Z1036" i="137" s="1"/>
  <c r="X1006" i="137"/>
  <c r="X982" i="137"/>
  <c r="X980" i="137"/>
  <c r="Z980" i="137" s="1"/>
  <c r="X978" i="137"/>
  <c r="X964" i="137"/>
  <c r="Z964" i="137" s="1"/>
  <c r="X954" i="137"/>
  <c r="Z954" i="137" s="1"/>
  <c r="X950" i="137"/>
  <c r="X948" i="137"/>
  <c r="Z948" i="137" s="1"/>
  <c r="X944" i="137"/>
  <c r="X940" i="137"/>
  <c r="X938" i="137"/>
  <c r="X932" i="137"/>
  <c r="X926" i="137"/>
  <c r="X924" i="137"/>
  <c r="Z924" i="137" s="1"/>
  <c r="X920" i="137"/>
  <c r="Z920" i="137" s="1"/>
  <c r="X918" i="137"/>
  <c r="Z918" i="137" s="1"/>
  <c r="X906" i="137"/>
  <c r="X900" i="137"/>
  <c r="Z900" i="137" s="1"/>
  <c r="X896" i="137"/>
  <c r="X892" i="137"/>
  <c r="X852" i="137"/>
  <c r="X846" i="137"/>
  <c r="X844" i="137"/>
  <c r="X842" i="137"/>
  <c r="Z842" i="137" s="1"/>
  <c r="X840" i="137"/>
  <c r="X838" i="137"/>
  <c r="Z838" i="137" s="1"/>
  <c r="X830" i="137"/>
  <c r="Z830" i="137" s="1"/>
  <c r="X828" i="137"/>
  <c r="Z828" i="137" s="1"/>
  <c r="X826" i="137"/>
  <c r="X784" i="137"/>
  <c r="Z784" i="137" s="1"/>
  <c r="X776" i="137"/>
  <c r="Z776" i="137" s="1"/>
  <c r="X774" i="137"/>
  <c r="X762" i="137"/>
  <c r="X723" i="137"/>
  <c r="X721" i="137"/>
  <c r="X717" i="137"/>
  <c r="Z717" i="137" s="1"/>
  <c r="X715" i="137"/>
  <c r="Z715" i="137" s="1"/>
  <c r="X711" i="137"/>
  <c r="X635" i="137"/>
  <c r="Z635" i="137" s="1"/>
  <c r="X623" i="137"/>
  <c r="Z623" i="137" s="1"/>
  <c r="X601" i="137"/>
  <c r="X599" i="137"/>
  <c r="X579" i="137"/>
  <c r="X573" i="137"/>
  <c r="Z573" i="137" s="1"/>
  <c r="X571" i="137"/>
  <c r="Z571" i="137" s="1"/>
  <c r="X567" i="137"/>
  <c r="Z567" i="137" s="1"/>
  <c r="X559" i="137"/>
  <c r="X515" i="137"/>
  <c r="X379" i="137"/>
  <c r="Z379" i="137" s="1"/>
  <c r="X339" i="137"/>
  <c r="X311" i="137"/>
  <c r="X291" i="137"/>
  <c r="Z291" i="137" s="1"/>
  <c r="X285" i="137"/>
  <c r="Z285" i="137" s="1"/>
  <c r="X283" i="137"/>
  <c r="Z283" i="137" s="1"/>
  <c r="X281" i="137"/>
  <c r="Z281" i="137" s="1"/>
  <c r="X279" i="137"/>
  <c r="Z279" i="137" s="1"/>
  <c r="X273" i="137"/>
  <c r="Z273" i="137" s="1"/>
  <c r="X265" i="137"/>
  <c r="Z265" i="137" s="1"/>
  <c r="X263" i="137"/>
  <c r="Z263" i="137" s="1"/>
  <c r="X255" i="137"/>
  <c r="X245" i="137"/>
  <c r="X243" i="137"/>
  <c r="X237" i="137"/>
  <c r="X221" i="137"/>
  <c r="X185" i="137"/>
  <c r="Z185" i="137" s="1"/>
  <c r="X177" i="137"/>
  <c r="Z177" i="137" s="1"/>
  <c r="X171" i="137"/>
  <c r="Z171" i="137" s="1"/>
  <c r="X163" i="137"/>
  <c r="X161" i="137"/>
  <c r="X145" i="137"/>
  <c r="Z145" i="137" s="1"/>
  <c r="X125" i="137"/>
  <c r="Z125" i="137" s="1"/>
  <c r="X117" i="137"/>
  <c r="Z117" i="137" s="1"/>
  <c r="X115" i="137"/>
  <c r="Z115" i="137" s="1"/>
  <c r="X61" i="137"/>
  <c r="X59" i="137"/>
  <c r="Z59" i="137" s="1"/>
  <c r="X53" i="137"/>
  <c r="Z53" i="137" s="1"/>
  <c r="X37" i="137"/>
  <c r="Z37" i="137" s="1"/>
  <c r="X35" i="137"/>
  <c r="X27" i="137"/>
  <c r="X23" i="137"/>
  <c r="X21" i="137"/>
  <c r="Z21" i="137" s="1"/>
  <c r="X758" i="137"/>
  <c r="X756" i="137"/>
  <c r="Z756" i="137" s="1"/>
  <c r="X748" i="137"/>
  <c r="X722" i="137"/>
  <c r="X720" i="137"/>
  <c r="X716" i="137"/>
  <c r="X712" i="137"/>
  <c r="X710" i="137"/>
  <c r="X636" i="137"/>
  <c r="X602" i="137"/>
  <c r="X600" i="137"/>
  <c r="X598" i="137"/>
  <c r="X574" i="137"/>
  <c r="X568" i="137"/>
  <c r="Z568" i="137" s="1"/>
  <c r="X540" i="137"/>
  <c r="X536" i="137"/>
  <c r="X290" i="137"/>
  <c r="X284" i="137"/>
  <c r="Z284" i="137" s="1"/>
  <c r="X282" i="137"/>
  <c r="Z282" i="137" s="1"/>
  <c r="X280" i="137"/>
  <c r="Z280" i="137" s="1"/>
  <c r="X268" i="137"/>
  <c r="Z268" i="137" s="1"/>
  <c r="X264" i="137"/>
  <c r="Z264" i="137" s="1"/>
  <c r="X246" i="137"/>
  <c r="Z246" i="137" s="1"/>
  <c r="X244" i="137"/>
  <c r="Z244" i="137" s="1"/>
  <c r="X220" i="137"/>
  <c r="X218" i="137"/>
  <c r="Z218" i="137" s="1"/>
  <c r="X184" i="137"/>
  <c r="Z184" i="137" s="1"/>
  <c r="X178" i="137"/>
  <c r="X174" i="137"/>
  <c r="Z174" i="137" s="1"/>
  <c r="X172" i="137"/>
  <c r="Z172" i="137" s="1"/>
  <c r="X164" i="137"/>
  <c r="Z164" i="137" s="1"/>
  <c r="X162" i="137"/>
  <c r="X160" i="137"/>
  <c r="Z160" i="137" s="1"/>
  <c r="X156" i="137"/>
  <c r="X146" i="137"/>
  <c r="Z146" i="137" s="1"/>
  <c r="X142" i="137"/>
  <c r="X134" i="137"/>
  <c r="Z134" i="137" s="1"/>
  <c r="X132" i="137"/>
  <c r="X114" i="137"/>
  <c r="X62" i="137"/>
  <c r="X58" i="137"/>
  <c r="X56" i="137"/>
  <c r="Z56" i="137" s="1"/>
  <c r="X50" i="137"/>
  <c r="Z50" i="137" s="1"/>
  <c r="X48" i="137"/>
  <c r="Z48" i="137" s="1"/>
  <c r="X36" i="137"/>
  <c r="Z36" i="137" s="1"/>
  <c r="X26" i="137"/>
  <c r="X24" i="137"/>
  <c r="Z24" i="137" s="1"/>
  <c r="X22" i="137"/>
  <c r="Z22" i="137" s="1"/>
  <c r="AW3536" i="138"/>
  <c r="AW3551" i="138"/>
  <c r="AW3552" i="138"/>
  <c r="AW3554" i="138"/>
  <c r="AW3556" i="138"/>
  <c r="AW3557" i="138"/>
  <c r="AW3558" i="138"/>
  <c r="AW3559" i="138"/>
  <c r="AW3562" i="138"/>
  <c r="AW3563" i="138"/>
  <c r="AW3564" i="138"/>
  <c r="AW3568" i="138"/>
  <c r="AW3569" i="138"/>
  <c r="AW3570" i="138"/>
  <c r="AW3572" i="138"/>
  <c r="AW3586" i="138"/>
  <c r="AW3597" i="138"/>
  <c r="AW3630" i="138"/>
  <c r="AY3630" i="138" s="1"/>
  <c r="AZ3630" i="138" s="1"/>
  <c r="AW3640" i="138"/>
  <c r="AY3640" i="138" s="1"/>
  <c r="AZ3640" i="138" s="1"/>
  <c r="AW3644" i="138"/>
  <c r="AY3644" i="138" s="1"/>
  <c r="AZ3644" i="138" s="1"/>
  <c r="AW3646" i="138"/>
  <c r="AY3646" i="138" s="1"/>
  <c r="AZ3646" i="138" s="1"/>
  <c r="AW3659" i="138"/>
  <c r="AY3659" i="138" s="1"/>
  <c r="AW3663" i="138"/>
  <c r="AY3663" i="138" s="1"/>
  <c r="AZ3663" i="138" s="1"/>
  <c r="AW3669" i="138"/>
  <c r="AY3669" i="138" s="1"/>
  <c r="AW3679" i="138"/>
  <c r="AY3679" i="138" s="1"/>
  <c r="AZ3679" i="138" s="1"/>
  <c r="AW3681" i="138"/>
  <c r="AY3681" i="138" s="1"/>
  <c r="AZ3681" i="138" s="1"/>
  <c r="AW3734" i="138"/>
  <c r="AY3734" i="138" s="1"/>
  <c r="AZ3734" i="138" s="1"/>
  <c r="AW3738" i="138"/>
  <c r="AY3738" i="138" s="1"/>
  <c r="AZ3738" i="138" s="1"/>
  <c r="AW3746" i="138"/>
  <c r="AY3746" i="138" s="1"/>
  <c r="AZ3746" i="138" s="1"/>
  <c r="AW3779" i="138"/>
  <c r="AY3779" i="138" s="1"/>
  <c r="AZ3779" i="138" s="1"/>
  <c r="AW3736" i="138"/>
  <c r="AY3736" i="138" s="1"/>
  <c r="AW3737" i="138"/>
  <c r="AY3737" i="138" s="1"/>
  <c r="AZ3737" i="138" s="1"/>
  <c r="AW3740" i="138"/>
  <c r="AY3740" i="138" s="1"/>
  <c r="AZ3740" i="138" s="1"/>
  <c r="AW3749" i="138"/>
  <c r="AY3749" i="138" s="1"/>
  <c r="AZ3749" i="138" s="1"/>
  <c r="AW3754" i="138"/>
  <c r="AY3754" i="138" s="1"/>
  <c r="AZ3754" i="138" s="1"/>
  <c r="AW3755" i="138"/>
  <c r="AY3755" i="138" s="1"/>
  <c r="AW3756" i="138"/>
  <c r="AY3756" i="138" s="1"/>
  <c r="AZ3756" i="138" s="1"/>
  <c r="AW3774" i="138"/>
  <c r="AY3774" i="138" s="1"/>
  <c r="AZ3774" i="138" s="1"/>
  <c r="AW3782" i="138"/>
  <c r="AY3782" i="138" s="1"/>
  <c r="AZ3782" i="138" s="1"/>
  <c r="AW3785" i="138"/>
  <c r="AY3785" i="138" s="1"/>
  <c r="AZ3785" i="138" s="1"/>
  <c r="AW3602" i="138"/>
  <c r="AW3625" i="138"/>
  <c r="AW3637" i="138"/>
  <c r="AY3637" i="138" s="1"/>
  <c r="AZ3637" i="138" s="1"/>
  <c r="AW3658" i="138"/>
  <c r="AY3658" i="138" s="1"/>
  <c r="AZ3658" i="138" s="1"/>
  <c r="AW3670" i="138"/>
  <c r="AY3670" i="138" s="1"/>
  <c r="AZ3670" i="138" s="1"/>
  <c r="AW3680" i="138"/>
  <c r="AY3680" i="138" s="1"/>
  <c r="AZ3680" i="138" s="1"/>
  <c r="AW3700" i="138"/>
  <c r="AY3700" i="138" s="1"/>
  <c r="AZ3700" i="138" s="1"/>
  <c r="AW3720" i="138"/>
  <c r="AY3720" i="138" s="1"/>
  <c r="AZ3720" i="138" s="1"/>
  <c r="AW3722" i="138"/>
  <c r="AY3722" i="138" s="1"/>
  <c r="AZ3722" i="138" s="1"/>
  <c r="AW3733" i="138"/>
  <c r="AY3733" i="138" s="1"/>
  <c r="AZ3733" i="138" s="1"/>
  <c r="AW3735" i="138"/>
  <c r="AY3735" i="138" s="1"/>
  <c r="AZ3735" i="138" s="1"/>
  <c r="AW3739" i="138"/>
  <c r="AY3739" i="138" s="1"/>
  <c r="AZ3739" i="138" s="1"/>
  <c r="AW3761" i="138"/>
  <c r="AY3761" i="138" s="1"/>
  <c r="AZ3761" i="138" s="1"/>
  <c r="AW3776" i="138"/>
  <c r="AY3776" i="138" s="1"/>
  <c r="AZ3776" i="138" s="1"/>
  <c r="AW3783" i="138"/>
  <c r="AY3783" i="138" s="1"/>
  <c r="AZ3783" i="138" s="1"/>
  <c r="X421" i="137"/>
  <c r="X148" i="137"/>
  <c r="Z148" i="137" s="1"/>
  <c r="AW3968" i="138"/>
  <c r="AY3968" i="138" s="1"/>
  <c r="AZ3968" i="138" s="1"/>
  <c r="AW3880" i="138"/>
  <c r="AY3880" i="138" s="1"/>
  <c r="AZ3880" i="138" s="1"/>
  <c r="AW3960" i="138"/>
  <c r="AY3960" i="138" s="1"/>
  <c r="AZ3960" i="138" s="1"/>
  <c r="AW3970" i="138"/>
  <c r="AY3970" i="138" s="1"/>
  <c r="AZ3970" i="138" s="1"/>
  <c r="AW3966" i="138"/>
  <c r="AY3966" i="138" s="1"/>
  <c r="AZ3966" i="138" s="1"/>
  <c r="AW3958" i="138"/>
  <c r="AY3958" i="138" s="1"/>
  <c r="AZ3958" i="138" s="1"/>
  <c r="AW3969" i="138"/>
  <c r="AY3969" i="138" s="1"/>
  <c r="AZ3969" i="138" s="1"/>
  <c r="AW3967" i="138"/>
  <c r="AY3967" i="138" s="1"/>
  <c r="AZ3967" i="138" s="1"/>
  <c r="AW3965" i="138"/>
  <c r="AY3965" i="138" s="1"/>
  <c r="AZ3965" i="138" s="1"/>
  <c r="AW3971" i="138"/>
  <c r="AY3971" i="138" s="1"/>
  <c r="AZ3971" i="138" s="1"/>
  <c r="X2796" i="137"/>
  <c r="Z2796" i="137" s="1"/>
  <c r="X2792" i="137"/>
  <c r="Z2792" i="137" s="1"/>
  <c r="X2762" i="137"/>
  <c r="Z2762" i="137" s="1"/>
  <c r="X2582" i="137"/>
  <c r="X2580" i="137"/>
  <c r="X2506" i="137"/>
  <c r="X2795" i="137"/>
  <c r="Z2795" i="137" s="1"/>
  <c r="X2793" i="137"/>
  <c r="Z2793" i="137" s="1"/>
  <c r="X2789" i="137"/>
  <c r="Z2789" i="137" s="1"/>
  <c r="X2661" i="137"/>
  <c r="Z2661" i="137" s="1"/>
  <c r="X2585" i="137"/>
  <c r="X2579" i="137"/>
  <c r="Z2579" i="137" s="1"/>
  <c r="X2505" i="137"/>
  <c r="Z2505" i="137" s="1"/>
  <c r="X2467" i="137"/>
  <c r="X2425" i="137"/>
  <c r="Z2425" i="137" s="1"/>
  <c r="X2251" i="137"/>
  <c r="Z2251" i="137" s="1"/>
  <c r="X2241" i="137"/>
  <c r="Z2241" i="137" s="1"/>
  <c r="X2227" i="137"/>
  <c r="X2221" i="137"/>
  <c r="Z2221" i="137" s="1"/>
  <c r="X2161" i="137"/>
  <c r="X2145" i="137"/>
  <c r="Z2145" i="137" s="1"/>
  <c r="X2468" i="137"/>
  <c r="Z2468" i="137" s="1"/>
  <c r="X2410" i="137"/>
  <c r="X2308" i="137"/>
  <c r="Z2308" i="137" s="1"/>
  <c r="X2284" i="137"/>
  <c r="X2248" i="137"/>
  <c r="Z2248" i="137" s="1"/>
  <c r="X2228" i="137"/>
  <c r="Z2228" i="137" s="1"/>
  <c r="X2224" i="137"/>
  <c r="X2222" i="137"/>
  <c r="Z2222" i="137" s="1"/>
  <c r="X2196" i="137"/>
  <c r="X2194" i="137"/>
  <c r="Z2194" i="137" s="1"/>
  <c r="X2192" i="137"/>
  <c r="X2128" i="137"/>
  <c r="Z2128" i="137" s="1"/>
  <c r="X2052" i="137"/>
  <c r="X2034" i="137"/>
  <c r="Z2034" i="137" s="1"/>
  <c r="X1958" i="137"/>
  <c r="Z1958" i="137" s="1"/>
  <c r="X1956" i="137"/>
  <c r="Z1956" i="137" s="1"/>
  <c r="X1954" i="137"/>
  <c r="Z1954" i="137" s="1"/>
  <c r="X1908" i="137"/>
  <c r="X1902" i="137"/>
  <c r="X1868" i="137"/>
  <c r="X1860" i="137"/>
  <c r="X1824" i="137"/>
  <c r="X1816" i="137"/>
  <c r="Z1816" i="137" s="1"/>
  <c r="X1804" i="137"/>
  <c r="Z1804" i="137" s="1"/>
  <c r="X1752" i="137"/>
  <c r="X1748" i="137"/>
  <c r="Z1748" i="137" s="1"/>
  <c r="X1746" i="137"/>
  <c r="X1672" i="137"/>
  <c r="X1652" i="137"/>
  <c r="X1644" i="137"/>
  <c r="Z1644" i="137" s="1"/>
  <c r="X1642" i="137"/>
  <c r="Z1642" i="137" s="1"/>
  <c r="X1622" i="137"/>
  <c r="X1608" i="137"/>
  <c r="Z1608" i="137" s="1"/>
  <c r="X1604" i="137"/>
  <c r="Z1604" i="137" s="1"/>
  <c r="X1598" i="137"/>
  <c r="X1592" i="137"/>
  <c r="X1584" i="137"/>
  <c r="Z1584" i="137" s="1"/>
  <c r="X1468" i="137"/>
  <c r="Z1468" i="137" s="1"/>
  <c r="X2053" i="137"/>
  <c r="X2041" i="137"/>
  <c r="X2039" i="137"/>
  <c r="Z2039" i="137" s="1"/>
  <c r="X2019" i="137"/>
  <c r="Z2019" i="137" s="1"/>
  <c r="X2009" i="137"/>
  <c r="Z2009" i="137" s="1"/>
  <c r="X2005" i="137"/>
  <c r="X1969" i="137"/>
  <c r="X1959" i="137"/>
  <c r="Z1959" i="137" s="1"/>
  <c r="X1955" i="137"/>
  <c r="X1953" i="137"/>
  <c r="X1909" i="137"/>
  <c r="Z1909" i="137" s="1"/>
  <c r="X1907" i="137"/>
  <c r="Z1907" i="137" s="1"/>
  <c r="X1867" i="137"/>
  <c r="Z1867" i="137" s="1"/>
  <c r="X1865" i="137"/>
  <c r="X1861" i="137"/>
  <c r="X1851" i="137"/>
  <c r="Z1851" i="137" s="1"/>
  <c r="X1815" i="137"/>
  <c r="X1805" i="137"/>
  <c r="Z1805" i="137" s="1"/>
  <c r="X1799" i="137"/>
  <c r="X1797" i="137"/>
  <c r="X1753" i="137"/>
  <c r="Z1753" i="137" s="1"/>
  <c r="X1657" i="137"/>
  <c r="X1651" i="137"/>
  <c r="Z1651" i="137" s="1"/>
  <c r="X1577" i="137"/>
  <c r="Z1577" i="137" s="1"/>
  <c r="X1469" i="137"/>
  <c r="X1443" i="137"/>
  <c r="X1437" i="137"/>
  <c r="X1427" i="137"/>
  <c r="Z1427" i="137" s="1"/>
  <c r="X1423" i="137"/>
  <c r="Z1423" i="137" s="1"/>
  <c r="X1419" i="137"/>
  <c r="Z1419" i="137" s="1"/>
  <c r="X1377" i="137"/>
  <c r="Z1377" i="137" s="1"/>
  <c r="X1363" i="137"/>
  <c r="Z1363" i="137" s="1"/>
  <c r="X1361" i="137"/>
  <c r="Z1361" i="137" s="1"/>
  <c r="X1359" i="137"/>
  <c r="X1355" i="137"/>
  <c r="X1353" i="137"/>
  <c r="X1325" i="137"/>
  <c r="Z1325" i="137" s="1"/>
  <c r="X1313" i="137"/>
  <c r="X1299" i="137"/>
  <c r="Z1299" i="137" s="1"/>
  <c r="X1291" i="137"/>
  <c r="Z1291" i="137" s="1"/>
  <c r="X1199" i="137"/>
  <c r="X1197" i="137"/>
  <c r="Z1197" i="137" s="1"/>
  <c r="X1195" i="137"/>
  <c r="Z1195" i="137" s="1"/>
  <c r="X1193" i="137"/>
  <c r="X1135" i="137"/>
  <c r="Z1135" i="137" s="1"/>
  <c r="X1101" i="137"/>
  <c r="Z1101" i="137" s="1"/>
  <c r="X1093" i="137"/>
  <c r="X1075" i="137"/>
  <c r="Z1075" i="137" s="1"/>
  <c r="X1061" i="137"/>
  <c r="Z1061" i="137" s="1"/>
  <c r="X999" i="137"/>
  <c r="X997" i="137"/>
  <c r="Z997" i="137" s="1"/>
  <c r="X959" i="137"/>
  <c r="Z959" i="137" s="1"/>
  <c r="X937" i="137"/>
  <c r="X905" i="137"/>
  <c r="X869" i="137"/>
  <c r="X851" i="137"/>
  <c r="X793" i="137"/>
  <c r="Z793" i="137" s="1"/>
  <c r="X785" i="137"/>
  <c r="Z785" i="137" s="1"/>
  <c r="X783" i="137"/>
  <c r="X765" i="137"/>
  <c r="X1436" i="137"/>
  <c r="Z1436" i="137" s="1"/>
  <c r="X1434" i="137"/>
  <c r="X1418" i="137"/>
  <c r="X1396" i="137"/>
  <c r="X1364" i="137"/>
  <c r="Z1364" i="137" s="1"/>
  <c r="X1352" i="137"/>
  <c r="X1350" i="137"/>
  <c r="Z1350" i="137" s="1"/>
  <c r="X1344" i="137"/>
  <c r="Z1344" i="137" s="1"/>
  <c r="X1202" i="137"/>
  <c r="Z1202" i="137" s="1"/>
  <c r="X1200" i="137"/>
  <c r="Z1200" i="137" s="1"/>
  <c r="X1198" i="137"/>
  <c r="Z1198" i="137" s="1"/>
  <c r="X1194" i="137"/>
  <c r="X1158" i="137"/>
  <c r="Z1158" i="137" s="1"/>
  <c r="X1128" i="137"/>
  <c r="Z1128" i="137" s="1"/>
  <c r="X1104" i="137"/>
  <c r="Z1104" i="137" s="1"/>
  <c r="X1098" i="137"/>
  <c r="Z1098" i="137" s="1"/>
  <c r="X1088" i="137"/>
  <c r="Z1088" i="137" s="1"/>
  <c r="X1078" i="137"/>
  <c r="X1044" i="137"/>
  <c r="Z1044" i="137" s="1"/>
  <c r="X1000" i="137"/>
  <c r="X972" i="137"/>
  <c r="X922" i="137"/>
  <c r="Z922" i="137" s="1"/>
  <c r="X832" i="137"/>
  <c r="Z832" i="137" s="1"/>
  <c r="X816" i="137"/>
  <c r="X802" i="137"/>
  <c r="Z802" i="137" s="1"/>
  <c r="X796" i="137"/>
  <c r="X794" i="137"/>
  <c r="X786" i="137"/>
  <c r="X768" i="137"/>
  <c r="Z768" i="137" s="1"/>
  <c r="X741" i="137"/>
  <c r="X739" i="137"/>
  <c r="X713" i="137"/>
  <c r="X703" i="137"/>
  <c r="X699" i="137"/>
  <c r="X693" i="137"/>
  <c r="Z693" i="137" s="1"/>
  <c r="X641" i="137"/>
  <c r="X597" i="137"/>
  <c r="X595" i="137"/>
  <c r="X585" i="137"/>
  <c r="X531" i="137"/>
  <c r="Z531" i="137" s="1"/>
  <c r="X293" i="137"/>
  <c r="Z293" i="137" s="1"/>
  <c r="X179" i="137"/>
  <c r="Z179" i="137" s="1"/>
  <c r="X109" i="137"/>
  <c r="Z109" i="137" s="1"/>
  <c r="X99" i="137"/>
  <c r="X89" i="137"/>
  <c r="Z89" i="137" s="1"/>
  <c r="X87" i="137"/>
  <c r="X63" i="137"/>
  <c r="Z63" i="137" s="1"/>
  <c r="X49" i="137"/>
  <c r="X33" i="137"/>
  <c r="X752" i="137"/>
  <c r="X746" i="137"/>
  <c r="X742" i="137"/>
  <c r="Z742" i="137" s="1"/>
  <c r="X738" i="137"/>
  <c r="X714" i="137"/>
  <c r="X708" i="137"/>
  <c r="X702" i="137"/>
  <c r="X694" i="137"/>
  <c r="Z694" i="137" s="1"/>
  <c r="X632" i="137"/>
  <c r="Z632" i="137" s="1"/>
  <c r="X596" i="137"/>
  <c r="X586" i="137"/>
  <c r="X572" i="137"/>
  <c r="Z572" i="137" s="1"/>
  <c r="X546" i="137"/>
  <c r="X542" i="137"/>
  <c r="X538" i="137"/>
  <c r="Z538" i="137" s="1"/>
  <c r="X518" i="137"/>
  <c r="Z518" i="137" s="1"/>
  <c r="X516" i="137"/>
  <c r="X294" i="137"/>
  <c r="X158" i="137"/>
  <c r="X120" i="137"/>
  <c r="Z120" i="137" s="1"/>
  <c r="X102" i="137"/>
  <c r="X100" i="137"/>
  <c r="Z100" i="137" s="1"/>
  <c r="X42" i="137"/>
  <c r="X38" i="137"/>
  <c r="X34" i="137"/>
  <c r="X28" i="137"/>
  <c r="Z28" i="137" s="1"/>
  <c r="AW3538" i="138"/>
  <c r="AW3539" i="138"/>
  <c r="AW3541" i="138"/>
  <c r="AW3542" i="138"/>
  <c r="AW3543" i="138"/>
  <c r="AW3546" i="138"/>
  <c r="AW3550" i="138"/>
  <c r="AW3671" i="138"/>
  <c r="AY3671" i="138" s="1"/>
  <c r="AW3673" i="138"/>
  <c r="AY3673" i="138" s="1"/>
  <c r="AZ3673" i="138" s="1"/>
  <c r="AW3677" i="138"/>
  <c r="AY3677" i="138" s="1"/>
  <c r="AZ3677" i="138" s="1"/>
  <c r="AW3703" i="138"/>
  <c r="AY3703" i="138" s="1"/>
  <c r="AZ3703" i="138" s="1"/>
  <c r="AW3705" i="138"/>
  <c r="AY3705" i="138" s="1"/>
  <c r="AZ3705" i="138" s="1"/>
  <c r="AW3706" i="138"/>
  <c r="AY3706" i="138" s="1"/>
  <c r="AZ3706" i="138" s="1"/>
  <c r="AW3708" i="138"/>
  <c r="AY3708" i="138" s="1"/>
  <c r="AZ3708" i="138" s="1"/>
  <c r="AW3742" i="138"/>
  <c r="AY3742" i="138" s="1"/>
  <c r="AZ3742" i="138" s="1"/>
  <c r="AW3775" i="138"/>
  <c r="AY3775" i="138" s="1"/>
  <c r="AZ3775" i="138" s="1"/>
  <c r="AW3741" i="138"/>
  <c r="AY3741" i="138" s="1"/>
  <c r="AZ3741" i="138" s="1"/>
  <c r="AW3752" i="138"/>
  <c r="AY3752" i="138" s="1"/>
  <c r="AZ3752" i="138" s="1"/>
  <c r="AW3778" i="138"/>
  <c r="AY3778" i="138" s="1"/>
  <c r="AW3672" i="138"/>
  <c r="AY3672" i="138" s="1"/>
  <c r="AZ3672" i="138" s="1"/>
  <c r="AW3676" i="138"/>
  <c r="AY3676" i="138" s="1"/>
  <c r="AZ3676" i="138" s="1"/>
  <c r="AW3678" i="138"/>
  <c r="AY3678" i="138" s="1"/>
  <c r="AZ3678" i="138" s="1"/>
  <c r="AW3707" i="138"/>
  <c r="AY3707" i="138" s="1"/>
  <c r="AZ3707" i="138" s="1"/>
  <c r="AW3709" i="138"/>
  <c r="AY3709" i="138" s="1"/>
  <c r="AZ3709" i="138" s="1"/>
  <c r="AW3743" i="138"/>
  <c r="AY3743" i="138" s="1"/>
  <c r="AZ3743" i="138" s="1"/>
  <c r="AW3747" i="138"/>
  <c r="AY3747" i="138" s="1"/>
  <c r="AZ3747" i="138" s="1"/>
  <c r="AW3974" i="138"/>
  <c r="AY3974" i="138" s="1"/>
  <c r="AZ3974" i="138" s="1"/>
  <c r="X2363" i="137"/>
  <c r="Z2363" i="137" s="1"/>
  <c r="X2368" i="137"/>
  <c r="Z2368" i="137" s="1"/>
  <c r="X1607" i="137"/>
  <c r="Z1607" i="137" s="1"/>
  <c r="X1463" i="137"/>
  <c r="Z1463" i="137" s="1"/>
  <c r="X1129" i="137"/>
  <c r="X955" i="137"/>
  <c r="Z955" i="137" s="1"/>
  <c r="X931" i="137"/>
  <c r="Z931" i="137" s="1"/>
  <c r="X923" i="137"/>
  <c r="X915" i="137"/>
  <c r="Z915" i="137" s="1"/>
  <c r="X891" i="137"/>
  <c r="X952" i="137"/>
  <c r="Z952" i="137" s="1"/>
  <c r="X894" i="137"/>
  <c r="X890" i="137"/>
  <c r="Z890" i="137" s="1"/>
  <c r="X147" i="137"/>
  <c r="Z147" i="137" s="1"/>
  <c r="X139" i="137"/>
  <c r="Z139" i="137" s="1"/>
  <c r="X137" i="137"/>
  <c r="X678" i="137"/>
  <c r="Z678" i="137" s="1"/>
  <c r="X228" i="137"/>
  <c r="X138" i="137"/>
  <c r="AW3895" i="138"/>
  <c r="AY3895" i="138" s="1"/>
  <c r="AZ3895" i="138" s="1"/>
  <c r="AW3962" i="138"/>
  <c r="AY3962" i="138" s="1"/>
  <c r="AZ3962" i="138" s="1"/>
  <c r="AW3931" i="138"/>
  <c r="AY3931" i="138" s="1"/>
  <c r="AZ3931" i="138" s="1"/>
  <c r="AW3842" i="138"/>
  <c r="AY3842" i="138" s="1"/>
  <c r="AZ3842" i="138" s="1"/>
  <c r="AW3964" i="138"/>
  <c r="AY3964" i="138" s="1"/>
  <c r="AZ3964" i="138" s="1"/>
  <c r="AW3963" i="138"/>
  <c r="AY3963" i="138" s="1"/>
  <c r="AZ3963" i="138" s="1"/>
  <c r="AW3941" i="138"/>
  <c r="AY3941" i="138" s="1"/>
  <c r="AZ3941" i="138" s="1"/>
  <c r="AW3877" i="138"/>
  <c r="AY3877" i="138" s="1"/>
  <c r="AZ3877" i="138" s="1"/>
  <c r="AW3875" i="138"/>
  <c r="AY3875" i="138" s="1"/>
  <c r="AZ3875" i="138" s="1"/>
  <c r="AW3833" i="138"/>
  <c r="AY3833" i="138" s="1"/>
  <c r="AZ3833" i="138" s="1"/>
  <c r="AW3819" i="138"/>
  <c r="AY3819" i="138" s="1"/>
  <c r="AZ3819" i="138" s="1"/>
  <c r="AW3817" i="138"/>
  <c r="AY3817" i="138" s="1"/>
  <c r="AZ3817" i="138" s="1"/>
  <c r="AW3946" i="138"/>
  <c r="AY3946" i="138" s="1"/>
  <c r="AZ3946" i="138" s="1"/>
  <c r="AW3915" i="138"/>
  <c r="AY3915" i="138" s="1"/>
  <c r="AZ3915" i="138" s="1"/>
  <c r="AW3899" i="138"/>
  <c r="AY3899" i="138" s="1"/>
  <c r="AZ3899" i="138" s="1"/>
  <c r="AW3876" i="138"/>
  <c r="AY3876" i="138" s="1"/>
  <c r="AZ3876" i="138" s="1"/>
  <c r="AW3840" i="138"/>
  <c r="AY3840" i="138" s="1"/>
  <c r="AZ3840" i="138" s="1"/>
  <c r="AW3807" i="138"/>
  <c r="AY3807" i="138" s="1"/>
  <c r="AZ3807" i="138" s="1"/>
  <c r="X2724" i="137"/>
  <c r="Z2724" i="137" s="1"/>
  <c r="X2720" i="137"/>
  <c r="Z2720" i="137" s="1"/>
  <c r="X2718" i="137"/>
  <c r="X2676" i="137"/>
  <c r="Z2676" i="137" s="1"/>
  <c r="X2644" i="137"/>
  <c r="Z2644" i="137" s="1"/>
  <c r="X2642" i="137"/>
  <c r="Z2642" i="137" s="1"/>
  <c r="X2640" i="137"/>
  <c r="X2624" i="137"/>
  <c r="Z2624" i="137" s="1"/>
  <c r="X2622" i="137"/>
  <c r="X2620" i="137"/>
  <c r="X2618" i="137"/>
  <c r="Z2618" i="137" s="1"/>
  <c r="X2608" i="137"/>
  <c r="Z2608" i="137" s="1"/>
  <c r="X2602" i="137"/>
  <c r="X2584" i="137"/>
  <c r="Z2584" i="137" s="1"/>
  <c r="X2578" i="137"/>
  <c r="X2576" i="137"/>
  <c r="Z2576" i="137" s="1"/>
  <c r="X2520" i="137"/>
  <c r="Z2520" i="137" s="1"/>
  <c r="X2518" i="137"/>
  <c r="Z2518" i="137" s="1"/>
  <c r="X2512" i="137"/>
  <c r="Z2512" i="137" s="1"/>
  <c r="X2508" i="137"/>
  <c r="Z2508" i="137" s="1"/>
  <c r="X2502" i="137"/>
  <c r="X2494" i="137"/>
  <c r="X2492" i="137"/>
  <c r="X2490" i="137"/>
  <c r="X2488" i="137"/>
  <c r="Z2488" i="137" s="1"/>
  <c r="X2482" i="137"/>
  <c r="Z2482" i="137" s="1"/>
  <c r="X2480" i="137"/>
  <c r="Z2480" i="137" s="1"/>
  <c r="X2476" i="137"/>
  <c r="Z2476" i="137" s="1"/>
  <c r="X2474" i="137"/>
  <c r="Z2474" i="137" s="1"/>
  <c r="X2472" i="137"/>
  <c r="X2737" i="137"/>
  <c r="Z2737" i="137" s="1"/>
  <c r="X2731" i="137"/>
  <c r="Z2731" i="137" s="1"/>
  <c r="X2723" i="137"/>
  <c r="X2685" i="137"/>
  <c r="Z2685" i="137" s="1"/>
  <c r="X2683" i="137"/>
  <c r="Z2683" i="137" s="1"/>
  <c r="X2671" i="137"/>
  <c r="Z2671" i="137" s="1"/>
  <c r="X2645" i="137"/>
  <c r="X2643" i="137"/>
  <c r="Z2643" i="137" s="1"/>
  <c r="X2641" i="137"/>
  <c r="Z2641" i="137" s="1"/>
  <c r="X2605" i="137"/>
  <c r="Z2605" i="137" s="1"/>
  <c r="X2601" i="137"/>
  <c r="X2591" i="137"/>
  <c r="Z2591" i="137" s="1"/>
  <c r="X2583" i="137"/>
  <c r="Z2583" i="137" s="1"/>
  <c r="X2577" i="137"/>
  <c r="X2575" i="137"/>
  <c r="X2519" i="137"/>
  <c r="Z2519" i="137" s="1"/>
  <c r="X2517" i="137"/>
  <c r="X2515" i="137"/>
  <c r="X2507" i="137"/>
  <c r="X2489" i="137"/>
  <c r="X2487" i="137"/>
  <c r="X2483" i="137"/>
  <c r="X2481" i="137"/>
  <c r="X2479" i="137"/>
  <c r="X2477" i="137"/>
  <c r="Z2477" i="137" s="1"/>
  <c r="X2473" i="137"/>
  <c r="X2471" i="137"/>
  <c r="Z2471" i="137" s="1"/>
  <c r="X2459" i="137"/>
  <c r="Z2459" i="137" s="1"/>
  <c r="X2457" i="137"/>
  <c r="X2419" i="137"/>
  <c r="X2299" i="137"/>
  <c r="Z2299" i="137" s="1"/>
  <c r="X2297" i="137"/>
  <c r="X2295" i="137"/>
  <c r="Z2295" i="137" s="1"/>
  <c r="X2293" i="137"/>
  <c r="Z2293" i="137" s="1"/>
  <c r="X2291" i="137"/>
  <c r="X2281" i="137"/>
  <c r="Z2281" i="137" s="1"/>
  <c r="X2265" i="137"/>
  <c r="Z2265" i="137" s="1"/>
  <c r="X2257" i="137"/>
  <c r="X2233" i="137"/>
  <c r="Z2233" i="137" s="1"/>
  <c r="X2223" i="137"/>
  <c r="Z2223" i="137" s="1"/>
  <c r="X2195" i="137"/>
  <c r="Z2195" i="137" s="1"/>
  <c r="X2155" i="137"/>
  <c r="Z2155" i="137" s="1"/>
  <c r="X2470" i="137"/>
  <c r="Z2470" i="137" s="1"/>
  <c r="X2458" i="137"/>
  <c r="Z2458" i="137" s="1"/>
  <c r="X2400" i="137"/>
  <c r="Z2400" i="137" s="1"/>
  <c r="X2396" i="137"/>
  <c r="Z2396" i="137" s="1"/>
  <c r="X2300" i="137"/>
  <c r="Z2300" i="137" s="1"/>
  <c r="X2298" i="137"/>
  <c r="Z2298" i="137" s="1"/>
  <c r="X2296" i="137"/>
  <c r="Z2296" i="137" s="1"/>
  <c r="X2294" i="137"/>
  <c r="Z2294" i="137" s="1"/>
  <c r="X2262" i="137"/>
  <c r="X2140" i="137"/>
  <c r="X2114" i="137"/>
  <c r="X2066" i="137"/>
  <c r="X2064" i="137"/>
  <c r="Z2064" i="137" s="1"/>
  <c r="X2062" i="137"/>
  <c r="X2060" i="137"/>
  <c r="Z2060" i="137" s="1"/>
  <c r="X2024" i="137"/>
  <c r="Z2024" i="137" s="1"/>
  <c r="X2008" i="137"/>
  <c r="X2006" i="137"/>
  <c r="Z2006" i="137" s="1"/>
  <c r="X1990" i="137"/>
  <c r="X1984" i="137"/>
  <c r="Z1984" i="137" s="1"/>
  <c r="X1970" i="137"/>
  <c r="Z1970" i="137" s="1"/>
  <c r="X1946" i="137"/>
  <c r="Z1946" i="137" s="1"/>
  <c r="X1892" i="137"/>
  <c r="X1890" i="137"/>
  <c r="Z1890" i="137" s="1"/>
  <c r="X1866" i="137"/>
  <c r="Z1866" i="137" s="1"/>
  <c r="X1846" i="137"/>
  <c r="Z1846" i="137" s="1"/>
  <c r="X1844" i="137"/>
  <c r="Z1844" i="137" s="1"/>
  <c r="X1840" i="137"/>
  <c r="Z1840" i="137" s="1"/>
  <c r="X1834" i="137"/>
  <c r="Z1834" i="137" s="1"/>
  <c r="X1814" i="137"/>
  <c r="X1812" i="137"/>
  <c r="Z1812" i="137" s="1"/>
  <c r="X1798" i="137"/>
  <c r="Z1798" i="137" s="1"/>
  <c r="X1762" i="137"/>
  <c r="X1760" i="137"/>
  <c r="X1758" i="137"/>
  <c r="X1756" i="137"/>
  <c r="X1726" i="137"/>
  <c r="X1716" i="137"/>
  <c r="X1706" i="137"/>
  <c r="Z1706" i="137" s="1"/>
  <c r="X1704" i="137"/>
  <c r="Z1704" i="137" s="1"/>
  <c r="X1702" i="137"/>
  <c r="Z1702" i="137" s="1"/>
  <c r="X1700" i="137"/>
  <c r="Z1700" i="137" s="1"/>
  <c r="X1698" i="137"/>
  <c r="X1694" i="137"/>
  <c r="Z1694" i="137" s="1"/>
  <c r="X1692" i="137"/>
  <c r="Z1692" i="137" s="1"/>
  <c r="X1682" i="137"/>
  <c r="Z1682" i="137" s="1"/>
  <c r="X1674" i="137"/>
  <c r="X1636" i="137"/>
  <c r="X1634" i="137"/>
  <c r="Z1634" i="137" s="1"/>
  <c r="X1518" i="137"/>
  <c r="X1504" i="137"/>
  <c r="Z1504" i="137" s="1"/>
  <c r="X1466" i="137"/>
  <c r="X1452" i="137"/>
  <c r="Z1452" i="137" s="1"/>
  <c r="X1448" i="137"/>
  <c r="X2079" i="137"/>
  <c r="Z2079" i="137" s="1"/>
  <c r="X2065" i="137"/>
  <c r="X2063" i="137"/>
  <c r="Z2063" i="137" s="1"/>
  <c r="X2061" i="137"/>
  <c r="Z2061" i="137" s="1"/>
  <c r="X2059" i="137"/>
  <c r="Z2059" i="137" s="1"/>
  <c r="X2037" i="137"/>
  <c r="X1989" i="137"/>
  <c r="X1979" i="137"/>
  <c r="Z1979" i="137" s="1"/>
  <c r="X1905" i="137"/>
  <c r="X1891" i="137"/>
  <c r="X1889" i="137"/>
  <c r="X1871" i="137"/>
  <c r="Z1871" i="137" s="1"/>
  <c r="X1869" i="137"/>
  <c r="X1847" i="137"/>
  <c r="X1841" i="137"/>
  <c r="X1837" i="137"/>
  <c r="X1833" i="137"/>
  <c r="X1823" i="137"/>
  <c r="Z1823" i="137" s="1"/>
  <c r="X1761" i="137"/>
  <c r="X1757" i="137"/>
  <c r="X1755" i="137"/>
  <c r="Z1755" i="137" s="1"/>
  <c r="X1725" i="137"/>
  <c r="X1713" i="137"/>
  <c r="Z1713" i="137" s="1"/>
  <c r="X1707" i="137"/>
  <c r="X1705" i="137"/>
  <c r="X1703" i="137"/>
  <c r="X1701" i="137"/>
  <c r="Z1701" i="137" s="1"/>
  <c r="X1699" i="137"/>
  <c r="Z1699" i="137" s="1"/>
  <c r="X1697" i="137"/>
  <c r="X1695" i="137"/>
  <c r="Z1695" i="137" s="1"/>
  <c r="X1693" i="137"/>
  <c r="X1691" i="137"/>
  <c r="X1689" i="137"/>
  <c r="X1685" i="137"/>
  <c r="Z1685" i="137" s="1"/>
  <c r="X1635" i="137"/>
  <c r="X1631" i="137"/>
  <c r="X1599" i="137"/>
  <c r="X1575" i="137"/>
  <c r="X1533" i="137"/>
  <c r="Z1533" i="137" s="1"/>
  <c r="X1491" i="137"/>
  <c r="X1471" i="137"/>
  <c r="X1467" i="137"/>
  <c r="Z1467" i="137" s="1"/>
  <c r="X1433" i="137"/>
  <c r="X1431" i="137"/>
  <c r="X1393" i="137"/>
  <c r="X1381" i="137"/>
  <c r="X1371" i="137"/>
  <c r="X1367" i="137"/>
  <c r="Z1367" i="137" s="1"/>
  <c r="X1337" i="137"/>
  <c r="Z1337" i="137" s="1"/>
  <c r="X1333" i="137"/>
  <c r="Z1333" i="137" s="1"/>
  <c r="X1329" i="137"/>
  <c r="X1323" i="137"/>
  <c r="X1321" i="137"/>
  <c r="X1295" i="137"/>
  <c r="Z1295" i="137" s="1"/>
  <c r="X1171" i="137"/>
  <c r="Z1171" i="137" s="1"/>
  <c r="X1167" i="137"/>
  <c r="X1163" i="137"/>
  <c r="X1107" i="137"/>
  <c r="X1095" i="137"/>
  <c r="X1081" i="137"/>
  <c r="X1039" i="137"/>
  <c r="X981" i="137"/>
  <c r="X951" i="137"/>
  <c r="Z951" i="137" s="1"/>
  <c r="X885" i="137"/>
  <c r="X841" i="137"/>
  <c r="Z841" i="137" s="1"/>
  <c r="X833" i="137"/>
  <c r="Z833" i="137" s="1"/>
  <c r="X797" i="137"/>
  <c r="X787" i="137"/>
  <c r="X1442" i="137"/>
  <c r="Z1442" i="137" s="1"/>
  <c r="X1422" i="137"/>
  <c r="Z1422" i="137" s="1"/>
  <c r="X1366" i="137"/>
  <c r="Z1366" i="137" s="1"/>
  <c r="X1326" i="137"/>
  <c r="Z1326" i="137" s="1"/>
  <c r="X1320" i="137"/>
  <c r="Z1320" i="137" s="1"/>
  <c r="X1294" i="137"/>
  <c r="X1136" i="137"/>
  <c r="X1114" i="137"/>
  <c r="X1100" i="137"/>
  <c r="Z1100" i="137" s="1"/>
  <c r="X1094" i="137"/>
  <c r="Z1094" i="137" s="1"/>
  <c r="X1092" i="137"/>
  <c r="Z1092" i="137" s="1"/>
  <c r="X1090" i="137"/>
  <c r="X1074" i="137"/>
  <c r="Z1074" i="137" s="1"/>
  <c r="X878" i="137"/>
  <c r="X860" i="137"/>
  <c r="X850" i="137"/>
  <c r="X810" i="137"/>
  <c r="X790" i="137"/>
  <c r="X780" i="137"/>
  <c r="Z780" i="137" s="1"/>
  <c r="X766" i="137"/>
  <c r="Z766" i="137" s="1"/>
  <c r="X677" i="137"/>
  <c r="X603" i="137"/>
  <c r="X557" i="137"/>
  <c r="X555" i="137"/>
  <c r="X519" i="137"/>
  <c r="X501" i="137"/>
  <c r="X467" i="137"/>
  <c r="Z467" i="137" s="1"/>
  <c r="X463" i="137"/>
  <c r="X453" i="137"/>
  <c r="X447" i="137"/>
  <c r="Z447" i="137" s="1"/>
  <c r="X261" i="137"/>
  <c r="Z261" i="137" s="1"/>
  <c r="X259" i="137"/>
  <c r="Z259" i="137" s="1"/>
  <c r="X257" i="137"/>
  <c r="Z257" i="137" s="1"/>
  <c r="X253" i="137"/>
  <c r="Z253" i="137" s="1"/>
  <c r="X251" i="137"/>
  <c r="Z251" i="137" s="1"/>
  <c r="X249" i="137"/>
  <c r="X247" i="137"/>
  <c r="Z247" i="137" s="1"/>
  <c r="X217" i="137"/>
  <c r="Z217" i="137" s="1"/>
  <c r="X215" i="137"/>
  <c r="Z215" i="137" s="1"/>
  <c r="X213" i="137"/>
  <c r="Z213" i="137" s="1"/>
  <c r="X211" i="137"/>
  <c r="Z211" i="137" s="1"/>
  <c r="X207" i="137"/>
  <c r="Z207" i="137" s="1"/>
  <c r="X169" i="137"/>
  <c r="Z169" i="137" s="1"/>
  <c r="X167" i="137"/>
  <c r="X101" i="137"/>
  <c r="Z101" i="137" s="1"/>
  <c r="X77" i="137"/>
  <c r="Z77" i="137" s="1"/>
  <c r="X41" i="137"/>
  <c r="Z41" i="137" s="1"/>
  <c r="X29" i="137"/>
  <c r="X754" i="137"/>
  <c r="Z754" i="137" s="1"/>
  <c r="X666" i="137"/>
  <c r="Z666" i="137" s="1"/>
  <c r="X662" i="137"/>
  <c r="Z662" i="137" s="1"/>
  <c r="X654" i="137"/>
  <c r="X650" i="137"/>
  <c r="X630" i="137"/>
  <c r="X556" i="137"/>
  <c r="X500" i="137"/>
  <c r="Z500" i="137" s="1"/>
  <c r="X460" i="137"/>
  <c r="X456" i="137"/>
  <c r="X454" i="137"/>
  <c r="X448" i="137"/>
  <c r="X440" i="137"/>
  <c r="Z440" i="137" s="1"/>
  <c r="X438" i="137"/>
  <c r="Z438" i="137" s="1"/>
  <c r="X390" i="137"/>
  <c r="X388" i="137"/>
  <c r="Z388" i="137" s="1"/>
  <c r="X364" i="137"/>
  <c r="X302" i="137"/>
  <c r="X262" i="137"/>
  <c r="Z262" i="137" s="1"/>
  <c r="X260" i="137"/>
  <c r="Z260" i="137" s="1"/>
  <c r="X258" i="137"/>
  <c r="Z258" i="137" s="1"/>
  <c r="X256" i="137"/>
  <c r="Z256" i="137" s="1"/>
  <c r="X254" i="137"/>
  <c r="Z254" i="137" s="1"/>
  <c r="X252" i="137"/>
  <c r="Z252" i="137" s="1"/>
  <c r="X250" i="137"/>
  <c r="Z250" i="137" s="1"/>
  <c r="X248" i="137"/>
  <c r="Z248" i="137" s="1"/>
  <c r="X242" i="137"/>
  <c r="X216" i="137"/>
  <c r="X214" i="137"/>
  <c r="X212" i="137"/>
  <c r="X186" i="137"/>
  <c r="X170" i="137"/>
  <c r="Z170" i="137" s="1"/>
  <c r="X168" i="137"/>
  <c r="X166" i="137"/>
  <c r="Z166" i="137" s="1"/>
  <c r="X118" i="137"/>
  <c r="Z118" i="137" s="1"/>
  <c r="X116" i="137"/>
  <c r="Z116" i="137" s="1"/>
  <c r="X108" i="137"/>
  <c r="X78" i="137"/>
  <c r="X70" i="137"/>
  <c r="AW3571" i="138"/>
  <c r="AW3580" i="138"/>
  <c r="AW3590" i="138"/>
  <c r="AW3607" i="138"/>
  <c r="AW3609" i="138"/>
  <c r="AW3613" i="138"/>
  <c r="AW3618" i="138"/>
  <c r="AW3632" i="138"/>
  <c r="AY3632" i="138" s="1"/>
  <c r="AZ3632" i="138" s="1"/>
  <c r="AW3642" i="138"/>
  <c r="AY3642" i="138" s="1"/>
  <c r="AZ3642" i="138" s="1"/>
  <c r="AW3653" i="138"/>
  <c r="AY3653" i="138" s="1"/>
  <c r="AZ3653" i="138" s="1"/>
  <c r="AW3655" i="138"/>
  <c r="AY3655" i="138" s="1"/>
  <c r="AZ3655" i="138" s="1"/>
  <c r="AW3661" i="138"/>
  <c r="AY3661" i="138" s="1"/>
  <c r="AZ3661" i="138" s="1"/>
  <c r="AW3665" i="138"/>
  <c r="AY3665" i="138" s="1"/>
  <c r="AZ3665" i="138" s="1"/>
  <c r="AW3667" i="138"/>
  <c r="AY3667" i="138" s="1"/>
  <c r="AZ3667" i="138" s="1"/>
  <c r="AW3687" i="138"/>
  <c r="AY3687" i="138" s="1"/>
  <c r="AZ3687" i="138" s="1"/>
  <c r="AW3710" i="138"/>
  <c r="AY3710" i="138" s="1"/>
  <c r="AW3723" i="138"/>
  <c r="AY3723" i="138" s="1"/>
  <c r="AZ3723" i="138" s="1"/>
  <c r="AW3725" i="138"/>
  <c r="AY3725" i="138" s="1"/>
  <c r="AZ3725" i="138" s="1"/>
  <c r="AW3773" i="138"/>
  <c r="AY3773" i="138" s="1"/>
  <c r="AZ3773" i="138" s="1"/>
  <c r="AW3593" i="138"/>
  <c r="AW3608" i="138"/>
  <c r="AW3614" i="138"/>
  <c r="AW3621" i="138"/>
  <c r="AW3639" i="138"/>
  <c r="AY3639" i="138" s="1"/>
  <c r="AZ3639" i="138" s="1"/>
  <c r="AW3652" i="138"/>
  <c r="AY3652" i="138" s="1"/>
  <c r="AZ3652" i="138" s="1"/>
  <c r="AW3654" i="138"/>
  <c r="AY3654" i="138" s="1"/>
  <c r="AZ3654" i="138" s="1"/>
  <c r="AW3656" i="138"/>
  <c r="AY3656" i="138" s="1"/>
  <c r="AZ3656" i="138" s="1"/>
  <c r="AW3660" i="138"/>
  <c r="AY3660" i="138" s="1"/>
  <c r="AZ3660" i="138" s="1"/>
  <c r="AW3662" i="138"/>
  <c r="AY3662" i="138" s="1"/>
  <c r="AZ3662" i="138" s="1"/>
  <c r="AW3664" i="138"/>
  <c r="AY3664" i="138" s="1"/>
  <c r="AZ3664" i="138" s="1"/>
  <c r="AW3666" i="138"/>
  <c r="AY3666" i="138" s="1"/>
  <c r="AZ3666" i="138" s="1"/>
  <c r="AW3668" i="138"/>
  <c r="AY3668" i="138" s="1"/>
  <c r="AZ3668" i="138" s="1"/>
  <c r="AW3684" i="138"/>
  <c r="AY3684" i="138" s="1"/>
  <c r="AZ3684" i="138" s="1"/>
  <c r="AW3686" i="138"/>
  <c r="AY3686" i="138" s="1"/>
  <c r="AZ3686" i="138" s="1"/>
  <c r="AW3844" i="138"/>
  <c r="AY3844" i="138" s="1"/>
  <c r="AZ3844" i="138" s="1"/>
  <c r="AW3907" i="138"/>
  <c r="AY3907" i="138" s="1"/>
  <c r="AZ3907" i="138" s="1"/>
  <c r="AW3986" i="138"/>
  <c r="AY3986" i="138" s="1"/>
  <c r="AZ3986" i="138" s="1"/>
  <c r="AW3984" i="138"/>
  <c r="AY3984" i="138" s="1"/>
  <c r="AZ3984" i="138" s="1"/>
  <c r="AW3982" i="138"/>
  <c r="AY3982" i="138" s="1"/>
  <c r="AZ3982" i="138" s="1"/>
  <c r="AW3980" i="138"/>
  <c r="AY3980" i="138" s="1"/>
  <c r="AZ3980" i="138" s="1"/>
  <c r="AW3976" i="138"/>
  <c r="AY3976" i="138" s="1"/>
  <c r="AZ3976" i="138" s="1"/>
  <c r="AW3863" i="138"/>
  <c r="AY3863" i="138" s="1"/>
  <c r="AZ3863" i="138" s="1"/>
  <c r="AW3861" i="138"/>
  <c r="AY3861" i="138" s="1"/>
  <c r="AZ3861" i="138" s="1"/>
  <c r="AW3793" i="138"/>
  <c r="AY3793" i="138" s="1"/>
  <c r="AZ3793" i="138" s="1"/>
  <c r="AW3912" i="138"/>
  <c r="AY3912" i="138" s="1"/>
  <c r="AZ3912" i="138" s="1"/>
  <c r="AW3891" i="138"/>
  <c r="AY3891" i="138" s="1"/>
  <c r="AZ3891" i="138" s="1"/>
  <c r="AW3851" i="138"/>
  <c r="AY3851" i="138" s="1"/>
  <c r="AZ3851" i="138" s="1"/>
  <c r="AW3796" i="138"/>
  <c r="AY3796" i="138" s="1"/>
  <c r="AZ3796" i="138" s="1"/>
  <c r="AW3794" i="138"/>
  <c r="AY3794" i="138" s="1"/>
  <c r="AZ3794" i="138" s="1"/>
  <c r="AW3902" i="138"/>
  <c r="AY3902" i="138" s="1"/>
  <c r="AZ3902" i="138" s="1"/>
  <c r="AW3835" i="138"/>
  <c r="AY3835" i="138" s="1"/>
  <c r="AZ3835" i="138" s="1"/>
  <c r="AW3816" i="138"/>
  <c r="AY3816" i="138" s="1"/>
  <c r="AZ3816" i="138" s="1"/>
  <c r="AW3809" i="138"/>
  <c r="AY3809" i="138" s="1"/>
  <c r="AZ3809" i="138" s="1"/>
  <c r="AW3942" i="138"/>
  <c r="AY3942" i="138" s="1"/>
  <c r="AZ3942" i="138" s="1"/>
  <c r="AW3887" i="138"/>
  <c r="AY3887" i="138" s="1"/>
  <c r="AZ3887" i="138" s="1"/>
  <c r="AW3909" i="138"/>
  <c r="AY3909" i="138" s="1"/>
  <c r="AZ3909" i="138" s="1"/>
  <c r="AW3905" i="138"/>
  <c r="AY3905" i="138" s="1"/>
  <c r="AZ3905" i="138" s="1"/>
  <c r="AW3883" i="138"/>
  <c r="AY3883" i="138" s="1"/>
  <c r="AZ3883" i="138" s="1"/>
  <c r="AW3868" i="138"/>
  <c r="AY3868" i="138" s="1"/>
  <c r="AZ3868" i="138" s="1"/>
  <c r="AW3801" i="138"/>
  <c r="AY3801" i="138" s="1"/>
  <c r="AZ3801" i="138" s="1"/>
  <c r="AW3795" i="138"/>
  <c r="AY3795" i="138" s="1"/>
  <c r="AZ3795" i="138" s="1"/>
  <c r="AW3985" i="138"/>
  <c r="AY3985" i="138" s="1"/>
  <c r="AZ3985" i="138" s="1"/>
  <c r="AW3977" i="138"/>
  <c r="AY3977" i="138" s="1"/>
  <c r="AZ3977" i="138" s="1"/>
  <c r="AW3882" i="138"/>
  <c r="AY3882" i="138" s="1"/>
  <c r="AZ3882" i="138" s="1"/>
  <c r="AW3874" i="138"/>
  <c r="AY3874" i="138" s="1"/>
  <c r="AZ3874" i="138" s="1"/>
  <c r="AW3826" i="138"/>
  <c r="AY3826" i="138" s="1"/>
  <c r="AZ3826" i="138" s="1"/>
  <c r="AW3824" i="138"/>
  <c r="AY3824" i="138" s="1"/>
  <c r="AZ3824" i="138" s="1"/>
  <c r="AW3886" i="138"/>
  <c r="AY3886" i="138" s="1"/>
  <c r="AZ3886" i="138" s="1"/>
  <c r="AW3836" i="138"/>
  <c r="AY3836" i="138" s="1"/>
  <c r="AZ3836" i="138" s="1"/>
  <c r="AW3828" i="138"/>
  <c r="AY3828" i="138" s="1"/>
  <c r="AZ3828" i="138" s="1"/>
  <c r="AW3815" i="138"/>
  <c r="AY3815" i="138" s="1"/>
  <c r="AZ3815" i="138" s="1"/>
  <c r="X2808" i="137"/>
  <c r="Z2808" i="137" s="1"/>
  <c r="X2798" i="137"/>
  <c r="Z2798" i="137" s="1"/>
  <c r="X2788" i="137"/>
  <c r="Z2788" i="137" s="1"/>
  <c r="X2786" i="137"/>
  <c r="Z2786" i="137" s="1"/>
  <c r="X2782" i="137"/>
  <c r="Z2782" i="137" s="1"/>
  <c r="X2768" i="137"/>
  <c r="X2766" i="137"/>
  <c r="X2722" i="137"/>
  <c r="Z2722" i="137" s="1"/>
  <c r="X2700" i="137"/>
  <c r="Z2700" i="137" s="1"/>
  <c r="X2696" i="137"/>
  <c r="Z2696" i="137" s="1"/>
  <c r="X2690" i="137"/>
  <c r="Z2690" i="137" s="1"/>
  <c r="X2674" i="137"/>
  <c r="X2672" i="137"/>
  <c r="Z2672" i="137" s="1"/>
  <c r="X2628" i="137"/>
  <c r="X2626" i="137"/>
  <c r="Z2626" i="137" s="1"/>
  <c r="X2592" i="137"/>
  <c r="Z2592" i="137" s="1"/>
  <c r="X2526" i="137"/>
  <c r="Z2526" i="137" s="1"/>
  <c r="X2496" i="137"/>
  <c r="X2484" i="137"/>
  <c r="X2807" i="137"/>
  <c r="Z2807" i="137" s="1"/>
  <c r="X2801" i="137"/>
  <c r="Z2801" i="137" s="1"/>
  <c r="X2797" i="137"/>
  <c r="Z2797" i="137" s="1"/>
  <c r="X2785" i="137"/>
  <c r="Z2785" i="137" s="1"/>
  <c r="X2783" i="137"/>
  <c r="Z2783" i="137" s="1"/>
  <c r="X2769" i="137"/>
  <c r="Z2769" i="137" s="1"/>
  <c r="X2735" i="137"/>
  <c r="X2721" i="137"/>
  <c r="Z2721" i="137" s="1"/>
  <c r="X2707" i="137"/>
  <c r="Z2707" i="137" s="1"/>
  <c r="X2693" i="137"/>
  <c r="Z2693" i="137" s="1"/>
  <c r="X2687" i="137"/>
  <c r="X2673" i="137"/>
  <c r="Z2673" i="137" s="1"/>
  <c r="X2653" i="137"/>
  <c r="Z2653" i="137" s="1"/>
  <c r="X2627" i="137"/>
  <c r="Z2627" i="137" s="1"/>
  <c r="X2625" i="137"/>
  <c r="Z2625" i="137" s="1"/>
  <c r="X2593" i="137"/>
  <c r="X2529" i="137"/>
  <c r="Z2529" i="137" s="1"/>
  <c r="X2497" i="137"/>
  <c r="X2493" i="137"/>
  <c r="X2485" i="137"/>
  <c r="X2443" i="137"/>
  <c r="X2441" i="137"/>
  <c r="X2435" i="137"/>
  <c r="Z2435" i="137" s="1"/>
  <c r="X2433" i="137"/>
  <c r="Z2433" i="137" s="1"/>
  <c r="X2427" i="137"/>
  <c r="Z2427" i="137" s="1"/>
  <c r="X2421" i="137"/>
  <c r="Z2421" i="137" s="1"/>
  <c r="X2413" i="137"/>
  <c r="Z2413" i="137" s="1"/>
  <c r="X2405" i="137"/>
  <c r="Z2405" i="137" s="1"/>
  <c r="X2397" i="137"/>
  <c r="X2387" i="137"/>
  <c r="Z2387" i="137" s="1"/>
  <c r="X2301" i="137"/>
  <c r="X2279" i="137"/>
  <c r="Z2279" i="137" s="1"/>
  <c r="X2460" i="137"/>
  <c r="Z2460" i="137" s="1"/>
  <c r="X2452" i="137"/>
  <c r="X2442" i="137"/>
  <c r="X2440" i="137"/>
  <c r="Z2440" i="137" s="1"/>
  <c r="X2428" i="137"/>
  <c r="Z2428" i="137" s="1"/>
  <c r="X2426" i="137"/>
  <c r="Z2426" i="137" s="1"/>
  <c r="X2420" i="137"/>
  <c r="Z2420" i="137" s="1"/>
  <c r="X2406" i="137"/>
  <c r="Z2406" i="137" s="1"/>
  <c r="X2386" i="137"/>
  <c r="X2314" i="137"/>
  <c r="X2180" i="137"/>
  <c r="X2088" i="137"/>
  <c r="X2076" i="137"/>
  <c r="X1938" i="137"/>
  <c r="X1888" i="137"/>
  <c r="Z1888" i="137" s="1"/>
  <c r="X1886" i="137"/>
  <c r="Z1886" i="137" s="1"/>
  <c r="X1876" i="137"/>
  <c r="Z1876" i="137" s="1"/>
  <c r="X1728" i="137"/>
  <c r="X1662" i="137"/>
  <c r="Z1662" i="137" s="1"/>
  <c r="X1524" i="137"/>
  <c r="Z1524" i="137" s="1"/>
  <c r="X1508" i="137"/>
  <c r="Z1508" i="137" s="1"/>
  <c r="X1482" i="137"/>
  <c r="X1476" i="137"/>
  <c r="Z1476" i="137" s="1"/>
  <c r="X1939" i="137"/>
  <c r="X1877" i="137"/>
  <c r="Z1877" i="137" s="1"/>
  <c r="X1727" i="137"/>
  <c r="X1539" i="137"/>
  <c r="Z1539" i="137" s="1"/>
  <c r="X1537" i="137"/>
  <c r="Z1537" i="137" s="1"/>
  <c r="X1525" i="137"/>
  <c r="Z1525" i="137" s="1"/>
  <c r="X1483" i="137"/>
  <c r="Z1483" i="137" s="1"/>
  <c r="X1481" i="137"/>
  <c r="X1477" i="137"/>
  <c r="X1385" i="137"/>
  <c r="Z1385" i="137" s="1"/>
  <c r="X1287" i="137"/>
  <c r="Z1287" i="137" s="1"/>
  <c r="X1279" i="137"/>
  <c r="X1261" i="137"/>
  <c r="Z1261" i="137" s="1"/>
  <c r="X1259" i="137"/>
  <c r="Z1259" i="137" s="1"/>
  <c r="X1245" i="137"/>
  <c r="Z1245" i="137" s="1"/>
  <c r="X1239" i="137"/>
  <c r="Z1239" i="137" s="1"/>
  <c r="X1235" i="137"/>
  <c r="Z1235" i="137" s="1"/>
  <c r="X1187" i="137"/>
  <c r="X1177" i="137"/>
  <c r="Z1177" i="137" s="1"/>
  <c r="X1173" i="137"/>
  <c r="X1165" i="137"/>
  <c r="Z1165" i="137" s="1"/>
  <c r="X1157" i="137"/>
  <c r="X1155" i="137"/>
  <c r="Z1155" i="137" s="1"/>
  <c r="X1153" i="137"/>
  <c r="X1137" i="137"/>
  <c r="X1069" i="137"/>
  <c r="Z1069" i="137" s="1"/>
  <c r="X1067" i="137"/>
  <c r="X1059" i="137"/>
  <c r="X1057" i="137"/>
  <c r="X1053" i="137"/>
  <c r="X1049" i="137"/>
  <c r="Z1049" i="137" s="1"/>
  <c r="X1043" i="137"/>
  <c r="X1037" i="137"/>
  <c r="X1025" i="137"/>
  <c r="Z1025" i="137" s="1"/>
  <c r="X1023" i="137"/>
  <c r="Z1023" i="137" s="1"/>
  <c r="X1013" i="137"/>
  <c r="X1009" i="137"/>
  <c r="X1007" i="137"/>
  <c r="Z1007" i="137" s="1"/>
  <c r="X971" i="137"/>
  <c r="X949" i="137"/>
  <c r="Z949" i="137" s="1"/>
  <c r="X945" i="137"/>
  <c r="Z945" i="137" s="1"/>
  <c r="X941" i="137"/>
  <c r="X939" i="137"/>
  <c r="X925" i="137"/>
  <c r="X919" i="137"/>
  <c r="X917" i="137"/>
  <c r="X903" i="137"/>
  <c r="Z903" i="137" s="1"/>
  <c r="X899" i="137"/>
  <c r="Z899" i="137" s="1"/>
  <c r="X897" i="137"/>
  <c r="X893" i="137"/>
  <c r="X881" i="137"/>
  <c r="X879" i="137"/>
  <c r="Z879" i="137" s="1"/>
  <c r="X859" i="137"/>
  <c r="Z859" i="137" s="1"/>
  <c r="X1318" i="137"/>
  <c r="X1260" i="137"/>
  <c r="X1246" i="137"/>
  <c r="X1244" i="137"/>
  <c r="X1226" i="137"/>
  <c r="X1208" i="137"/>
  <c r="Z1208" i="137" s="1"/>
  <c r="X1190" i="137"/>
  <c r="Z1190" i="137" s="1"/>
  <c r="X1188" i="137"/>
  <c r="X1186" i="137"/>
  <c r="X1184" i="137"/>
  <c r="X1182" i="137"/>
  <c r="Z1182" i="137" s="1"/>
  <c r="X1176" i="137"/>
  <c r="Z1176" i="137" s="1"/>
  <c r="X1168" i="137"/>
  <c r="X1166" i="137"/>
  <c r="X1156" i="137"/>
  <c r="Z1156" i="137" s="1"/>
  <c r="X1154" i="137"/>
  <c r="Z1154" i="137" s="1"/>
  <c r="X1138" i="137"/>
  <c r="X1082" i="137"/>
  <c r="X1080" i="137"/>
  <c r="X1076" i="137"/>
  <c r="X1068" i="137"/>
  <c r="X1050" i="137"/>
  <c r="Z1050" i="137" s="1"/>
  <c r="X1038" i="137"/>
  <c r="X1034" i="137"/>
  <c r="X1032" i="137"/>
  <c r="Z1032" i="137" s="1"/>
  <c r="X1030" i="137"/>
  <c r="Z1030" i="137" s="1"/>
  <c r="X1028" i="137"/>
  <c r="Z1028" i="137" s="1"/>
  <c r="X1014" i="137"/>
  <c r="X1012" i="137"/>
  <c r="X1010" i="137"/>
  <c r="X968" i="137"/>
  <c r="X958" i="137"/>
  <c r="Z958" i="137" s="1"/>
  <c r="X936" i="137"/>
  <c r="X934" i="137"/>
  <c r="Z934" i="137" s="1"/>
  <c r="X928" i="137"/>
  <c r="Z928" i="137" s="1"/>
  <c r="X916" i="137"/>
  <c r="Z916" i="137" s="1"/>
  <c r="X912" i="137"/>
  <c r="X910" i="137"/>
  <c r="Z910" i="137" s="1"/>
  <c r="X908" i="137"/>
  <c r="Z908" i="137" s="1"/>
  <c r="X904" i="137"/>
  <c r="Z904" i="137" s="1"/>
  <c r="X868" i="137"/>
  <c r="X858" i="137"/>
  <c r="X665" i="137"/>
  <c r="X633" i="137"/>
  <c r="Z633" i="137" s="1"/>
  <c r="X631" i="137"/>
  <c r="X629" i="137"/>
  <c r="Z629" i="137" s="1"/>
  <c r="X627" i="137"/>
  <c r="Z627" i="137" s="1"/>
  <c r="X625" i="137"/>
  <c r="X513" i="137"/>
  <c r="X509" i="137"/>
  <c r="X493" i="137"/>
  <c r="Z493" i="137" s="1"/>
  <c r="X491" i="137"/>
  <c r="Z491" i="137" s="1"/>
  <c r="X489" i="137"/>
  <c r="X473" i="137"/>
  <c r="Z473" i="137" s="1"/>
  <c r="X459" i="137"/>
  <c r="Z459" i="137" s="1"/>
  <c r="X431" i="137"/>
  <c r="Z431" i="137" s="1"/>
  <c r="X429" i="137"/>
  <c r="Z429" i="137" s="1"/>
  <c r="X427" i="137"/>
  <c r="Z427" i="137" s="1"/>
  <c r="X411" i="137"/>
  <c r="X409" i="137"/>
  <c r="X407" i="137"/>
  <c r="X405" i="137"/>
  <c r="X401" i="137"/>
  <c r="Z401" i="137" s="1"/>
  <c r="X399" i="137"/>
  <c r="X397" i="137"/>
  <c r="X393" i="137"/>
  <c r="X387" i="137"/>
  <c r="X383" i="137"/>
  <c r="X381" i="137"/>
  <c r="X377" i="137"/>
  <c r="Z377" i="137" s="1"/>
  <c r="X375" i="137"/>
  <c r="Z375" i="137" s="1"/>
  <c r="X373" i="137"/>
  <c r="X361" i="137"/>
  <c r="X359" i="137"/>
  <c r="X357" i="137"/>
  <c r="Z357" i="137" s="1"/>
  <c r="X355" i="137"/>
  <c r="X353" i="137"/>
  <c r="X347" i="137"/>
  <c r="X345" i="137"/>
  <c r="Z345" i="137" s="1"/>
  <c r="X341" i="137"/>
  <c r="X337" i="137"/>
  <c r="Z337" i="137" s="1"/>
  <c r="X335" i="137"/>
  <c r="X333" i="137"/>
  <c r="Z333" i="137" s="1"/>
  <c r="X331" i="137"/>
  <c r="Z331" i="137" s="1"/>
  <c r="X329" i="137"/>
  <c r="X327" i="137"/>
  <c r="X325" i="137"/>
  <c r="Z325" i="137" s="1"/>
  <c r="X323" i="137"/>
  <c r="Z323" i="137" s="1"/>
  <c r="X321" i="137"/>
  <c r="X319" i="137"/>
  <c r="X317" i="137"/>
  <c r="Z317" i="137" s="1"/>
  <c r="X315" i="137"/>
  <c r="Z315" i="137" s="1"/>
  <c r="X313" i="137"/>
  <c r="X309" i="137"/>
  <c r="X307" i="137"/>
  <c r="X305" i="137"/>
  <c r="X301" i="137"/>
  <c r="X297" i="137"/>
  <c r="X295" i="137"/>
  <c r="Z295" i="137" s="1"/>
  <c r="X277" i="137"/>
  <c r="Z277" i="137" s="1"/>
  <c r="X275" i="137"/>
  <c r="Z275" i="137" s="1"/>
  <c r="X235" i="137"/>
  <c r="Z235" i="137" s="1"/>
  <c r="X233" i="137"/>
  <c r="X231" i="137"/>
  <c r="Z231" i="137" s="1"/>
  <c r="X229" i="137"/>
  <c r="X223" i="137"/>
  <c r="Z223" i="137" s="1"/>
  <c r="X201" i="137"/>
  <c r="X199" i="137"/>
  <c r="Z199" i="137" s="1"/>
  <c r="X197" i="137"/>
  <c r="Z197" i="137" s="1"/>
  <c r="X195" i="137"/>
  <c r="Z195" i="137" s="1"/>
  <c r="X193" i="137"/>
  <c r="X191" i="137"/>
  <c r="X189" i="137"/>
  <c r="Z189" i="137" s="1"/>
  <c r="X187" i="137"/>
  <c r="X181" i="137"/>
  <c r="Z181" i="137" s="1"/>
  <c r="X159" i="137"/>
  <c r="Z159" i="137" s="1"/>
  <c r="X157" i="137"/>
  <c r="Z157" i="137" s="1"/>
  <c r="X135" i="137"/>
  <c r="Z135" i="137" s="1"/>
  <c r="X133" i="137"/>
  <c r="X131" i="137"/>
  <c r="X129" i="137"/>
  <c r="Z129" i="137" s="1"/>
  <c r="X57" i="137"/>
  <c r="X51" i="137"/>
  <c r="X13" i="137"/>
  <c r="X718" i="137"/>
  <c r="X692" i="137"/>
  <c r="X682" i="137"/>
  <c r="X664" i="137"/>
  <c r="Z664" i="137" s="1"/>
  <c r="X634" i="137"/>
  <c r="Z634" i="137" s="1"/>
  <c r="X626" i="137"/>
  <c r="Z626" i="137" s="1"/>
  <c r="X624" i="137"/>
  <c r="Z624" i="137" s="1"/>
  <c r="X622" i="137"/>
  <c r="Z622" i="137" s="1"/>
  <c r="X566" i="137"/>
  <c r="X558" i="137"/>
  <c r="X514" i="137"/>
  <c r="Z514" i="137" s="1"/>
  <c r="X504" i="137"/>
  <c r="Z504" i="137" s="1"/>
  <c r="X502" i="137"/>
  <c r="Z502" i="137" s="1"/>
  <c r="X492" i="137"/>
  <c r="Z492" i="137" s="1"/>
  <c r="X490" i="137"/>
  <c r="Z490" i="137" s="1"/>
  <c r="X480" i="137"/>
  <c r="X470" i="137"/>
  <c r="X430" i="137"/>
  <c r="X428" i="137"/>
  <c r="X424" i="137"/>
  <c r="Z424" i="137" s="1"/>
  <c r="X410" i="137"/>
  <c r="X408" i="137"/>
  <c r="Z408" i="137" s="1"/>
  <c r="X404" i="137"/>
  <c r="X402" i="137"/>
  <c r="X400" i="137"/>
  <c r="X398" i="137"/>
  <c r="X394" i="137"/>
  <c r="X386" i="137"/>
  <c r="X382" i="137"/>
  <c r="X380" i="137"/>
  <c r="X378" i="137"/>
  <c r="Z378" i="137" s="1"/>
  <c r="X376" i="137"/>
  <c r="X374" i="137"/>
  <c r="Z374" i="137" s="1"/>
  <c r="X372" i="137"/>
  <c r="Z372" i="137" s="1"/>
  <c r="X362" i="137"/>
  <c r="X360" i="137"/>
  <c r="X358" i="137"/>
  <c r="X348" i="137"/>
  <c r="Z348" i="137" s="1"/>
  <c r="X342" i="137"/>
  <c r="Z342" i="137" s="1"/>
  <c r="X338" i="137"/>
  <c r="Z338" i="137" s="1"/>
  <c r="X336" i="137"/>
  <c r="X334" i="137"/>
  <c r="Z334" i="137" s="1"/>
  <c r="X332" i="137"/>
  <c r="Z332" i="137" s="1"/>
  <c r="X330" i="137"/>
  <c r="Z330" i="137" s="1"/>
  <c r="X326" i="137"/>
  <c r="X324" i="137"/>
  <c r="X322" i="137"/>
  <c r="Z322" i="137" s="1"/>
  <c r="X320" i="137"/>
  <c r="Z320" i="137" s="1"/>
  <c r="X318" i="137"/>
  <c r="X316" i="137"/>
  <c r="Z316" i="137" s="1"/>
  <c r="X314" i="137"/>
  <c r="Z314" i="137" s="1"/>
  <c r="X312" i="137"/>
  <c r="Z312" i="137" s="1"/>
  <c r="X310" i="137"/>
  <c r="X308" i="137"/>
  <c r="X306" i="137"/>
  <c r="Z306" i="137" s="1"/>
  <c r="X304" i="137"/>
  <c r="X296" i="137"/>
  <c r="X278" i="137"/>
  <c r="X276" i="137"/>
  <c r="Z276" i="137" s="1"/>
  <c r="X274" i="137"/>
  <c r="Z274" i="137" s="1"/>
  <c r="X236" i="137"/>
  <c r="Z236" i="137" s="1"/>
  <c r="X234" i="137"/>
  <c r="Z234" i="137" s="1"/>
  <c r="X230" i="137"/>
  <c r="X226" i="137"/>
  <c r="X224" i="137"/>
  <c r="X222" i="137"/>
  <c r="Z222" i="137" s="1"/>
  <c r="X202" i="137"/>
  <c r="Z202" i="137" s="1"/>
  <c r="X200" i="137"/>
  <c r="X198" i="137"/>
  <c r="X196" i="137"/>
  <c r="Z196" i="137" s="1"/>
  <c r="X194" i="137"/>
  <c r="Z194" i="137" s="1"/>
  <c r="X192" i="137"/>
  <c r="X190" i="137"/>
  <c r="Z190" i="137" s="1"/>
  <c r="X188" i="137"/>
  <c r="Z188" i="137" s="1"/>
  <c r="X182" i="137"/>
  <c r="Z182" i="137" s="1"/>
  <c r="X140" i="137"/>
  <c r="Z140" i="137" s="1"/>
  <c r="X136" i="137"/>
  <c r="X130" i="137"/>
  <c r="Z130" i="137" s="1"/>
  <c r="X128" i="137"/>
  <c r="X126" i="137"/>
  <c r="Z126" i="137" s="1"/>
  <c r="X20" i="137"/>
  <c r="X12" i="137"/>
  <c r="Z12" i="137" s="1"/>
  <c r="AW3537" i="138"/>
  <c r="AW3573" i="138"/>
  <c r="AW3575" i="138"/>
  <c r="AW3589" i="138"/>
  <c r="AW3592" i="138"/>
  <c r="AW3601" i="138"/>
  <c r="AW3603" i="138"/>
  <c r="AW3605" i="138"/>
  <c r="AW3615" i="138"/>
  <c r="AW3623" i="138"/>
  <c r="AW3628" i="138"/>
  <c r="AY3628" i="138" s="1"/>
  <c r="AZ3628" i="138" s="1"/>
  <c r="AW3648" i="138"/>
  <c r="AY3648" i="138" s="1"/>
  <c r="AZ3648" i="138" s="1"/>
  <c r="AW3650" i="138"/>
  <c r="AY3650" i="138" s="1"/>
  <c r="AZ3650" i="138" s="1"/>
  <c r="AW3689" i="138"/>
  <c r="AY3689" i="138" s="1"/>
  <c r="AZ3689" i="138" s="1"/>
  <c r="AW3691" i="138"/>
  <c r="AY3691" i="138" s="1"/>
  <c r="AZ3691" i="138" s="1"/>
  <c r="AW3697" i="138"/>
  <c r="AY3697" i="138" s="1"/>
  <c r="AW3699" i="138"/>
  <c r="AY3699" i="138" s="1"/>
  <c r="AW3701" i="138"/>
  <c r="AY3701" i="138" s="1"/>
  <c r="AZ3701" i="138" s="1"/>
  <c r="AW3728" i="138"/>
  <c r="AY3728" i="138" s="1"/>
  <c r="AZ3728" i="138" s="1"/>
  <c r="AW3784" i="138"/>
  <c r="AY3784" i="138" s="1"/>
  <c r="AZ3784" i="138" s="1"/>
  <c r="AW3787" i="138"/>
  <c r="AY3787" i="138" s="1"/>
  <c r="AZ3787" i="138" s="1"/>
  <c r="AW3777" i="138"/>
  <c r="AY3777" i="138" s="1"/>
  <c r="AZ3777" i="138" s="1"/>
  <c r="AW3786" i="138"/>
  <c r="AY3786" i="138" s="1"/>
  <c r="AZ3786" i="138" s="1"/>
  <c r="AW3789" i="138"/>
  <c r="AY3789" i="138" s="1"/>
  <c r="AZ3789" i="138" s="1"/>
  <c r="AW3790" i="138"/>
  <c r="AY3790" i="138" s="1"/>
  <c r="AZ3790" i="138" s="1"/>
  <c r="AW3591" i="138"/>
  <c r="AW3604" i="138"/>
  <c r="AW3619" i="138"/>
  <c r="AW3627" i="138"/>
  <c r="AW3629" i="138"/>
  <c r="AY3629" i="138" s="1"/>
  <c r="AZ3629" i="138" s="1"/>
  <c r="AW3647" i="138"/>
  <c r="AY3647" i="138" s="1"/>
  <c r="AZ3647" i="138" s="1"/>
  <c r="AW3649" i="138"/>
  <c r="AY3649" i="138" s="1"/>
  <c r="AZ3649" i="138" s="1"/>
  <c r="AW3651" i="138"/>
  <c r="AY3651" i="138" s="1"/>
  <c r="AZ3651" i="138" s="1"/>
  <c r="AW3698" i="138"/>
  <c r="AY3698" i="138" s="1"/>
  <c r="AW3702" i="138"/>
  <c r="AY3702" i="138" s="1"/>
  <c r="AZ3702" i="138" s="1"/>
  <c r="AW3729" i="138"/>
  <c r="AY3729" i="138" s="1"/>
  <c r="AZ3729" i="138" s="1"/>
  <c r="AW3788" i="138"/>
  <c r="AY3788" i="138" s="1"/>
  <c r="AZ3788" i="138" s="1"/>
  <c r="AW3391" i="138"/>
  <c r="AW39" i="138"/>
  <c r="AW52" i="138"/>
  <c r="AW67" i="138"/>
  <c r="AW160" i="138"/>
  <c r="AW169" i="138"/>
  <c r="AW190" i="138"/>
  <c r="AW222" i="138"/>
  <c r="AW247" i="138"/>
  <c r="AW255" i="138"/>
  <c r="AW277" i="138"/>
  <c r="AW396" i="138"/>
  <c r="AW432" i="138"/>
  <c r="AW458" i="138"/>
  <c r="AW475" i="138"/>
  <c r="AW782" i="138"/>
  <c r="AW842" i="138"/>
  <c r="AW902" i="138"/>
  <c r="AW1105" i="138"/>
  <c r="AW1128" i="138"/>
  <c r="AW1134" i="138"/>
  <c r="AW1220" i="138"/>
  <c r="AW1279" i="138"/>
  <c r="AW1291" i="138"/>
  <c r="AW1339" i="138"/>
  <c r="AW1369" i="138"/>
  <c r="AW1422" i="138"/>
  <c r="AW1430" i="138"/>
  <c r="AW1535" i="138"/>
  <c r="AW1950" i="138"/>
  <c r="AW1966" i="138"/>
  <c r="AW2034" i="138"/>
  <c r="AW2038" i="138"/>
  <c r="AW12" i="138"/>
  <c r="AW36" i="138"/>
  <c r="AW94" i="138"/>
  <c r="AW123" i="138"/>
  <c r="AW151" i="138"/>
  <c r="AW155" i="138"/>
  <c r="AW163" i="138"/>
  <c r="AW192" i="138"/>
  <c r="AW238" i="138"/>
  <c r="AW240" i="138"/>
  <c r="AW245" i="138"/>
  <c r="AW249" i="138"/>
  <c r="AW270" i="138"/>
  <c r="AW275" i="138"/>
  <c r="AW284" i="138"/>
  <c r="AW289" i="138"/>
  <c r="AW388" i="138"/>
  <c r="AW454" i="138"/>
  <c r="AW476" i="138"/>
  <c r="AW901" i="138"/>
  <c r="AW1046" i="138"/>
  <c r="AW1106" i="138"/>
  <c r="AW1174" i="138"/>
  <c r="AW1225" i="138"/>
  <c r="AW1278" i="138"/>
  <c r="AW1281" i="138"/>
  <c r="AW1287" i="138"/>
  <c r="AW1444" i="138"/>
  <c r="AW1472" i="138"/>
  <c r="AW1499" i="138"/>
  <c r="AW1588" i="138"/>
  <c r="AW1617" i="138"/>
  <c r="AW1787" i="138"/>
  <c r="AW2598" i="138"/>
  <c r="AW1427" i="138"/>
  <c r="AW1491" i="138"/>
  <c r="AW1504" i="138"/>
  <c r="AW1610" i="138"/>
  <c r="AW1753" i="138"/>
  <c r="AW1789" i="138"/>
  <c r="AW2036" i="138"/>
  <c r="AW2165" i="138"/>
  <c r="AW2254" i="138"/>
  <c r="AW2405" i="138"/>
  <c r="AW2500" i="138"/>
  <c r="AW2504" i="138"/>
  <c r="AW2727" i="138"/>
  <c r="AW2506" i="138"/>
  <c r="AW2595" i="138"/>
  <c r="AW2600" i="138"/>
  <c r="AW3095" i="138"/>
  <c r="AW3310" i="138"/>
  <c r="AW3337" i="138"/>
  <c r="AW3360" i="138"/>
  <c r="AW3440" i="138"/>
  <c r="AW3489" i="138"/>
  <c r="AW3451" i="138"/>
  <c r="AW732" i="138"/>
  <c r="AW3003" i="138"/>
  <c r="AW3004" i="138"/>
  <c r="AW3009" i="138"/>
  <c r="AW3034" i="138"/>
  <c r="AW145" i="138"/>
  <c r="AW183" i="138"/>
  <c r="AW1197" i="138"/>
  <c r="AW1237" i="138"/>
  <c r="AW1276" i="138"/>
  <c r="AW138" i="138"/>
  <c r="AW827" i="138"/>
  <c r="AW1164" i="138"/>
  <c r="AW1252" i="138"/>
  <c r="AW1632" i="138"/>
  <c r="AW1931" i="138"/>
  <c r="AW2846" i="138"/>
  <c r="AW2790" i="138"/>
  <c r="AW3121" i="138"/>
  <c r="AW3433" i="138"/>
  <c r="AW231" i="138"/>
  <c r="AW775" i="138"/>
  <c r="AW1156" i="138"/>
  <c r="AW806" i="138"/>
  <c r="AW1710" i="138"/>
  <c r="AW2337" i="138"/>
  <c r="AW2782" i="138"/>
  <c r="AW226" i="138"/>
  <c r="AW339" i="138"/>
  <c r="AW565" i="138"/>
  <c r="AW632" i="138"/>
  <c r="AW661" i="138"/>
  <c r="AW692" i="138"/>
  <c r="AW706" i="138"/>
  <c r="AW968" i="138"/>
  <c r="AW972" i="138"/>
  <c r="AW983" i="138"/>
  <c r="AW998" i="138"/>
  <c r="AW1065" i="138"/>
  <c r="AW1096" i="138"/>
  <c r="AW1121" i="138"/>
  <c r="AW1136" i="138"/>
  <c r="AW1242" i="138"/>
  <c r="AW1309" i="138"/>
  <c r="AW1329" i="138"/>
  <c r="AW1905" i="138"/>
  <c r="AW2000" i="138"/>
  <c r="AW2027" i="138"/>
  <c r="AW2123" i="138"/>
  <c r="AW2128" i="138"/>
  <c r="AW2176" i="138"/>
  <c r="AW2203" i="138"/>
  <c r="AW2223" i="138"/>
  <c r="AW2879" i="138"/>
  <c r="AW103" i="138"/>
  <c r="AW147" i="138"/>
  <c r="AW261" i="138"/>
  <c r="AW434" i="138"/>
  <c r="AW595" i="138"/>
  <c r="AW651" i="138"/>
  <c r="AW658" i="138"/>
  <c r="AW662" i="138"/>
  <c r="AW684" i="138"/>
  <c r="AW724" i="138"/>
  <c r="AW729" i="138"/>
  <c r="AW778" i="138"/>
  <c r="AW988" i="138"/>
  <c r="AW994" i="138"/>
  <c r="AW1004" i="138"/>
  <c r="AW1211" i="138"/>
  <c r="AW1328" i="138"/>
  <c r="AW1332" i="138"/>
  <c r="AW1498" i="138"/>
  <c r="AW1756" i="138"/>
  <c r="AW1835" i="138"/>
  <c r="AW1888" i="138"/>
  <c r="AW2209" i="138"/>
  <c r="AW2850" i="138"/>
  <c r="AW1701" i="138"/>
  <c r="AW1786" i="138"/>
  <c r="AW1887" i="138"/>
  <c r="AW1890" i="138"/>
  <c r="AW1894" i="138"/>
  <c r="AW1902" i="138"/>
  <c r="AW1928" i="138"/>
  <c r="AW2125" i="138"/>
  <c r="AW2131" i="138"/>
  <c r="AW2150" i="138"/>
  <c r="AW2159" i="138"/>
  <c r="AW2166" i="138"/>
  <c r="AW2169" i="138"/>
  <c r="AW2173" i="138"/>
  <c r="AW2177" i="138"/>
  <c r="AW2190" i="138"/>
  <c r="AW2212" i="138"/>
  <c r="AW2407" i="138"/>
  <c r="AW2416" i="138"/>
  <c r="AW2657" i="138"/>
  <c r="AW2783" i="138"/>
  <c r="AW2817" i="138"/>
  <c r="AW2828" i="138"/>
  <c r="AW2852" i="138"/>
  <c r="AW2869" i="138"/>
  <c r="AW2882" i="138"/>
  <c r="AW2889" i="138"/>
  <c r="AW2897" i="138"/>
  <c r="AW2427" i="138"/>
  <c r="AW2661" i="138"/>
  <c r="AW2762" i="138"/>
  <c r="AW2777" i="138"/>
  <c r="AW2784" i="138"/>
  <c r="AW2847" i="138"/>
  <c r="AW2851" i="138"/>
  <c r="AW2860" i="138"/>
  <c r="AW2862" i="138"/>
  <c r="AW2878" i="138"/>
  <c r="AW2887" i="138"/>
  <c r="AW2895" i="138"/>
  <c r="AW2898" i="138"/>
  <c r="AW2922" i="138"/>
  <c r="AW2913" i="138"/>
  <c r="AW2911" i="138"/>
  <c r="AW2900" i="138"/>
  <c r="AW3002" i="138"/>
  <c r="AW3036" i="138"/>
  <c r="AW3150" i="138"/>
  <c r="AW3158" i="138"/>
  <c r="AW3008" i="138"/>
  <c r="AW3055" i="138"/>
  <c r="AW3086" i="138"/>
  <c r="AW3092" i="138"/>
  <c r="AW3217" i="138"/>
  <c r="AW3235" i="138"/>
  <c r="AW3354" i="138"/>
  <c r="AW3246" i="138"/>
  <c r="AW3356" i="138"/>
  <c r="AW3412" i="138"/>
  <c r="AW3467" i="138"/>
  <c r="AW3384" i="138"/>
  <c r="AW3390" i="138"/>
  <c r="AW3425" i="138"/>
  <c r="AW58" i="138"/>
  <c r="AW100" i="138"/>
  <c r="AW348" i="138"/>
  <c r="AW1266" i="138"/>
  <c r="AW1912" i="138"/>
  <c r="AW2754" i="138"/>
  <c r="AW158" i="138"/>
  <c r="AW468" i="138"/>
  <c r="AW877" i="138"/>
  <c r="AW923" i="138"/>
  <c r="AW1059" i="138"/>
  <c r="AW1412" i="138"/>
  <c r="AW1698" i="138"/>
  <c r="AW1740" i="138"/>
  <c r="AW1794" i="138"/>
  <c r="AW1929" i="138"/>
  <c r="AW2575" i="138"/>
  <c r="AW2583" i="138"/>
  <c r="AW2778" i="138"/>
  <c r="AW2300" i="138"/>
  <c r="AW3219" i="138"/>
  <c r="AW3346" i="138"/>
  <c r="AW3411" i="138"/>
  <c r="AW3455" i="138"/>
  <c r="AW207" i="138"/>
  <c r="AW771" i="138"/>
  <c r="AW193" i="138"/>
  <c r="AW779" i="138"/>
  <c r="AW1479" i="138"/>
  <c r="AW1595" i="138"/>
  <c r="AW1599" i="138"/>
  <c r="AW1656" i="138"/>
  <c r="AW1668" i="138"/>
  <c r="AW1433" i="138"/>
  <c r="AW1500" i="138"/>
  <c r="AW1523" i="138"/>
  <c r="AW1550" i="138"/>
  <c r="AW1597" i="138"/>
  <c r="AW1641" i="138"/>
  <c r="AW1729" i="138"/>
  <c r="AW2829" i="138"/>
  <c r="AW1923" i="138"/>
  <c r="AW822" i="138"/>
  <c r="AW1724" i="138"/>
  <c r="AW3015" i="138"/>
  <c r="AW3012" i="138"/>
  <c r="AW3496" i="138"/>
  <c r="AW8" i="138"/>
  <c r="AW49" i="138"/>
  <c r="AW128" i="138"/>
  <c r="AW156" i="138"/>
  <c r="AW791" i="138"/>
  <c r="AW810" i="138"/>
  <c r="AW911" i="138"/>
  <c r="AW919" i="138"/>
  <c r="AW1064" i="138"/>
  <c r="AW1208" i="138"/>
  <c r="AW1262" i="138"/>
  <c r="AW1306" i="138"/>
  <c r="AW1391" i="138"/>
  <c r="AW1569" i="138"/>
  <c r="AW1987" i="138"/>
  <c r="AW2054" i="138"/>
  <c r="AW2524" i="138"/>
  <c r="AW51" i="138"/>
  <c r="AW87" i="138"/>
  <c r="AW142" i="138"/>
  <c r="AW220" i="138"/>
  <c r="AW234" i="138"/>
  <c r="AW285" i="138"/>
  <c r="AW789" i="138"/>
  <c r="AW818" i="138"/>
  <c r="AW929" i="138"/>
  <c r="AW1071" i="138"/>
  <c r="AW1082" i="138"/>
  <c r="AW1138" i="138"/>
  <c r="AW1142" i="138"/>
  <c r="AW1240" i="138"/>
  <c r="AW1307" i="138"/>
  <c r="AW1545" i="138"/>
  <c r="AW1579" i="138"/>
  <c r="AW1616" i="138"/>
  <c r="AW1671" i="138"/>
  <c r="AW1727" i="138"/>
  <c r="AW1807" i="138"/>
  <c r="AW1974" i="138"/>
  <c r="AW2093" i="138"/>
  <c r="AW2271" i="138"/>
  <c r="AW2288" i="138"/>
  <c r="AW2544" i="138"/>
  <c r="AW2694" i="138"/>
  <c r="AW2728" i="138"/>
  <c r="AW2763" i="138"/>
  <c r="AW2327" i="138"/>
  <c r="AW2551" i="138"/>
  <c r="AW2749" i="138"/>
  <c r="AW2801" i="138"/>
  <c r="AW2978" i="138"/>
  <c r="AW2990" i="138"/>
  <c r="AW3112" i="138"/>
  <c r="AW3130" i="138"/>
  <c r="AW3221" i="138"/>
  <c r="AW3251" i="138"/>
  <c r="AW3261" i="138"/>
  <c r="AW3276" i="138"/>
  <c r="AW3281" i="138"/>
  <c r="AW3296" i="138"/>
  <c r="AW3350" i="138"/>
  <c r="AW3233" i="138"/>
  <c r="AW3241" i="138"/>
  <c r="AW3248" i="138"/>
  <c r="AW3270" i="138"/>
  <c r="AW3273" i="138"/>
  <c r="AW3279" i="138"/>
  <c r="AW3285" i="138"/>
  <c r="AW3297" i="138"/>
  <c r="AW3441" i="138"/>
  <c r="AW3525" i="138"/>
  <c r="AW106" i="138"/>
  <c r="AW663" i="138"/>
  <c r="AW766" i="138"/>
  <c r="AW999" i="138"/>
  <c r="AW1961" i="138"/>
  <c r="AW2211" i="138"/>
  <c r="AW2700" i="138"/>
  <c r="AW131" i="138"/>
  <c r="AW334" i="138"/>
  <c r="AW721" i="138"/>
  <c r="AW769" i="138"/>
  <c r="AW981" i="138"/>
  <c r="AW1092" i="138"/>
  <c r="AW1182" i="138"/>
  <c r="AW1716" i="138"/>
  <c r="AW1706" i="138"/>
  <c r="AW1737" i="138"/>
  <c r="AW1975" i="138"/>
  <c r="AW2222" i="138"/>
  <c r="AW2515" i="138"/>
  <c r="AW2662" i="138"/>
  <c r="AW2798" i="138"/>
  <c r="AW3125" i="138"/>
  <c r="AW3420" i="138"/>
  <c r="AW390" i="138"/>
  <c r="AW619" i="138"/>
  <c r="AW1341" i="138"/>
  <c r="AW170" i="138"/>
  <c r="AW174" i="138"/>
  <c r="AW178" i="138"/>
  <c r="AW1111" i="138"/>
  <c r="AW1735" i="138"/>
  <c r="AW2446" i="138"/>
  <c r="AW2483" i="138"/>
  <c r="AW2447" i="138"/>
  <c r="AW2493" i="138"/>
  <c r="AW2497" i="138"/>
  <c r="AW2499" i="138"/>
  <c r="AW2607" i="138"/>
  <c r="AW2759" i="138"/>
  <c r="AW2822" i="138"/>
  <c r="AW2967" i="138"/>
  <c r="AW2974" i="138"/>
  <c r="AW2987" i="138"/>
  <c r="AW2973" i="138"/>
  <c r="AW2977" i="138"/>
  <c r="AW3203" i="138"/>
  <c r="AW3366" i="138"/>
  <c r="AW3293" i="138"/>
  <c r="AW3399" i="138"/>
  <c r="AW62" i="138"/>
  <c r="AW148" i="138"/>
  <c r="AW853" i="138"/>
  <c r="AW1254" i="138"/>
  <c r="AW2317" i="138"/>
  <c r="AW99" i="138"/>
  <c r="AW280" i="138"/>
  <c r="AW846" i="138"/>
  <c r="AW906" i="138"/>
  <c r="AW1119" i="138"/>
  <c r="AW1124" i="138"/>
  <c r="AW1725" i="138"/>
  <c r="AW2011" i="138"/>
  <c r="AW2503" i="138"/>
  <c r="AW3139" i="138"/>
  <c r="AW3236" i="138"/>
  <c r="AW3260" i="138"/>
  <c r="AW3239" i="138"/>
  <c r="AW3850" i="138"/>
  <c r="AY3850" i="138" s="1"/>
  <c r="AZ3850" i="138" s="1"/>
  <c r="AW3939" i="138"/>
  <c r="AY3939" i="138" s="1"/>
  <c r="AZ3939" i="138" s="1"/>
  <c r="AW3859" i="138"/>
  <c r="AY3859" i="138" s="1"/>
  <c r="AZ3859" i="138" s="1"/>
  <c r="X2669" i="137"/>
  <c r="Z2669" i="137" s="1"/>
  <c r="X2667" i="137"/>
  <c r="X2531" i="137"/>
  <c r="X2245" i="137"/>
  <c r="Z2245" i="137" s="1"/>
  <c r="X2225" i="137"/>
  <c r="X2169" i="137"/>
  <c r="Z2169" i="137" s="1"/>
  <c r="X2282" i="137"/>
  <c r="Z2282" i="137" s="1"/>
  <c r="X2246" i="137"/>
  <c r="Z2246" i="137" s="1"/>
  <c r="X2206" i="137"/>
  <c r="Z2206" i="137" s="1"/>
  <c r="X2168" i="137"/>
  <c r="X2068" i="137"/>
  <c r="X1992" i="137"/>
  <c r="X1944" i="137"/>
  <c r="X1898" i="137"/>
  <c r="X1852" i="137"/>
  <c r="X1764" i="137"/>
  <c r="Z1764" i="137" s="1"/>
  <c r="X1664" i="137"/>
  <c r="Z1664" i="137" s="1"/>
  <c r="X1654" i="137"/>
  <c r="Z1654" i="137" s="1"/>
  <c r="X1650" i="137"/>
  <c r="Z1650" i="137" s="1"/>
  <c r="X1648" i="137"/>
  <c r="Z1648" i="137" s="1"/>
  <c r="X1610" i="137"/>
  <c r="X1590" i="137"/>
  <c r="Z1590" i="137" s="1"/>
  <c r="X2031" i="137"/>
  <c r="Z2031" i="137" s="1"/>
  <c r="X2029" i="137"/>
  <c r="X2025" i="137"/>
  <c r="Z2025" i="137" s="1"/>
  <c r="X1991" i="137"/>
  <c r="X1895" i="137"/>
  <c r="Z1895" i="137" s="1"/>
  <c r="X1749" i="137"/>
  <c r="Z1749" i="137" s="1"/>
  <c r="X1669" i="137"/>
  <c r="Z1669" i="137" s="1"/>
  <c r="X1647" i="137"/>
  <c r="X1619" i="137"/>
  <c r="X1591" i="137"/>
  <c r="X1351" i="137"/>
  <c r="X1349" i="137"/>
  <c r="Z1349" i="137" s="1"/>
  <c r="X1317" i="137"/>
  <c r="X1203" i="137"/>
  <c r="Z1203" i="137" s="1"/>
  <c r="X1133" i="137"/>
  <c r="Z1133" i="137" s="1"/>
  <c r="X1121" i="137"/>
  <c r="Z1121" i="137" s="1"/>
  <c r="X1045" i="137"/>
  <c r="X763" i="137"/>
  <c r="Z763" i="137" s="1"/>
  <c r="X1370" i="137"/>
  <c r="X1360" i="137"/>
  <c r="X1356" i="137"/>
  <c r="Z1356" i="137" s="1"/>
  <c r="X1314" i="137"/>
  <c r="Z1314" i="137" s="1"/>
  <c r="X1308" i="137"/>
  <c r="Z1308" i="137" s="1"/>
  <c r="X1304" i="137"/>
  <c r="X1302" i="137"/>
  <c r="Z1302" i="137" s="1"/>
  <c r="X1120" i="137"/>
  <c r="X824" i="137"/>
  <c r="X814" i="137"/>
  <c r="Z814" i="137" s="1"/>
  <c r="X764" i="137"/>
  <c r="X749" i="137"/>
  <c r="X747" i="137"/>
  <c r="X745" i="137"/>
  <c r="X743" i="137"/>
  <c r="X587" i="137"/>
  <c r="X547" i="137"/>
  <c r="X541" i="137"/>
  <c r="X303" i="137"/>
  <c r="X209" i="137"/>
  <c r="Z209" i="137" s="1"/>
  <c r="X73" i="137"/>
  <c r="Z73" i="137" s="1"/>
  <c r="X750" i="137"/>
  <c r="X744" i="137"/>
  <c r="X736" i="137"/>
  <c r="X582" i="137"/>
  <c r="Z582" i="137" s="1"/>
  <c r="X576" i="137"/>
  <c r="X544" i="137"/>
  <c r="X104" i="137"/>
  <c r="Z104" i="137" s="1"/>
  <c r="X94" i="137"/>
  <c r="X18" i="137"/>
  <c r="X16" i="137"/>
  <c r="Z16" i="137" s="1"/>
  <c r="AW3693" i="138"/>
  <c r="AY3693" i="138" s="1"/>
  <c r="AZ3693" i="138" s="1"/>
  <c r="AW3935" i="138"/>
  <c r="AY3935" i="138" s="1"/>
  <c r="AZ3935" i="138" s="1"/>
  <c r="AW3901" i="138"/>
  <c r="AY3901" i="138" s="1"/>
  <c r="AZ3901" i="138" s="1"/>
  <c r="AW3889" i="138"/>
  <c r="AY3889" i="138" s="1"/>
  <c r="AZ3889" i="138" s="1"/>
  <c r="AW3881" i="138"/>
  <c r="AY3881" i="138" s="1"/>
  <c r="AZ3881" i="138" s="1"/>
  <c r="AW3934" i="138"/>
  <c r="AY3934" i="138" s="1"/>
  <c r="AZ3934" i="138" s="1"/>
  <c r="AW3908" i="138"/>
  <c r="AY3908" i="138" s="1"/>
  <c r="AZ3908" i="138" s="1"/>
  <c r="AW3906" i="138"/>
  <c r="AY3906" i="138" s="1"/>
  <c r="AZ3906" i="138" s="1"/>
  <c r="AW3893" i="138"/>
  <c r="AY3893" i="138" s="1"/>
  <c r="AZ3893" i="138" s="1"/>
  <c r="AW3847" i="138"/>
  <c r="AY3847" i="138" s="1"/>
  <c r="AZ3847" i="138" s="1"/>
  <c r="AW3845" i="138"/>
  <c r="AY3845" i="138" s="1"/>
  <c r="AZ3845" i="138" s="1"/>
  <c r="AW3823" i="138"/>
  <c r="AY3823" i="138" s="1"/>
  <c r="AZ3823" i="138" s="1"/>
  <c r="AW3818" i="138"/>
  <c r="AY3818" i="138" s="1"/>
  <c r="AZ3818" i="138" s="1"/>
  <c r="AW3814" i="138"/>
  <c r="AY3814" i="138" s="1"/>
  <c r="AZ3814" i="138" s="1"/>
  <c r="AW3810" i="138"/>
  <c r="AY3810" i="138" s="1"/>
  <c r="AZ3810" i="138" s="1"/>
  <c r="AW3806" i="138"/>
  <c r="AY3806" i="138" s="1"/>
  <c r="AZ3806" i="138" s="1"/>
  <c r="AW3802" i="138"/>
  <c r="AY3802" i="138" s="1"/>
  <c r="AZ3802" i="138" s="1"/>
  <c r="AW3800" i="138"/>
  <c r="AY3800" i="138" s="1"/>
  <c r="AZ3800" i="138" s="1"/>
  <c r="AW3798" i="138"/>
  <c r="AY3798" i="138" s="1"/>
  <c r="AZ3798" i="138" s="1"/>
  <c r="AW3792" i="138"/>
  <c r="AY3792" i="138" s="1"/>
  <c r="AZ3792" i="138" s="1"/>
  <c r="AW3943" i="138"/>
  <c r="AY3943" i="138" s="1"/>
  <c r="AZ3943" i="138" s="1"/>
  <c r="AW3920" i="138"/>
  <c r="AY3920" i="138" s="1"/>
  <c r="AZ3920" i="138" s="1"/>
  <c r="AW3904" i="138"/>
  <c r="AY3904" i="138" s="1"/>
  <c r="AZ3904" i="138" s="1"/>
  <c r="AW3885" i="138"/>
  <c r="AY3885" i="138" s="1"/>
  <c r="AZ3885" i="138" s="1"/>
  <c r="AW3848" i="138"/>
  <c r="AY3848" i="138" s="1"/>
  <c r="AZ3848" i="138" s="1"/>
  <c r="AW3841" i="138"/>
  <c r="AY3841" i="138" s="1"/>
  <c r="AZ3841" i="138" s="1"/>
  <c r="AW3839" i="138"/>
  <c r="AY3839" i="138" s="1"/>
  <c r="AZ3839" i="138" s="1"/>
  <c r="AW3837" i="138"/>
  <c r="AY3837" i="138" s="1"/>
  <c r="AZ3837" i="138" s="1"/>
  <c r="AW3811" i="138"/>
  <c r="AY3811" i="138" s="1"/>
  <c r="AZ3811" i="138" s="1"/>
  <c r="AW3911" i="138"/>
  <c r="AY3911" i="138" s="1"/>
  <c r="AZ3911" i="138" s="1"/>
  <c r="AW3937" i="138"/>
  <c r="AY3937" i="138" s="1"/>
  <c r="AZ3937" i="138" s="1"/>
  <c r="AW3917" i="138"/>
  <c r="AY3917" i="138" s="1"/>
  <c r="AZ3917" i="138" s="1"/>
  <c r="AW3900" i="138"/>
  <c r="AY3900" i="138" s="1"/>
  <c r="AZ3900" i="138" s="1"/>
  <c r="AW3919" i="138"/>
  <c r="AY3919" i="138" s="1"/>
  <c r="AZ3919" i="138" s="1"/>
  <c r="AW3896" i="138"/>
  <c r="AY3896" i="138" s="1"/>
  <c r="AZ3896" i="138" s="1"/>
  <c r="AW3936" i="138"/>
  <c r="AY3936" i="138" s="1"/>
  <c r="AZ3936" i="138" s="1"/>
  <c r="AW3916" i="138"/>
  <c r="AY3916" i="138" s="1"/>
  <c r="AZ3916" i="138" s="1"/>
  <c r="AW3913" i="138"/>
  <c r="AY3913" i="138" s="1"/>
  <c r="AZ3913" i="138" s="1"/>
  <c r="AW3903" i="138"/>
  <c r="AY3903" i="138" s="1"/>
  <c r="AZ3903" i="138" s="1"/>
  <c r="AW3898" i="138"/>
  <c r="AY3898" i="138" s="1"/>
  <c r="AZ3898" i="138" s="1"/>
  <c r="AW3961" i="138"/>
  <c r="AY3961" i="138" s="1"/>
  <c r="AZ3961" i="138" s="1"/>
  <c r="AW3959" i="138"/>
  <c r="AY3959" i="138" s="1"/>
  <c r="AZ3959" i="138" s="1"/>
  <c r="AW3914" i="138"/>
  <c r="AY3914" i="138" s="1"/>
  <c r="AZ3914" i="138" s="1"/>
  <c r="AW3873" i="138"/>
  <c r="AY3873" i="138" s="1"/>
  <c r="AZ3873" i="138" s="1"/>
  <c r="AW3831" i="138"/>
  <c r="AY3831" i="138" s="1"/>
  <c r="AZ3831" i="138" s="1"/>
  <c r="AW3827" i="138"/>
  <c r="AY3827" i="138" s="1"/>
  <c r="AZ3827" i="138" s="1"/>
  <c r="AW3808" i="138"/>
  <c r="AY3808" i="138" s="1"/>
  <c r="AZ3808" i="138" s="1"/>
  <c r="AW3799" i="138"/>
  <c r="AY3799" i="138" s="1"/>
  <c r="AZ3799" i="138" s="1"/>
  <c r="AW3797" i="138"/>
  <c r="AY3797" i="138" s="1"/>
  <c r="AZ3797" i="138" s="1"/>
  <c r="AW3892" i="138"/>
  <c r="AY3892" i="138" s="1"/>
  <c r="AZ3892" i="138" s="1"/>
  <c r="AW3888" i="138"/>
  <c r="AY3888" i="138" s="1"/>
  <c r="AZ3888" i="138" s="1"/>
  <c r="AW3838" i="138"/>
  <c r="AY3838" i="138" s="1"/>
  <c r="AZ3838" i="138" s="1"/>
  <c r="AW3834" i="138"/>
  <c r="AY3834" i="138" s="1"/>
  <c r="AZ3834" i="138" s="1"/>
  <c r="AW3830" i="138"/>
  <c r="AY3830" i="138" s="1"/>
  <c r="AZ3830" i="138" s="1"/>
  <c r="AW3813" i="138"/>
  <c r="AY3813" i="138" s="1"/>
  <c r="AZ3813" i="138" s="1"/>
  <c r="AW3805" i="138"/>
  <c r="AY3805" i="138" s="1"/>
  <c r="AZ3805" i="138" s="1"/>
  <c r="AW3804" i="138"/>
  <c r="AY3804" i="138" s="1"/>
  <c r="AZ3804" i="138" s="1"/>
  <c r="AW3832" i="138"/>
  <c r="AY3832" i="138" s="1"/>
  <c r="AZ3832" i="138" s="1"/>
  <c r="AW3822" i="138"/>
  <c r="AY3822" i="138" s="1"/>
  <c r="AZ3822" i="138" s="1"/>
  <c r="X2802" i="137"/>
  <c r="Z2802" i="137" s="1"/>
  <c r="X2784" i="137"/>
  <c r="Z2784" i="137" s="1"/>
  <c r="X2778" i="137"/>
  <c r="Z2778" i="137" s="1"/>
  <c r="X2776" i="137"/>
  <c r="Z2776" i="137" s="1"/>
  <c r="X2772" i="137"/>
  <c r="Z2772" i="137" s="1"/>
  <c r="X2770" i="137"/>
  <c r="Z2770" i="137" s="1"/>
  <c r="X2734" i="137"/>
  <c r="Z2734" i="137" s="1"/>
  <c r="X2732" i="137"/>
  <c r="Z2732" i="137" s="1"/>
  <c r="X2728" i="137"/>
  <c r="X2726" i="137"/>
  <c r="Z2726" i="137" s="1"/>
  <c r="X2716" i="137"/>
  <c r="Z2716" i="137" s="1"/>
  <c r="X2714" i="137"/>
  <c r="X2712" i="137"/>
  <c r="Z2712" i="137" s="1"/>
  <c r="X2708" i="137"/>
  <c r="X2706" i="137"/>
  <c r="X2704" i="137"/>
  <c r="Z2704" i="137" s="1"/>
  <c r="X2698" i="137"/>
  <c r="Z2698" i="137" s="1"/>
  <c r="X2694" i="137"/>
  <c r="X2692" i="137"/>
  <c r="Z2692" i="137" s="1"/>
  <c r="X2670" i="137"/>
  <c r="Z2670" i="137" s="1"/>
  <c r="X2634" i="137"/>
  <c r="X2632" i="137"/>
  <c r="X2630" i="137"/>
  <c r="Z2630" i="137" s="1"/>
  <c r="X2616" i="137"/>
  <c r="X2614" i="137"/>
  <c r="X2600" i="137"/>
  <c r="X2528" i="137"/>
  <c r="X2524" i="137"/>
  <c r="Z2524" i="137" s="1"/>
  <c r="X2514" i="137"/>
  <c r="Z2514" i="137" s="1"/>
  <c r="X2504" i="137"/>
  <c r="X2498" i="137"/>
  <c r="Z2498" i="137" s="1"/>
  <c r="X2777" i="137"/>
  <c r="Z2777" i="137" s="1"/>
  <c r="X2775" i="137"/>
  <c r="X2773" i="137"/>
  <c r="Z2773" i="137" s="1"/>
  <c r="X2771" i="137"/>
  <c r="Z2771" i="137" s="1"/>
  <c r="X2733" i="137"/>
  <c r="Z2733" i="137" s="1"/>
  <c r="X2729" i="137"/>
  <c r="Z2729" i="137" s="1"/>
  <c r="X2727" i="137"/>
  <c r="X2717" i="137"/>
  <c r="Z2717" i="137" s="1"/>
  <c r="X2715" i="137"/>
  <c r="Z2715" i="137" s="1"/>
  <c r="X2711" i="137"/>
  <c r="X2705" i="137"/>
  <c r="Z2705" i="137" s="1"/>
  <c r="X2703" i="137"/>
  <c r="Z2703" i="137" s="1"/>
  <c r="X2701" i="137"/>
  <c r="X2699" i="137"/>
  <c r="Z2699" i="137" s="1"/>
  <c r="X2697" i="137"/>
  <c r="X2695" i="137"/>
  <c r="Z2695" i="137" s="1"/>
  <c r="X2691" i="137"/>
  <c r="X2689" i="137"/>
  <c r="X2675" i="137"/>
  <c r="Z2675" i="137" s="1"/>
  <c r="X2655" i="137"/>
  <c r="Z2655" i="137" s="1"/>
  <c r="X2633" i="137"/>
  <c r="X2631" i="137"/>
  <c r="X2629" i="137"/>
  <c r="Z2629" i="137" s="1"/>
  <c r="X2613" i="137"/>
  <c r="Z2613" i="137" s="1"/>
  <c r="X2607" i="137"/>
  <c r="Z2607" i="137" s="1"/>
  <c r="X2513" i="137"/>
  <c r="Z2513" i="137" s="1"/>
  <c r="X2511" i="137"/>
  <c r="X2509" i="137"/>
  <c r="Z2509" i="137" s="1"/>
  <c r="X2503" i="137"/>
  <c r="Z2503" i="137" s="1"/>
  <c r="X2501" i="137"/>
  <c r="X2499" i="137"/>
  <c r="Z2499" i="137" s="1"/>
  <c r="X2495" i="137"/>
  <c r="X2465" i="137"/>
  <c r="Z2465" i="137" s="1"/>
  <c r="X2463" i="137"/>
  <c r="Z2463" i="137" s="1"/>
  <c r="X2461" i="137"/>
  <c r="Z2461" i="137" s="1"/>
  <c r="X2453" i="137"/>
  <c r="X2451" i="137"/>
  <c r="X2449" i="137"/>
  <c r="Z2449" i="137" s="1"/>
  <c r="X2447" i="137"/>
  <c r="X2445" i="137"/>
  <c r="X2431" i="137"/>
  <c r="Z2431" i="137" s="1"/>
  <c r="X2403" i="137"/>
  <c r="Z2403" i="137" s="1"/>
  <c r="X2401" i="137"/>
  <c r="Z2401" i="137" s="1"/>
  <c r="X2393" i="137"/>
  <c r="X2385" i="137"/>
  <c r="X2381" i="137"/>
  <c r="Z2381" i="137" s="1"/>
  <c r="X2379" i="137"/>
  <c r="Z2379" i="137" s="1"/>
  <c r="X2367" i="137"/>
  <c r="Z2367" i="137" s="1"/>
  <c r="X2343" i="137"/>
  <c r="Z2343" i="137" s="1"/>
  <c r="X2325" i="137"/>
  <c r="Z2325" i="137" s="1"/>
  <c r="X2317" i="137"/>
  <c r="Z2317" i="137" s="1"/>
  <c r="X2311" i="137"/>
  <c r="Z2311" i="137" s="1"/>
  <c r="X2305" i="137"/>
  <c r="Z2305" i="137" s="1"/>
  <c r="X2277" i="137"/>
  <c r="Z2277" i="137" s="1"/>
  <c r="X2275" i="137"/>
  <c r="Z2275" i="137" s="1"/>
  <c r="X2269" i="137"/>
  <c r="Z2269" i="137" s="1"/>
  <c r="X2267" i="137"/>
  <c r="X2259" i="137"/>
  <c r="Z2259" i="137" s="1"/>
  <c r="X2255" i="137"/>
  <c r="X2237" i="137"/>
  <c r="X2235" i="137"/>
  <c r="X2219" i="137"/>
  <c r="X2217" i="137"/>
  <c r="Z2217" i="137" s="1"/>
  <c r="X2215" i="137"/>
  <c r="X2213" i="137"/>
  <c r="Z2213" i="137" s="1"/>
  <c r="X2211" i="137"/>
  <c r="X2209" i="137"/>
  <c r="Z2209" i="137" s="1"/>
  <c r="X2207" i="137"/>
  <c r="X2205" i="137"/>
  <c r="Z2205" i="137" s="1"/>
  <c r="X2203" i="137"/>
  <c r="Z2203" i="137" s="1"/>
  <c r="X2201" i="137"/>
  <c r="Z2201" i="137" s="1"/>
  <c r="X2199" i="137"/>
  <c r="X2187" i="137"/>
  <c r="Z2187" i="137" s="1"/>
  <c r="X2185" i="137"/>
  <c r="Z2185" i="137" s="1"/>
  <c r="X2165" i="137"/>
  <c r="Z2165" i="137" s="1"/>
  <c r="X2163" i="137"/>
  <c r="X2127" i="137"/>
  <c r="Z2127" i="137" s="1"/>
  <c r="X2464" i="137"/>
  <c r="X2462" i="137"/>
  <c r="X2454" i="137"/>
  <c r="Z2454" i="137" s="1"/>
  <c r="X2450" i="137"/>
  <c r="X2448" i="137"/>
  <c r="Z2448" i="137" s="1"/>
  <c r="X2446" i="137"/>
  <c r="Z2446" i="137" s="1"/>
  <c r="X2444" i="137"/>
  <c r="X2438" i="137"/>
  <c r="Z2438" i="137" s="1"/>
  <c r="X2436" i="137"/>
  <c r="X2432" i="137"/>
  <c r="X2422" i="137"/>
  <c r="Z2422" i="137" s="1"/>
  <c r="X2404" i="137"/>
  <c r="Z2404" i="137" s="1"/>
  <c r="X2398" i="137"/>
  <c r="Z2398" i="137" s="1"/>
  <c r="X2394" i="137"/>
  <c r="X2382" i="137"/>
  <c r="Z2382" i="137" s="1"/>
  <c r="X2380" i="137"/>
  <c r="X2362" i="137"/>
  <c r="Z2362" i="137" s="1"/>
  <c r="X2354" i="137"/>
  <c r="Z2354" i="137" s="1"/>
  <c r="X2340" i="137"/>
  <c r="Z2340" i="137" s="1"/>
  <c r="X2310" i="137"/>
  <c r="Z2310" i="137" s="1"/>
  <c r="X2302" i="137"/>
  <c r="Z2302" i="137" s="1"/>
  <c r="X2274" i="137"/>
  <c r="Z2274" i="137" s="1"/>
  <c r="X2272" i="137"/>
  <c r="Z2272" i="137" s="1"/>
  <c r="X2270" i="137"/>
  <c r="Z2270" i="137" s="1"/>
  <c r="X2268" i="137"/>
  <c r="X2266" i="137"/>
  <c r="X2264" i="137"/>
  <c r="Z2264" i="137" s="1"/>
  <c r="X2218" i="137"/>
  <c r="Z2218" i="137" s="1"/>
  <c r="X2216" i="137"/>
  <c r="Z2216" i="137" s="1"/>
  <c r="X2214" i="137"/>
  <c r="X2212" i="137"/>
  <c r="Z2212" i="137" s="1"/>
  <c r="X2210" i="137"/>
  <c r="X2208" i="137"/>
  <c r="Z2208" i="137" s="1"/>
  <c r="X2204" i="137"/>
  <c r="X2202" i="137"/>
  <c r="Z2202" i="137" s="1"/>
  <c r="X2200" i="137"/>
  <c r="Z2200" i="137" s="1"/>
  <c r="X2188" i="137"/>
  <c r="Z2188" i="137" s="1"/>
  <c r="X2186" i="137"/>
  <c r="X2182" i="137"/>
  <c r="Z2182" i="137" s="1"/>
  <c r="X2162" i="137"/>
  <c r="Z2162" i="137" s="1"/>
  <c r="X2126" i="137"/>
  <c r="Z2126" i="137" s="1"/>
  <c r="X2124" i="137"/>
  <c r="X2122" i="137"/>
  <c r="X2120" i="137"/>
  <c r="X2118" i="137"/>
  <c r="Z2118" i="137" s="1"/>
  <c r="X2116" i="137"/>
  <c r="X2110" i="137"/>
  <c r="Z2110" i="137" s="1"/>
  <c r="X2108" i="137"/>
  <c r="X2106" i="137"/>
  <c r="Z2106" i="137" s="1"/>
  <c r="X2104" i="137"/>
  <c r="X2102" i="137"/>
  <c r="Z2102" i="137" s="1"/>
  <c r="X2100" i="137"/>
  <c r="Z2100" i="137" s="1"/>
  <c r="X2098" i="137"/>
  <c r="X2096" i="137"/>
  <c r="X2094" i="137"/>
  <c r="X2092" i="137"/>
  <c r="Z2092" i="137" s="1"/>
  <c r="X2086" i="137"/>
  <c r="Z2086" i="137" s="1"/>
  <c r="X2084" i="137"/>
  <c r="X2080" i="137"/>
  <c r="X2072" i="137"/>
  <c r="X2070" i="137"/>
  <c r="X2058" i="137"/>
  <c r="Z2058" i="137" s="1"/>
  <c r="X2056" i="137"/>
  <c r="Z2056" i="137" s="1"/>
  <c r="X2030" i="137"/>
  <c r="Z2030" i="137" s="1"/>
  <c r="X2022" i="137"/>
  <c r="Z2022" i="137" s="1"/>
  <c r="X2020" i="137"/>
  <c r="X2018" i="137"/>
  <c r="X2012" i="137"/>
  <c r="Z2012" i="137" s="1"/>
  <c r="X2000" i="137"/>
  <c r="Z2000" i="137" s="1"/>
  <c r="X1998" i="137"/>
  <c r="X1996" i="137"/>
  <c r="Z1996" i="137" s="1"/>
  <c r="X1994" i="137"/>
  <c r="X1942" i="137"/>
  <c r="X1940" i="137"/>
  <c r="X1934" i="137"/>
  <c r="X1932" i="137"/>
  <c r="Z1932" i="137" s="1"/>
  <c r="X1930" i="137"/>
  <c r="X1928" i="137"/>
  <c r="X1926" i="137"/>
  <c r="Z1926" i="137" s="1"/>
  <c r="X1924" i="137"/>
  <c r="X1922" i="137"/>
  <c r="X1900" i="137"/>
  <c r="X1896" i="137"/>
  <c r="X1894" i="137"/>
  <c r="Z1894" i="137" s="1"/>
  <c r="X1874" i="137"/>
  <c r="Z1874" i="137" s="1"/>
  <c r="X1724" i="137"/>
  <c r="Z1724" i="137" s="1"/>
  <c r="X1722" i="137"/>
  <c r="Z1722" i="137" s="1"/>
  <c r="X1720" i="137"/>
  <c r="Z1720" i="137" s="1"/>
  <c r="X1712" i="137"/>
  <c r="X1710" i="137"/>
  <c r="Z1710" i="137" s="1"/>
  <c r="X1708" i="137"/>
  <c r="X1686" i="137"/>
  <c r="Z1686" i="137" s="1"/>
  <c r="X1670" i="137"/>
  <c r="X1666" i="137"/>
  <c r="Z1666" i="137" s="1"/>
  <c r="X1640" i="137"/>
  <c r="X1606" i="137"/>
  <c r="Z1606" i="137" s="1"/>
  <c r="X1566" i="137"/>
  <c r="Z1566" i="137" s="1"/>
  <c r="X1564" i="137"/>
  <c r="X1562" i="137"/>
  <c r="Z1562" i="137" s="1"/>
  <c r="X1556" i="137"/>
  <c r="X1554" i="137"/>
  <c r="X1552" i="137"/>
  <c r="Z1552" i="137" s="1"/>
  <c r="X1550" i="137"/>
  <c r="Z1550" i="137" s="1"/>
  <c r="X1546" i="137"/>
  <c r="Z1546" i="137" s="1"/>
  <c r="X1542" i="137"/>
  <c r="Z1542" i="137" s="1"/>
  <c r="X1540" i="137"/>
  <c r="Z1540" i="137" s="1"/>
  <c r="X1536" i="137"/>
  <c r="X1534" i="137"/>
  <c r="Z1534" i="137" s="1"/>
  <c r="X1532" i="137"/>
  <c r="Z1532" i="137" s="1"/>
  <c r="X1528" i="137"/>
  <c r="X1526" i="137"/>
  <c r="X1522" i="137"/>
  <c r="Z1522" i="137" s="1"/>
  <c r="X1514" i="137"/>
  <c r="Z1514" i="137" s="1"/>
  <c r="X1500" i="137"/>
  <c r="X1498" i="137"/>
  <c r="Z1498" i="137" s="1"/>
  <c r="X1494" i="137"/>
  <c r="X1492" i="137"/>
  <c r="Z1492" i="137" s="1"/>
  <c r="X1472" i="137"/>
  <c r="X1464" i="137"/>
  <c r="Z1464" i="137" s="1"/>
  <c r="X2125" i="137"/>
  <c r="Z2125" i="137" s="1"/>
  <c r="X2123" i="137"/>
  <c r="Z2123" i="137" s="1"/>
  <c r="X2121" i="137"/>
  <c r="X2119" i="137"/>
  <c r="Z2119" i="137" s="1"/>
  <c r="X2117" i="137"/>
  <c r="Z2117" i="137" s="1"/>
  <c r="X2115" i="137"/>
  <c r="Z2115" i="137" s="1"/>
  <c r="X2111" i="137"/>
  <c r="Z2111" i="137" s="1"/>
  <c r="X2109" i="137"/>
  <c r="X2107" i="137"/>
  <c r="Z2107" i="137" s="1"/>
  <c r="X2105" i="137"/>
  <c r="Z2105" i="137" s="1"/>
  <c r="X2103" i="137"/>
  <c r="Z2103" i="137" s="1"/>
  <c r="X2099" i="137"/>
  <c r="Z2099" i="137" s="1"/>
  <c r="X2097" i="137"/>
  <c r="Z2097" i="137" s="1"/>
  <c r="X2095" i="137"/>
  <c r="X2093" i="137"/>
  <c r="Z2093" i="137" s="1"/>
  <c r="X2087" i="137"/>
  <c r="X2085" i="137"/>
  <c r="Z2085" i="137" s="1"/>
  <c r="X2083" i="137"/>
  <c r="Z2083" i="137" s="1"/>
  <c r="X2081" i="137"/>
  <c r="Z2081" i="137" s="1"/>
  <c r="X2075" i="137"/>
  <c r="Z2075" i="137" s="1"/>
  <c r="X2073" i="137"/>
  <c r="Z2073" i="137" s="1"/>
  <c r="X2071" i="137"/>
  <c r="X2069" i="137"/>
  <c r="Z2069" i="137" s="1"/>
  <c r="X2067" i="137"/>
  <c r="X2027" i="137"/>
  <c r="Z2027" i="137" s="1"/>
  <c r="X2023" i="137"/>
  <c r="Z2023" i="137" s="1"/>
  <c r="X2021" i="137"/>
  <c r="X2017" i="137"/>
  <c r="Z2017" i="137" s="1"/>
  <c r="X2013" i="137"/>
  <c r="Z2013" i="137" s="1"/>
  <c r="X2003" i="137"/>
  <c r="Z2003" i="137" s="1"/>
  <c r="X2001" i="137"/>
  <c r="X1997" i="137"/>
  <c r="Z1997" i="137" s="1"/>
  <c r="X1995" i="137"/>
  <c r="Z1995" i="137" s="1"/>
  <c r="X1993" i="137"/>
  <c r="Z1993" i="137" s="1"/>
  <c r="X1945" i="137"/>
  <c r="Z1945" i="137" s="1"/>
  <c r="X1943" i="137"/>
  <c r="X1941" i="137"/>
  <c r="X1937" i="137"/>
  <c r="Z1937" i="137" s="1"/>
  <c r="X1931" i="137"/>
  <c r="Z1931" i="137" s="1"/>
  <c r="X1929" i="137"/>
  <c r="X1927" i="137"/>
  <c r="Z1927" i="137" s="1"/>
  <c r="X1925" i="137"/>
  <c r="Z1925" i="137" s="1"/>
  <c r="X1923" i="137"/>
  <c r="X1903" i="137"/>
  <c r="Z1903" i="137" s="1"/>
  <c r="X1899" i="137"/>
  <c r="X1897" i="137"/>
  <c r="X1893" i="137"/>
  <c r="X1875" i="137"/>
  <c r="X1873" i="137"/>
  <c r="Z1873" i="137" s="1"/>
  <c r="X1779" i="137"/>
  <c r="Z1779" i="137" s="1"/>
  <c r="X1743" i="137"/>
  <c r="Z1743" i="137" s="1"/>
  <c r="X1741" i="137"/>
  <c r="Z1741" i="137" s="1"/>
  <c r="X1731" i="137"/>
  <c r="Z1731" i="137" s="1"/>
  <c r="X1721" i="137"/>
  <c r="Z1721" i="137" s="1"/>
  <c r="X1719" i="137"/>
  <c r="X1717" i="137"/>
  <c r="Z1717" i="137" s="1"/>
  <c r="X1715" i="137"/>
  <c r="X1709" i="137"/>
  <c r="Z1709" i="137" s="1"/>
  <c r="X1683" i="137"/>
  <c r="X1681" i="137"/>
  <c r="Z1681" i="137" s="1"/>
  <c r="X1677" i="137"/>
  <c r="Z1677" i="137" s="1"/>
  <c r="X1675" i="137"/>
  <c r="Z1675" i="137" s="1"/>
  <c r="X1673" i="137"/>
  <c r="Z1673" i="137" s="1"/>
  <c r="X1671" i="137"/>
  <c r="Z1671" i="137" s="1"/>
  <c r="X1663" i="137"/>
  <c r="Z1663" i="137" s="1"/>
  <c r="X1609" i="137"/>
  <c r="Z1609" i="137" s="1"/>
  <c r="X1565" i="137"/>
  <c r="Z1565" i="137" s="1"/>
  <c r="X1559" i="137"/>
  <c r="Z1559" i="137" s="1"/>
  <c r="X1551" i="137"/>
  <c r="Z1551" i="137" s="1"/>
  <c r="X1549" i="137"/>
  <c r="Z1549" i="137" s="1"/>
  <c r="X1547" i="137"/>
  <c r="Z1547" i="137" s="1"/>
  <c r="X1545" i="137"/>
  <c r="Z1545" i="137" s="1"/>
  <c r="X1543" i="137"/>
  <c r="Z1543" i="137" s="1"/>
  <c r="X1535" i="137"/>
  <c r="X1531" i="137"/>
  <c r="Z1531" i="137" s="1"/>
  <c r="X1529" i="137"/>
  <c r="Z1529" i="137" s="1"/>
  <c r="X1527" i="137"/>
  <c r="Z1527" i="137" s="1"/>
  <c r="X1523" i="137"/>
  <c r="Z1523" i="137" s="1"/>
  <c r="X1521" i="137"/>
  <c r="Z1521" i="137" s="1"/>
  <c r="X1519" i="137"/>
  <c r="X1503" i="137"/>
  <c r="Z1503" i="137" s="1"/>
  <c r="X1501" i="137"/>
  <c r="X1495" i="137"/>
  <c r="X1493" i="137"/>
  <c r="Z1493" i="137" s="1"/>
  <c r="X1473" i="137"/>
  <c r="X1465" i="137"/>
  <c r="Z1465" i="137" s="1"/>
  <c r="X1399" i="137"/>
  <c r="Z1399" i="137" s="1"/>
  <c r="X1373" i="137"/>
  <c r="Z1373" i="137" s="1"/>
  <c r="X1311" i="137"/>
  <c r="X1303" i="137"/>
  <c r="Z1303" i="137" s="1"/>
  <c r="X1289" i="137"/>
  <c r="Z1289" i="137" s="1"/>
  <c r="X1285" i="137"/>
  <c r="Z1285" i="137" s="1"/>
  <c r="X1283" i="137"/>
  <c r="X1281" i="137"/>
  <c r="X1277" i="137"/>
  <c r="X1275" i="137"/>
  <c r="X1273" i="137"/>
  <c r="X1271" i="137"/>
  <c r="Z1271" i="137" s="1"/>
  <c r="X1269" i="137"/>
  <c r="Z1269" i="137" s="1"/>
  <c r="X1267" i="137"/>
  <c r="Z1267" i="137" s="1"/>
  <c r="X1265" i="137"/>
  <c r="Z1265" i="137" s="1"/>
  <c r="X1263" i="137"/>
  <c r="Z1263" i="137" s="1"/>
  <c r="X1257" i="137"/>
  <c r="X1253" i="137"/>
  <c r="Z1253" i="137" s="1"/>
  <c r="X1251" i="137"/>
  <c r="Z1251" i="137" s="1"/>
  <c r="X1249" i="137"/>
  <c r="X1247" i="137"/>
  <c r="X1243" i="137"/>
  <c r="X1241" i="137"/>
  <c r="Z1241" i="137" s="1"/>
  <c r="X1229" i="137"/>
  <c r="X1227" i="137"/>
  <c r="Z1227" i="137" s="1"/>
  <c r="X1213" i="137"/>
  <c r="X1205" i="137"/>
  <c r="Z1205" i="137" s="1"/>
  <c r="X1191" i="137"/>
  <c r="Z1191" i="137" s="1"/>
  <c r="X1189" i="137"/>
  <c r="Z1189" i="137" s="1"/>
  <c r="X1185" i="137"/>
  <c r="X1181" i="137"/>
  <c r="X1179" i="137"/>
  <c r="X1175" i="137"/>
  <c r="Z1175" i="137" s="1"/>
  <c r="X1169" i="137"/>
  <c r="Z1169" i="137" s="1"/>
  <c r="X1151" i="137"/>
  <c r="X1147" i="137"/>
  <c r="Z1147" i="137" s="1"/>
  <c r="X1091" i="137"/>
  <c r="Z1091" i="137" s="1"/>
  <c r="X1083" i="137"/>
  <c r="Z1083" i="137" s="1"/>
  <c r="X1021" i="137"/>
  <c r="Z1021" i="137" s="1"/>
  <c r="X989" i="137"/>
  <c r="X987" i="137"/>
  <c r="Z987" i="137" s="1"/>
  <c r="X909" i="137"/>
  <c r="Z909" i="137" s="1"/>
  <c r="X887" i="137"/>
  <c r="Z887" i="137" s="1"/>
  <c r="X883" i="137"/>
  <c r="X877" i="137"/>
  <c r="X865" i="137"/>
  <c r="X861" i="137"/>
  <c r="X857" i="137"/>
  <c r="Z857" i="137" s="1"/>
  <c r="X823" i="137"/>
  <c r="Z823" i="137" s="1"/>
  <c r="X777" i="137"/>
  <c r="Z777" i="137" s="1"/>
  <c r="X1388" i="137"/>
  <c r="X1368" i="137"/>
  <c r="Z1368" i="137" s="1"/>
  <c r="X1310" i="137"/>
  <c r="X1290" i="137"/>
  <c r="Z1290" i="137" s="1"/>
  <c r="X1288" i="137"/>
  <c r="Z1288" i="137" s="1"/>
  <c r="X1286" i="137"/>
  <c r="Z1286" i="137" s="1"/>
  <c r="X1284" i="137"/>
  <c r="X1282" i="137"/>
  <c r="X1280" i="137"/>
  <c r="X1278" i="137"/>
  <c r="X1274" i="137"/>
  <c r="X1272" i="137"/>
  <c r="Z1272" i="137" s="1"/>
  <c r="X1270" i="137"/>
  <c r="Z1270" i="137" s="1"/>
  <c r="X1268" i="137"/>
  <c r="Z1268" i="137" s="1"/>
  <c r="X1266" i="137"/>
  <c r="Z1266" i="137" s="1"/>
  <c r="X1264" i="137"/>
  <c r="Z1264" i="137" s="1"/>
  <c r="X1262" i="137"/>
  <c r="Z1262" i="137" s="1"/>
  <c r="X1258" i="137"/>
  <c r="Z1258" i="137" s="1"/>
  <c r="X1256" i="137"/>
  <c r="X1252" i="137"/>
  <c r="Z1252" i="137" s="1"/>
  <c r="X1250" i="137"/>
  <c r="Z1250" i="137" s="1"/>
  <c r="X1248" i="137"/>
  <c r="Z1248" i="137" s="1"/>
  <c r="X1242" i="137"/>
  <c r="Z1242" i="137" s="1"/>
  <c r="X1240" i="137"/>
  <c r="X1230" i="137"/>
  <c r="X1228" i="137"/>
  <c r="Z1228" i="137" s="1"/>
  <c r="X1216" i="137"/>
  <c r="Z1216" i="137" s="1"/>
  <c r="X1180" i="137"/>
  <c r="Z1180" i="137" s="1"/>
  <c r="X1178" i="137"/>
  <c r="X1174" i="137"/>
  <c r="Z1174" i="137" s="1"/>
  <c r="X1172" i="137"/>
  <c r="Z1172" i="137" s="1"/>
  <c r="X1164" i="137"/>
  <c r="Z1164" i="137" s="1"/>
  <c r="X1152" i="137"/>
  <c r="X1150" i="137"/>
  <c r="Z1150" i="137" s="1"/>
  <c r="X1110" i="137"/>
  <c r="Z1110" i="137" s="1"/>
  <c r="X1108" i="137"/>
  <c r="Z1108" i="137" s="1"/>
  <c r="X1106" i="137"/>
  <c r="Z1106" i="137" s="1"/>
  <c r="X1084" i="137"/>
  <c r="X1058" i="137"/>
  <c r="X998" i="137"/>
  <c r="Z998" i="137" s="1"/>
  <c r="X992" i="137"/>
  <c r="X988" i="137"/>
  <c r="Z988" i="137" s="1"/>
  <c r="X986" i="137"/>
  <c r="Z986" i="137" s="1"/>
  <c r="X888" i="137"/>
  <c r="Z888" i="137" s="1"/>
  <c r="X886" i="137"/>
  <c r="Z886" i="137" s="1"/>
  <c r="X882" i="137"/>
  <c r="Z882" i="137" s="1"/>
  <c r="X880" i="137"/>
  <c r="X866" i="137"/>
  <c r="Z866" i="137" s="1"/>
  <c r="X864" i="137"/>
  <c r="X862" i="137"/>
  <c r="X804" i="137"/>
  <c r="Z804" i="137" s="1"/>
  <c r="X772" i="137"/>
  <c r="X725" i="137"/>
  <c r="X707" i="137"/>
  <c r="X691" i="137"/>
  <c r="Z691" i="137" s="1"/>
  <c r="X689" i="137"/>
  <c r="X687" i="137"/>
  <c r="X685" i="137"/>
  <c r="Z685" i="137" s="1"/>
  <c r="X683" i="137"/>
  <c r="Z683" i="137" s="1"/>
  <c r="X673" i="137"/>
  <c r="Z673" i="137" s="1"/>
  <c r="X671" i="137"/>
  <c r="X667" i="137"/>
  <c r="X663" i="137"/>
  <c r="X661" i="137"/>
  <c r="Z661" i="137" s="1"/>
  <c r="X659" i="137"/>
  <c r="Z659" i="137" s="1"/>
  <c r="X657" i="137"/>
  <c r="Z657" i="137" s="1"/>
  <c r="X655" i="137"/>
  <c r="X653" i="137"/>
  <c r="Z653" i="137" s="1"/>
  <c r="X651" i="137"/>
  <c r="Z651" i="137" s="1"/>
  <c r="X649" i="137"/>
  <c r="Z649" i="137" s="1"/>
  <c r="X645" i="137"/>
  <c r="Z645" i="137" s="1"/>
  <c r="X643" i="137"/>
  <c r="X639" i="137"/>
  <c r="X637" i="137"/>
  <c r="Z637" i="137" s="1"/>
  <c r="X621" i="137"/>
  <c r="Z621" i="137" s="1"/>
  <c r="X619" i="137"/>
  <c r="Z619" i="137" s="1"/>
  <c r="X545" i="137"/>
  <c r="X533" i="137"/>
  <c r="X523" i="137"/>
  <c r="Z523" i="137" s="1"/>
  <c r="X507" i="137"/>
  <c r="Z507" i="137" s="1"/>
  <c r="X499" i="137"/>
  <c r="X497" i="137"/>
  <c r="X495" i="137"/>
  <c r="Z495" i="137" s="1"/>
  <c r="X487" i="137"/>
  <c r="Z487" i="137" s="1"/>
  <c r="X485" i="137"/>
  <c r="X481" i="137"/>
  <c r="Z481" i="137" s="1"/>
  <c r="X479" i="137"/>
  <c r="X477" i="137"/>
  <c r="Z477" i="137" s="1"/>
  <c r="X475" i="137"/>
  <c r="Z475" i="137" s="1"/>
  <c r="X471" i="137"/>
  <c r="Z471" i="137" s="1"/>
  <c r="X469" i="137"/>
  <c r="X457" i="137"/>
  <c r="Z457" i="137" s="1"/>
  <c r="X441" i="137"/>
  <c r="Z441" i="137" s="1"/>
  <c r="X439" i="137"/>
  <c r="Z439" i="137" s="1"/>
  <c r="X437" i="137"/>
  <c r="X435" i="137"/>
  <c r="X433" i="137"/>
  <c r="X423" i="137"/>
  <c r="X419" i="137"/>
  <c r="X413" i="137"/>
  <c r="Z413" i="137" s="1"/>
  <c r="X403" i="137"/>
  <c r="X395" i="137"/>
  <c r="X391" i="137"/>
  <c r="X389" i="137"/>
  <c r="Z389" i="137" s="1"/>
  <c r="X371" i="137"/>
  <c r="Z371" i="137" s="1"/>
  <c r="X369" i="137"/>
  <c r="X367" i="137"/>
  <c r="X363" i="137"/>
  <c r="Z363" i="137" s="1"/>
  <c r="X349" i="137"/>
  <c r="Z349" i="137" s="1"/>
  <c r="X343" i="137"/>
  <c r="Z343" i="137" s="1"/>
  <c r="X165" i="137"/>
  <c r="Z165" i="137" s="1"/>
  <c r="X149" i="137"/>
  <c r="X111" i="137"/>
  <c r="Z111" i="137" s="1"/>
  <c r="X97" i="137"/>
  <c r="Z97" i="137" s="1"/>
  <c r="X83" i="137"/>
  <c r="X706" i="137"/>
  <c r="Z706" i="137" s="1"/>
  <c r="X700" i="137"/>
  <c r="X690" i="137"/>
  <c r="Z690" i="137" s="1"/>
  <c r="X688" i="137"/>
  <c r="X686" i="137"/>
  <c r="Z686" i="137" s="1"/>
  <c r="X684" i="137"/>
  <c r="X676" i="137"/>
  <c r="Z676" i="137" s="1"/>
  <c r="X674" i="137"/>
  <c r="Z674" i="137" s="1"/>
  <c r="X672" i="137"/>
  <c r="Z672" i="137" s="1"/>
  <c r="X670" i="137"/>
  <c r="X668" i="137"/>
  <c r="Z668" i="137" s="1"/>
  <c r="X660" i="137"/>
  <c r="Z660" i="137" s="1"/>
  <c r="X658" i="137"/>
  <c r="Z658" i="137" s="1"/>
  <c r="X656" i="137"/>
  <c r="Z656" i="137" s="1"/>
  <c r="X652" i="137"/>
  <c r="X648" i="137"/>
  <c r="X646" i="137"/>
  <c r="Z646" i="137" s="1"/>
  <c r="X644" i="137"/>
  <c r="X640" i="137"/>
  <c r="Z640" i="137" s="1"/>
  <c r="X638" i="137"/>
  <c r="Z638" i="137" s="1"/>
  <c r="X508" i="137"/>
  <c r="X496" i="137"/>
  <c r="X494" i="137"/>
  <c r="Z494" i="137" s="1"/>
  <c r="X488" i="137"/>
  <c r="X486" i="137"/>
  <c r="X484" i="137"/>
  <c r="X482" i="137"/>
  <c r="Z482" i="137" s="1"/>
  <c r="X478" i="137"/>
  <c r="X476" i="137"/>
  <c r="X474" i="137"/>
  <c r="Z474" i="137" s="1"/>
  <c r="X472" i="137"/>
  <c r="Z472" i="137" s="1"/>
  <c r="X450" i="137"/>
  <c r="X446" i="137"/>
  <c r="Z446" i="137" s="1"/>
  <c r="X444" i="137"/>
  <c r="Z444" i="137" s="1"/>
  <c r="X442" i="137"/>
  <c r="Z442" i="137" s="1"/>
  <c r="X436" i="137"/>
  <c r="Z436" i="137" s="1"/>
  <c r="X432" i="137"/>
  <c r="X426" i="137"/>
  <c r="Z426" i="137" s="1"/>
  <c r="X418" i="137"/>
  <c r="Z418" i="137" s="1"/>
  <c r="X416" i="137"/>
  <c r="Z416" i="137" s="1"/>
  <c r="X414" i="137"/>
  <c r="Z414" i="137" s="1"/>
  <c r="X406" i="137"/>
  <c r="X396" i="137"/>
  <c r="Z396" i="137" s="1"/>
  <c r="X392" i="137"/>
  <c r="Z392" i="137" s="1"/>
  <c r="X370" i="137"/>
  <c r="Z370" i="137" s="1"/>
  <c r="X368" i="137"/>
  <c r="X366" i="137"/>
  <c r="X356" i="137"/>
  <c r="X354" i="137"/>
  <c r="Z354" i="137" s="1"/>
  <c r="X352" i="137"/>
  <c r="X344" i="137"/>
  <c r="Z344" i="137" s="1"/>
  <c r="X340" i="137"/>
  <c r="X206" i="137"/>
  <c r="Z206" i="137" s="1"/>
  <c r="X150" i="137"/>
  <c r="Z150" i="137" s="1"/>
  <c r="X110" i="137"/>
  <c r="Z110" i="137" s="1"/>
  <c r="X106" i="137"/>
  <c r="Z106" i="137" s="1"/>
  <c r="X66" i="137"/>
  <c r="Z66" i="137" s="1"/>
  <c r="X52" i="137"/>
  <c r="X14" i="137"/>
  <c r="Z14" i="137" s="1"/>
  <c r="AW3533" i="138"/>
  <c r="AW3534" i="138"/>
  <c r="AW3574" i="138"/>
  <c r="AW3576" i="138"/>
  <c r="AW3577" i="138"/>
  <c r="AW3578" i="138"/>
  <c r="AW3579" i="138"/>
  <c r="AW3587" i="138"/>
  <c r="AW3595" i="138"/>
  <c r="AW3599" i="138"/>
  <c r="AW3611" i="138"/>
  <c r="AW3620" i="138"/>
  <c r="AW3634" i="138"/>
  <c r="AY3634" i="138" s="1"/>
  <c r="AZ3634" i="138" s="1"/>
  <c r="AW3636" i="138"/>
  <c r="AY3636" i="138" s="1"/>
  <c r="AZ3636" i="138" s="1"/>
  <c r="AW3638" i="138"/>
  <c r="AY3638" i="138" s="1"/>
  <c r="AZ3638" i="138" s="1"/>
  <c r="AW3657" i="138"/>
  <c r="AY3657" i="138" s="1"/>
  <c r="AZ3657" i="138" s="1"/>
  <c r="AW3769" i="138"/>
  <c r="AY3769" i="138" s="1"/>
  <c r="AZ3769" i="138" s="1"/>
  <c r="AW3594" i="138"/>
  <c r="AW3596" i="138"/>
  <c r="AW3598" i="138"/>
  <c r="AW3600" i="138"/>
  <c r="AW3606" i="138"/>
  <c r="AW3610" i="138"/>
  <c r="AW3612" i="138"/>
  <c r="AW3616" i="138"/>
  <c r="AW3617" i="138"/>
  <c r="AW3641" i="138"/>
  <c r="AY3641" i="138" s="1"/>
  <c r="AZ3641" i="138" s="1"/>
  <c r="AW3643" i="138"/>
  <c r="AY3643" i="138" s="1"/>
  <c r="AZ3643" i="138" s="1"/>
  <c r="AW3692" i="138"/>
  <c r="AY3692" i="138" s="1"/>
  <c r="AZ3692" i="138" s="1"/>
  <c r="AW3791" i="138"/>
  <c r="AY3791" i="138" s="1"/>
  <c r="AZ3791" i="138" s="1"/>
  <c r="AW2531" i="138"/>
  <c r="AW2530" i="138"/>
  <c r="X2384" i="137"/>
  <c r="Z2384" i="137" s="1"/>
  <c r="X1770" i="137"/>
  <c r="Z1770" i="137" s="1"/>
  <c r="X1732" i="137"/>
  <c r="X1745" i="137"/>
  <c r="X1077" i="137"/>
  <c r="X1051" i="137"/>
  <c r="Z1051" i="137" s="1"/>
  <c r="X1033" i="137"/>
  <c r="Z1033" i="137" s="1"/>
  <c r="X1019" i="137"/>
  <c r="Z1019" i="137" s="1"/>
  <c r="X1017" i="137"/>
  <c r="X1015" i="137"/>
  <c r="X979" i="137"/>
  <c r="X965" i="137"/>
  <c r="Z965" i="137" s="1"/>
  <c r="X953" i="137"/>
  <c r="Z953" i="137" s="1"/>
  <c r="X947" i="137"/>
  <c r="Z947" i="137" s="1"/>
  <c r="X929" i="137"/>
  <c r="Z929" i="137" s="1"/>
  <c r="X921" i="137"/>
  <c r="Z921" i="137" s="1"/>
  <c r="X913" i="137"/>
  <c r="Z913" i="137" s="1"/>
  <c r="X911" i="137"/>
  <c r="Z911" i="137" s="1"/>
  <c r="X895" i="137"/>
  <c r="X1070" i="137"/>
  <c r="Z1070" i="137" s="1"/>
  <c r="X1066" i="137"/>
  <c r="Z1066" i="137" s="1"/>
  <c r="X1064" i="137"/>
  <c r="X1022" i="137"/>
  <c r="Z1022" i="137" s="1"/>
  <c r="X1018" i="137"/>
  <c r="X1016" i="137"/>
  <c r="X1008" i="137"/>
  <c r="X1004" i="137"/>
  <c r="X970" i="137"/>
  <c r="X962" i="137"/>
  <c r="Z962" i="137" s="1"/>
  <c r="X960" i="137"/>
  <c r="Z960" i="137" s="1"/>
  <c r="X956" i="137"/>
  <c r="Z956" i="137" s="1"/>
  <c r="X946" i="137"/>
  <c r="X942" i="137"/>
  <c r="Z942" i="137" s="1"/>
  <c r="X902" i="137"/>
  <c r="Z902" i="137" s="1"/>
  <c r="X898" i="137"/>
  <c r="X681" i="137"/>
  <c r="Z681" i="137" s="1"/>
  <c r="X679" i="137"/>
  <c r="X535" i="137"/>
  <c r="Z535" i="137" s="1"/>
  <c r="X183" i="137"/>
  <c r="X127" i="137"/>
  <c r="X123" i="137"/>
  <c r="Z123" i="137" s="1"/>
  <c r="X680" i="137"/>
  <c r="Z680" i="137" s="1"/>
  <c r="X512" i="137"/>
  <c r="Z512" i="137" s="1"/>
  <c r="X510" i="137"/>
  <c r="Z510" i="137" s="1"/>
  <c r="X124" i="137"/>
  <c r="Z124" i="137" s="1"/>
  <c r="X122" i="137"/>
  <c r="Z122" i="137" s="1"/>
  <c r="AW3695" i="138"/>
  <c r="AY3695" i="138" s="1"/>
  <c r="AZ3695" i="138" s="1"/>
  <c r="AW3730" i="138"/>
  <c r="AY3730" i="138" s="1"/>
  <c r="AZ3730" i="138" s="1"/>
  <c r="AW3696" i="138"/>
  <c r="AY3696" i="138" s="1"/>
  <c r="AZ3696" i="138" s="1"/>
  <c r="X2171" i="137"/>
  <c r="Z2171" i="137" s="1"/>
  <c r="X2137" i="137"/>
  <c r="Z2137" i="137" s="1"/>
  <c r="X2135" i="137"/>
  <c r="Z2135" i="137" s="1"/>
  <c r="X2280" i="137"/>
  <c r="X2138" i="137"/>
  <c r="Z2138" i="137" s="1"/>
  <c r="X2136" i="137"/>
  <c r="Z2136" i="137" s="1"/>
  <c r="X2134" i="137"/>
  <c r="Z2134" i="137" s="1"/>
  <c r="X2132" i="137"/>
  <c r="Z2132" i="137" s="1"/>
  <c r="X1948" i="137"/>
  <c r="Z1948" i="137" s="1"/>
  <c r="X1744" i="137"/>
  <c r="X1740" i="137"/>
  <c r="Z1740" i="137" s="1"/>
  <c r="X1736" i="137"/>
  <c r="Z1736" i="137" s="1"/>
  <c r="X1668" i="137"/>
  <c r="Z1668" i="137" s="1"/>
  <c r="X1656" i="137"/>
  <c r="X1646" i="137"/>
  <c r="Z1646" i="137" s="1"/>
  <c r="X1999" i="137"/>
  <c r="Z1999" i="137" s="1"/>
  <c r="X1947" i="137"/>
  <c r="Z1947" i="137" s="1"/>
  <c r="X1739" i="137"/>
  <c r="Z1739" i="137" s="1"/>
  <c r="X1737" i="137"/>
  <c r="Z1737" i="137" s="1"/>
  <c r="X1735" i="137"/>
  <c r="Z1735" i="137" s="1"/>
  <c r="X1309" i="137"/>
  <c r="Z1309" i="137" s="1"/>
  <c r="X1301" i="137"/>
  <c r="X1161" i="137"/>
  <c r="Z1161" i="137" s="1"/>
  <c r="X1374" i="137"/>
  <c r="X1306" i="137"/>
  <c r="Z1306" i="137" s="1"/>
  <c r="X1298" i="137"/>
  <c r="Z1298" i="137" s="1"/>
  <c r="X1132" i="137"/>
  <c r="Z1132" i="137" s="1"/>
  <c r="X818" i="137"/>
  <c r="X751" i="137"/>
  <c r="Z751" i="137" s="1"/>
  <c r="X737" i="137"/>
  <c r="X577" i="137"/>
  <c r="Z577" i="137" s="1"/>
  <c r="X575" i="137"/>
  <c r="Z575" i="137" s="1"/>
  <c r="X539" i="137"/>
  <c r="Z539" i="137" s="1"/>
  <c r="X17" i="137"/>
  <c r="Z17" i="137" s="1"/>
  <c r="X15" i="137"/>
  <c r="Z15" i="137" s="1"/>
  <c r="X578" i="137"/>
  <c r="Z578" i="137" s="1"/>
  <c r="X210" i="137"/>
  <c r="Z210" i="137" s="1"/>
  <c r="AW3690" i="138"/>
  <c r="AY3690" i="138" s="1"/>
  <c r="AZ3690" i="138" s="1"/>
  <c r="AW3694" i="138"/>
  <c r="AY3694" i="138" s="1"/>
  <c r="AZ3694" i="138" s="1"/>
  <c r="X425" i="137"/>
  <c r="Z425" i="137" s="1"/>
  <c r="X1558" i="137"/>
  <c r="Z1558" i="137" s="1"/>
  <c r="X2774" i="137"/>
  <c r="Z2774" i="137" s="1"/>
  <c r="X155" i="137"/>
  <c r="Z155" i="137" s="1"/>
  <c r="X529" i="137"/>
  <c r="Z529" i="137" s="1"/>
  <c r="X1079" i="137"/>
  <c r="Z1079" i="137" s="1"/>
  <c r="X1831" i="137"/>
  <c r="Z1831" i="137" s="1"/>
  <c r="X1839" i="137"/>
  <c r="Z1839" i="137" s="1"/>
  <c r="X1845" i="137"/>
  <c r="Z1845" i="137" s="1"/>
  <c r="X1842" i="137"/>
  <c r="Z1842" i="137" s="1"/>
  <c r="K17" i="96"/>
  <c r="O18" i="18"/>
  <c r="J17" i="96"/>
  <c r="L18" i="18"/>
  <c r="K14" i="18"/>
  <c r="E6" i="10"/>
  <c r="E13" i="10"/>
  <c r="E10" i="10"/>
  <c r="E15" i="10"/>
  <c r="E21" i="10"/>
  <c r="E11" i="10"/>
  <c r="E22" i="10"/>
  <c r="E18" i="10"/>
  <c r="E23" i="10"/>
  <c r="E9" i="10"/>
  <c r="E20" i="10"/>
  <c r="E14" i="10"/>
  <c r="E16" i="10"/>
  <c r="E7" i="10"/>
  <c r="E17" i="10"/>
  <c r="E5" i="10"/>
  <c r="E12" i="10"/>
  <c r="E19" i="10"/>
  <c r="E24" i="10"/>
  <c r="E8" i="10"/>
  <c r="K91" i="96"/>
  <c r="K68" i="96"/>
  <c r="N6" i="18"/>
  <c r="N24" i="18"/>
  <c r="N17" i="18"/>
  <c r="N21" i="18"/>
  <c r="N22" i="18"/>
  <c r="N16" i="18"/>
  <c r="N23" i="18"/>
  <c r="N11" i="18"/>
  <c r="N8" i="18"/>
  <c r="N7" i="18"/>
  <c r="N10" i="18"/>
  <c r="N13" i="18"/>
  <c r="N15" i="18"/>
  <c r="N20" i="18"/>
  <c r="N5" i="18"/>
  <c r="N9" i="18"/>
  <c r="N12" i="18"/>
  <c r="N14" i="18"/>
  <c r="N19" i="18"/>
  <c r="H18" i="18"/>
  <c r="H13" i="18"/>
  <c r="H21" i="18"/>
  <c r="H9" i="18"/>
  <c r="H15" i="18"/>
  <c r="H5" i="18"/>
  <c r="H24" i="18"/>
  <c r="H20" i="18"/>
  <c r="H17" i="18"/>
  <c r="H6" i="18"/>
  <c r="H10" i="18"/>
  <c r="H14" i="18"/>
  <c r="H22" i="18"/>
  <c r="H7" i="18"/>
  <c r="H11" i="18"/>
  <c r="H23" i="18"/>
  <c r="H8" i="18"/>
  <c r="H12" i="18"/>
  <c r="H16" i="18"/>
  <c r="H19" i="18"/>
  <c r="E92" i="4"/>
  <c r="D92" i="4"/>
  <c r="D43" i="4"/>
  <c r="C26" i="4"/>
  <c r="AR3759" i="138"/>
  <c r="AZ3753" i="138"/>
  <c r="AR3693" i="138"/>
  <c r="AR3671" i="138"/>
  <c r="AZ3755" i="138"/>
  <c r="AR3629" i="138"/>
  <c r="AR3734" i="138"/>
  <c r="D46" i="29"/>
  <c r="AR3630" i="138"/>
  <c r="AR3633" i="138"/>
  <c r="AR3634" i="138"/>
  <c r="AR3637" i="138"/>
  <c r="AR3649" i="138"/>
  <c r="AR3653" i="138"/>
  <c r="AR3657" i="138"/>
  <c r="AR3662" i="138"/>
  <c r="AR3690" i="138"/>
  <c r="AR3701" i="138"/>
  <c r="AZ3631" i="138"/>
  <c r="AZ3659" i="138"/>
  <c r="AR3679" i="138"/>
  <c r="AR3683" i="138"/>
  <c r="AR3703" i="138"/>
  <c r="AR3708" i="138"/>
  <c r="AR3711" i="138"/>
  <c r="AR3720" i="138"/>
  <c r="AZ3724" i="138"/>
  <c r="AR3728" i="138"/>
  <c r="AR3749" i="138"/>
  <c r="AZ3750" i="138"/>
  <c r="AZ3765" i="138"/>
  <c r="AR3774" i="138"/>
  <c r="AZ3778" i="138"/>
  <c r="AR3790" i="138"/>
  <c r="AR3705" i="138"/>
  <c r="AR3713" i="138"/>
  <c r="AR3725" i="138"/>
  <c r="AR3729" i="138"/>
  <c r="AZ3736" i="138"/>
  <c r="AR3743" i="138"/>
  <c r="AZ3744" i="138"/>
  <c r="AR3747" i="138"/>
  <c r="AZ3758" i="138"/>
  <c r="AZ3771" i="138"/>
  <c r="AR3791" i="138"/>
  <c r="AQ2455" i="138"/>
  <c r="Y45" i="2"/>
  <c r="W21" i="81" s="1"/>
  <c r="C48" i="4"/>
  <c r="H8" i="11"/>
  <c r="Z2601" i="137"/>
  <c r="Z2713" i="137"/>
  <c r="AO3627" i="138"/>
  <c r="AX3627" i="138"/>
  <c r="BB3628" i="138"/>
  <c r="AS3628" i="138"/>
  <c r="AS3629" i="138"/>
  <c r="BB3629" i="138"/>
  <c r="AO3626" i="138"/>
  <c r="AX3626" i="138"/>
  <c r="AY3626" i="138" s="1"/>
  <c r="AZ3626" i="138" s="1"/>
  <c r="AZ3669" i="138"/>
  <c r="AR3697" i="138"/>
  <c r="AR3668" i="138"/>
  <c r="H22" i="11"/>
  <c r="H21" i="11"/>
  <c r="H23" i="11"/>
  <c r="H6" i="11"/>
  <c r="AA6" i="2"/>
  <c r="AA24" i="2" s="1"/>
  <c r="AQ2959" i="138"/>
  <c r="AQ2960" i="138"/>
  <c r="AA28" i="2"/>
  <c r="Y4" i="81" s="1"/>
  <c r="AR3763" i="138"/>
  <c r="AR3686" i="138"/>
  <c r="AZ3698" i="138"/>
  <c r="AR3664" i="138"/>
  <c r="AR3672" i="138"/>
  <c r="AZ3688" i="138"/>
  <c r="AR3699" i="138"/>
  <c r="AR3715" i="138"/>
  <c r="AR3731" i="138"/>
  <c r="AR3737" i="138"/>
  <c r="AZ3767" i="138"/>
  <c r="O26" i="18"/>
  <c r="Z1806" i="137"/>
  <c r="Z2315" i="137"/>
  <c r="Z1067" i="137"/>
  <c r="Z27" i="137"/>
  <c r="Z2602" i="137"/>
  <c r="D54" i="4"/>
  <c r="E93" i="4"/>
  <c r="AR3670" i="138"/>
  <c r="AR3694" i="138"/>
  <c r="AZ3671" i="138"/>
  <c r="AR3692" i="138"/>
  <c r="AR3700" i="138"/>
  <c r="AR3741" i="138"/>
  <c r="AR3755" i="138"/>
  <c r="AZ3759" i="138"/>
  <c r="AZ3763" i="138"/>
  <c r="AR3669" i="138"/>
  <c r="AZ3697" i="138"/>
  <c r="AR3698" i="138"/>
  <c r="AR3667" i="138"/>
  <c r="AZ3699" i="138"/>
  <c r="AZ3731" i="138"/>
  <c r="AR3738" i="138"/>
  <c r="AR3753" i="138"/>
  <c r="AR3756" i="138"/>
  <c r="AR3767" i="138"/>
  <c r="AQ1470" i="138"/>
  <c r="AQ1500" i="138"/>
  <c r="AQ1518" i="138"/>
  <c r="AQ454" i="138"/>
  <c r="AQ3235" i="138"/>
  <c r="AQ2335" i="138"/>
  <c r="AQ1476" i="138"/>
  <c r="AQ1510" i="138"/>
  <c r="AQ1550" i="138"/>
  <c r="AQ1523" i="138"/>
  <c r="AQ1921" i="138"/>
  <c r="AQ1923" i="138"/>
  <c r="AQ2754" i="138"/>
  <c r="AQ1353" i="138"/>
  <c r="AQ2407" i="138"/>
  <c r="Y43" i="2"/>
  <c r="W19" i="81" s="1"/>
  <c r="Y39" i="2"/>
  <c r="W15" i="81" s="1"/>
  <c r="Z620" i="137"/>
  <c r="Z1234" i="137"/>
  <c r="Z1578" i="137"/>
  <c r="Z1575" i="137"/>
  <c r="Z2586" i="137"/>
  <c r="Z1969" i="137"/>
  <c r="Z1870" i="137"/>
  <c r="Z1938" i="137"/>
  <c r="Z2211" i="137"/>
  <c r="Z2736" i="137"/>
  <c r="Z214" i="137"/>
  <c r="Z1852" i="137"/>
  <c r="Z532" i="137"/>
  <c r="Z636" i="137"/>
  <c r="Z2541" i="137"/>
  <c r="Z2469" i="137"/>
  <c r="Z1696" i="137"/>
  <c r="Z1684" i="137"/>
  <c r="Z1073" i="137"/>
  <c r="Z1062" i="137"/>
  <c r="Z961" i="137"/>
  <c r="Z1975" i="137"/>
  <c r="Z2028" i="137"/>
  <c r="Z2152" i="137"/>
  <c r="Z2157" i="137"/>
  <c r="Z2002" i="137"/>
  <c r="Z2215" i="137"/>
  <c r="Z585" i="137"/>
  <c r="Z822" i="137"/>
  <c r="Z245" i="137"/>
  <c r="Z2224" i="137"/>
  <c r="Z1513" i="137"/>
  <c r="Z2660" i="137"/>
  <c r="Z625" i="137"/>
  <c r="Z2369" i="137"/>
  <c r="Z2749" i="137"/>
  <c r="Z834" i="137"/>
  <c r="Z1964" i="137"/>
  <c r="Z2192" i="137"/>
  <c r="Z2014" i="137"/>
  <c r="Z1224" i="137"/>
  <c r="Z687" i="137"/>
  <c r="Z677" i="137"/>
  <c r="Z1353" i="137"/>
  <c r="Z1351" i="137"/>
  <c r="Z1705" i="137"/>
  <c r="Z1714" i="137"/>
  <c r="Z1623" i="137"/>
  <c r="Z2411" i="137"/>
  <c r="Z566" i="137"/>
  <c r="Z944" i="137"/>
  <c r="Z932" i="137"/>
  <c r="Z2768" i="137"/>
  <c r="Z1149" i="137"/>
  <c r="Z1880" i="137"/>
  <c r="Z2072" i="137"/>
  <c r="Z162" i="137"/>
  <c r="Z2439" i="137"/>
  <c r="Z1469" i="137"/>
  <c r="Z1140" i="137"/>
  <c r="Z1136" i="137"/>
  <c r="Z2314" i="137"/>
  <c r="Z1618" i="137"/>
  <c r="Z1428" i="137"/>
  <c r="Z2276" i="137"/>
  <c r="Z795" i="137"/>
  <c r="Z741" i="137"/>
  <c r="Z2052" i="137"/>
  <c r="Z1815" i="137"/>
  <c r="Z889" i="137"/>
  <c r="Z1034" i="137"/>
  <c r="Z1332" i="137"/>
  <c r="Z1321" i="137"/>
  <c r="Z18" i="137"/>
  <c r="Z216" i="137"/>
  <c r="Z99" i="137"/>
  <c r="Z2628" i="137"/>
  <c r="Z1790" i="137"/>
  <c r="Z1783" i="137"/>
  <c r="Z347" i="137"/>
  <c r="Z2640" i="137"/>
  <c r="Z2263" i="137"/>
  <c r="Z2342" i="137"/>
  <c r="Z1564" i="137"/>
  <c r="Z1553" i="137"/>
  <c r="Z2667" i="137"/>
  <c r="Z515" i="137"/>
  <c r="Z2535" i="137"/>
  <c r="Z2740" i="137"/>
  <c r="Z23" i="137"/>
  <c r="Z95" i="137"/>
  <c r="Z133" i="137"/>
  <c r="Z58" i="137"/>
  <c r="Z2441" i="137"/>
  <c r="Z200" i="137"/>
  <c r="Z1752" i="137"/>
  <c r="Z1454" i="137"/>
  <c r="Z2301" i="137"/>
  <c r="Z907" i="137"/>
  <c r="Z2109" i="137"/>
  <c r="Z2038" i="137"/>
  <c r="Z2702" i="137"/>
  <c r="Z2082" i="137"/>
  <c r="Z2095" i="137"/>
  <c r="Z2723" i="137"/>
  <c r="Z368" i="137"/>
  <c r="Z874" i="137"/>
  <c r="Z851" i="137"/>
  <c r="Z901" i="137"/>
  <c r="Z2487" i="137"/>
  <c r="Z255" i="137"/>
  <c r="Z249" i="137"/>
  <c r="Z278" i="137"/>
  <c r="Z2674" i="137"/>
  <c r="Z1517" i="137"/>
  <c r="Z2664" i="137"/>
  <c r="Z1690" i="137"/>
  <c r="Z655" i="137"/>
  <c r="Z173" i="137"/>
  <c r="Z2186" i="137"/>
  <c r="Z1453" i="137"/>
  <c r="Z2609" i="137"/>
  <c r="Z360" i="137"/>
  <c r="Z2604" i="137"/>
  <c r="Z1803" i="137"/>
  <c r="Z663" i="137"/>
  <c r="Z2575" i="137"/>
  <c r="Z1206" i="137"/>
  <c r="Z178" i="137"/>
  <c r="Z1037" i="137"/>
  <c r="Z1317" i="137"/>
  <c r="Z335" i="137"/>
  <c r="Z1636" i="137"/>
  <c r="Z1655" i="137"/>
  <c r="Z579" i="137"/>
  <c r="Z576" i="137"/>
  <c r="Z570" i="137"/>
  <c r="Z810" i="137"/>
  <c r="Z2076" i="137"/>
  <c r="Z2179" i="137"/>
  <c r="Z926" i="137"/>
  <c r="Z2728" i="137"/>
  <c r="Z183" i="137"/>
  <c r="Z2597" i="137"/>
  <c r="Z1908" i="137"/>
  <c r="Z2151" i="137"/>
  <c r="Z2297" i="137"/>
  <c r="Z1438" i="137"/>
  <c r="Z2766" i="137"/>
  <c r="Z463" i="137"/>
  <c r="Z470" i="137"/>
  <c r="Z2322" i="137"/>
  <c r="Z1047" i="137"/>
  <c r="Z339" i="137"/>
  <c r="Z142" i="137"/>
  <c r="Z692" i="137"/>
  <c r="Z2547" i="137"/>
  <c r="Z2560" i="137"/>
  <c r="Z1462" i="137"/>
  <c r="Z356" i="137"/>
  <c r="Z1243" i="137"/>
  <c r="Z803" i="137"/>
  <c r="Z912" i="137"/>
  <c r="Z757" i="137"/>
  <c r="Z844" i="137"/>
  <c r="Z1461" i="137"/>
  <c r="Z1703" i="137"/>
  <c r="Z1950" i="137"/>
  <c r="Z1989" i="137"/>
  <c r="Z2088" i="137"/>
  <c r="Z2332" i="137"/>
  <c r="Z1336" i="137"/>
  <c r="Z1404" i="137"/>
  <c r="Z1341" i="137"/>
  <c r="Z2243" i="137"/>
  <c r="Z1310" i="137"/>
  <c r="Z8" i="137"/>
  <c r="Z2432" i="137"/>
  <c r="Z2767" i="137"/>
  <c r="Z1767" i="137"/>
  <c r="Z137" i="137"/>
  <c r="Z1746" i="137"/>
  <c r="Z2383" i="137"/>
  <c r="Z2419" i="137"/>
  <c r="Z33" i="137"/>
  <c r="Z2247" i="137"/>
  <c r="Z289" i="137"/>
  <c r="Z1247" i="137"/>
  <c r="Z2267" i="137"/>
  <c r="Z1555" i="137"/>
  <c r="Z1095" i="137"/>
  <c r="Z671" i="137"/>
  <c r="Z1282" i="137"/>
  <c r="Z1821" i="137"/>
  <c r="Z2328" i="137"/>
  <c r="Z113" i="137"/>
  <c r="Z62" i="137"/>
  <c r="Z574" i="137"/>
  <c r="Z163" i="137"/>
  <c r="Z64" i="137"/>
  <c r="Z20" i="137"/>
  <c r="Z1260" i="137"/>
  <c r="Z60" i="137"/>
  <c r="Z611" i="137"/>
  <c r="Z667" i="137"/>
  <c r="Z665" i="137"/>
  <c r="Z448" i="137"/>
  <c r="Z1004" i="137"/>
  <c r="Z884" i="137"/>
  <c r="Z1754" i="137"/>
  <c r="Z1897" i="137"/>
  <c r="Z1697" i="137"/>
  <c r="Z1761" i="137"/>
  <c r="Z1774" i="137"/>
  <c r="Z1771" i="137"/>
  <c r="Z1647" i="137"/>
  <c r="Z1777" i="137"/>
  <c r="Z158" i="137"/>
  <c r="Z13" i="137"/>
  <c r="Z1230" i="137"/>
  <c r="Z224" i="137"/>
  <c r="M48" i="39"/>
  <c r="U21" i="18"/>
  <c r="N20" i="96" s="1"/>
  <c r="L19" i="92"/>
  <c r="M19" i="92" s="1"/>
  <c r="M9" i="92"/>
  <c r="M6" i="92"/>
  <c r="M5" i="92"/>
  <c r="Y35" i="2"/>
  <c r="W11" i="81" s="1"/>
  <c r="U17" i="18"/>
  <c r="N16" i="96" s="1"/>
  <c r="M12" i="92"/>
  <c r="M13" i="92"/>
  <c r="L21" i="92"/>
  <c r="M21" i="92" s="1"/>
  <c r="M14" i="92"/>
  <c r="M10" i="92"/>
  <c r="L23" i="92"/>
  <c r="U24" i="18" s="1"/>
  <c r="AF24" i="18" s="1"/>
  <c r="AG24" i="18" s="1"/>
  <c r="G23" i="54" s="1"/>
  <c r="M18" i="92"/>
  <c r="Z61" i="137"/>
  <c r="Z161" i="137"/>
  <c r="Z1107" i="137"/>
  <c r="Z983" i="137"/>
  <c r="Z846" i="137"/>
  <c r="Z1683" i="137"/>
  <c r="Z102" i="137"/>
  <c r="Z7" i="137"/>
  <c r="Z1757" i="137"/>
  <c r="Z1778" i="137"/>
  <c r="Z153" i="137"/>
  <c r="Z1598" i="137"/>
  <c r="Z1687" i="137"/>
  <c r="Z47" i="137"/>
  <c r="Z1772" i="137"/>
  <c r="Z1628" i="137"/>
  <c r="Z1226" i="137"/>
  <c r="Z618" i="137"/>
  <c r="Z228" i="137"/>
  <c r="Z29" i="137"/>
  <c r="Z1087" i="137"/>
  <c r="AW3445" i="138"/>
  <c r="AW3392" i="138"/>
  <c r="AW3394" i="138"/>
  <c r="AW3343" i="138"/>
  <c r="AW3347" i="138"/>
  <c r="AW3341" i="138"/>
  <c r="AW3339" i="138"/>
  <c r="AW3307" i="138"/>
  <c r="AW3229" i="138"/>
  <c r="AW3228" i="138"/>
  <c r="AW3134" i="138"/>
  <c r="AW3111" i="138"/>
  <c r="AW3101" i="138"/>
  <c r="AW3063" i="138"/>
  <c r="AW3061" i="138"/>
  <c r="AW3146" i="138"/>
  <c r="AW3144" i="138"/>
  <c r="AW3140" i="138"/>
  <c r="AW3137" i="138"/>
  <c r="AW3133" i="138"/>
  <c r="AW3129" i="138"/>
  <c r="AW3104" i="138"/>
  <c r="AW3099" i="138"/>
  <c r="AW3098" i="138"/>
  <c r="AW3097" i="138"/>
  <c r="AW3058" i="138"/>
  <c r="AW2995" i="138"/>
  <c r="AW2994" i="138"/>
  <c r="AW2953" i="138"/>
  <c r="Z2718" i="137"/>
  <c r="Z2706" i="137"/>
  <c r="Z2688" i="137"/>
  <c r="Z2600" i="137"/>
  <c r="Z2577" i="137"/>
  <c r="Z2569" i="137"/>
  <c r="Z2564" i="137"/>
  <c r="Z2563" i="137"/>
  <c r="Z2552" i="137"/>
  <c r="Z2550" i="137"/>
  <c r="Z2540" i="137"/>
  <c r="Z2539" i="137"/>
  <c r="Z2531" i="137"/>
  <c r="Z2528" i="137"/>
  <c r="Z2473" i="137"/>
  <c r="Z2472" i="137"/>
  <c r="Z2456" i="137"/>
  <c r="Z2455" i="137"/>
  <c r="Z2453" i="137"/>
  <c r="Z2451" i="137"/>
  <c r="Z2450" i="137"/>
  <c r="Z2437" i="137"/>
  <c r="Z2418" i="137"/>
  <c r="Z2415" i="137"/>
  <c r="Z2393" i="137"/>
  <c r="Z2392" i="137"/>
  <c r="Z2391" i="137"/>
  <c r="Z2390" i="137"/>
  <c r="Z2365" i="137"/>
  <c r="Z2220" i="137"/>
  <c r="Z2219" i="137"/>
  <c r="Z2214" i="137"/>
  <c r="Z2196" i="137"/>
  <c r="Z2189" i="137"/>
  <c r="Z2167" i="137"/>
  <c r="Z2163" i="137"/>
  <c r="Z2150" i="137"/>
  <c r="Z2147" i="137"/>
  <c r="Z2141" i="137"/>
  <c r="Z2124" i="137"/>
  <c r="Z2122" i="137"/>
  <c r="Z2121" i="137"/>
  <c r="Z2120" i="137"/>
  <c r="Z2116" i="137"/>
  <c r="Z2108" i="137"/>
  <c r="Z2104" i="137"/>
  <c r="Z2096" i="137"/>
  <c r="Z2094" i="137"/>
  <c r="AW2810" i="138"/>
  <c r="AW2809" i="138"/>
  <c r="AW2800" i="138"/>
  <c r="AW2799" i="138"/>
  <c r="AW2796" i="138"/>
  <c r="AW2793" i="138"/>
  <c r="AW2773" i="138"/>
  <c r="AW2690" i="138"/>
  <c r="AW2689" i="138"/>
  <c r="AW2639" i="138"/>
  <c r="AW2637" i="138"/>
  <c r="AW2636" i="138"/>
  <c r="AW2587" i="138"/>
  <c r="AW2579" i="138"/>
  <c r="AW2535" i="138"/>
  <c r="AW2527" i="138"/>
  <c r="AW2526" i="138"/>
  <c r="AW2521" i="138"/>
  <c r="AW2438" i="138"/>
  <c r="AW2435" i="138"/>
  <c r="AW2432" i="138"/>
  <c r="AW2336" i="138"/>
  <c r="AW2334" i="138"/>
  <c r="AW2329" i="138"/>
  <c r="AW2324" i="138"/>
  <c r="AW2323" i="138"/>
  <c r="AW2322" i="138"/>
  <c r="AW2321" i="138"/>
  <c r="AW2298" i="138"/>
  <c r="AW2290" i="138"/>
  <c r="AW2286" i="138"/>
  <c r="Z2067" i="137"/>
  <c r="Z2066" i="137"/>
  <c r="Z2062" i="137"/>
  <c r="Z2055" i="137"/>
  <c r="Z2053" i="137"/>
  <c r="Z2001" i="137"/>
  <c r="Z1977" i="137"/>
  <c r="Z1967" i="137"/>
  <c r="Z1941" i="137"/>
  <c r="Z1865" i="137"/>
  <c r="Z1824" i="137"/>
  <c r="Z1782" i="137"/>
  <c r="Z1781" i="137"/>
  <c r="Z1763" i="137"/>
  <c r="Z1762" i="137"/>
  <c r="Z1734" i="137"/>
  <c r="Z1733" i="137"/>
  <c r="Z1728" i="137"/>
  <c r="Z1727" i="137"/>
  <c r="Z1719" i="137"/>
  <c r="Z1718" i="137"/>
  <c r="Z1674" i="137"/>
  <c r="Z1672" i="137"/>
  <c r="Z1660" i="137"/>
  <c r="Z1657" i="137"/>
  <c r="Z1653" i="137"/>
  <c r="Z1641" i="137"/>
  <c r="Z1638" i="137"/>
  <c r="Z1629" i="137"/>
  <c r="Z1614" i="137"/>
  <c r="Z1600" i="137"/>
  <c r="Z1589" i="137"/>
  <c r="Z1588" i="137"/>
  <c r="Z1582" i="137"/>
  <c r="Z1574" i="137"/>
  <c r="Z1557" i="137"/>
  <c r="Z1556" i="137"/>
  <c r="Z1554" i="137"/>
  <c r="Z1502" i="137"/>
  <c r="Z1501" i="137"/>
  <c r="Z1500" i="137"/>
  <c r="Z1495" i="137"/>
  <c r="Z1494" i="137"/>
  <c r="Z1491" i="137"/>
  <c r="Z1481" i="137"/>
  <c r="Z1475" i="137"/>
  <c r="Z1471" i="137"/>
  <c r="Z1460" i="137"/>
  <c r="Z1437" i="137"/>
  <c r="Z1435" i="137"/>
  <c r="Z1434" i="137"/>
  <c r="Z1433" i="137"/>
  <c r="AW2814" i="138"/>
  <c r="AW2794" i="138"/>
  <c r="AW2756" i="138"/>
  <c r="AW2750" i="138"/>
  <c r="AW2706" i="138"/>
  <c r="AW2585" i="138"/>
  <c r="AW2584" i="138"/>
  <c r="AW2547" i="138"/>
  <c r="AW2434" i="138"/>
  <c r="AW2297" i="138"/>
  <c r="AW2281" i="138"/>
  <c r="AW2279" i="138"/>
  <c r="AW2275" i="138"/>
  <c r="AW2268" i="138"/>
  <c r="AW2248" i="138"/>
  <c r="AW2242" i="138"/>
  <c r="AW2098" i="138"/>
  <c r="AW2066" i="138"/>
  <c r="AW2065" i="138"/>
  <c r="AW2021" i="138"/>
  <c r="AW1992" i="138"/>
  <c r="AW1985" i="138"/>
  <c r="AW1979" i="138"/>
  <c r="AW1978" i="138"/>
  <c r="AW1971" i="138"/>
  <c r="AW1954" i="138"/>
  <c r="AW1949" i="138"/>
  <c r="AW1930" i="138"/>
  <c r="AW1797" i="138"/>
  <c r="AW1793" i="138"/>
  <c r="AW1790" i="138"/>
  <c r="AW1718" i="138"/>
  <c r="AW1691" i="138"/>
  <c r="AW1679" i="138"/>
  <c r="AW1663" i="138"/>
  <c r="AW1648" i="138"/>
  <c r="AW1640" i="138"/>
  <c r="AW1631" i="138"/>
  <c r="AW1621" i="138"/>
  <c r="AW1577" i="138"/>
  <c r="AW1576" i="138"/>
  <c r="AW1567" i="138"/>
  <c r="AW1460" i="138"/>
  <c r="Z1396" i="137"/>
  <c r="Z1388" i="137"/>
  <c r="Z1371" i="137"/>
  <c r="Z1359" i="137"/>
  <c r="Z1318" i="137"/>
  <c r="Z1305" i="137"/>
  <c r="Z1284" i="137"/>
  <c r="Z1279" i="137"/>
  <c r="Z1277" i="137"/>
  <c r="Z1276" i="137"/>
  <c r="Z1275" i="137"/>
  <c r="Z1274" i="137"/>
  <c r="Z1273" i="137"/>
  <c r="Z1257" i="137"/>
  <c r="Z1256" i="137"/>
  <c r="Z1249" i="137"/>
  <c r="Z1246" i="137"/>
  <c r="Z1240" i="137"/>
  <c r="Z1233" i="137"/>
  <c r="Z1229" i="137"/>
  <c r="Z1218" i="137"/>
  <c r="Z1217" i="137"/>
  <c r="Z1215" i="137"/>
  <c r="Z1181" i="137"/>
  <c r="Z1173" i="137"/>
  <c r="Z1168" i="137"/>
  <c r="Z1167" i="137"/>
  <c r="Z1152" i="137"/>
  <c r="Z1012" i="137"/>
  <c r="Z700" i="137"/>
  <c r="Z699" i="137"/>
  <c r="Z696" i="137"/>
  <c r="Z654" i="137"/>
  <c r="Z650" i="137"/>
  <c r="Z644" i="137"/>
  <c r="Z615" i="137"/>
  <c r="Z614" i="137"/>
  <c r="Z612" i="137"/>
  <c r="Z534" i="137"/>
  <c r="Z433" i="137"/>
  <c r="Z432" i="137"/>
  <c r="Z430" i="137"/>
  <c r="Z362" i="137"/>
  <c r="Z352" i="137"/>
  <c r="Z336" i="137"/>
  <c r="Z220" i="137"/>
  <c r="Z205" i="137"/>
  <c r="Z201" i="137"/>
  <c r="Z198" i="137"/>
  <c r="Z193" i="137"/>
  <c r="Z191" i="137"/>
  <c r="Z156" i="137"/>
  <c r="Z149" i="137"/>
  <c r="Z131" i="137"/>
  <c r="Z128" i="137"/>
  <c r="Z119" i="137"/>
  <c r="Z105" i="137"/>
  <c r="Z92" i="137"/>
  <c r="Z85" i="137"/>
  <c r="Z83" i="137"/>
  <c r="Z79" i="137"/>
  <c r="Z38" i="137"/>
  <c r="AW2735" i="138"/>
  <c r="AW2257" i="138"/>
  <c r="AW1792" i="138"/>
  <c r="AW1791" i="138"/>
  <c r="AW1743" i="138"/>
  <c r="AW1695" i="138"/>
  <c r="AW1655" i="138"/>
  <c r="AW1644" i="138"/>
  <c r="AW1619" i="138"/>
  <c r="AW1618" i="138"/>
  <c r="AW1608" i="138"/>
  <c r="AW1538" i="138"/>
  <c r="AW1506" i="138"/>
  <c r="AW1503" i="138"/>
  <c r="AW1453" i="138"/>
  <c r="AW1434" i="138"/>
  <c r="AW1387" i="138"/>
  <c r="AW1282" i="138"/>
  <c r="AW1255" i="138"/>
  <c r="AW1253" i="138"/>
  <c r="AW1247" i="138"/>
  <c r="AW1205" i="138"/>
  <c r="AW1202" i="138"/>
  <c r="AW1188" i="138"/>
  <c r="AW1155" i="138"/>
  <c r="AW1150" i="138"/>
  <c r="AW1147" i="138"/>
  <c r="AW1100" i="138"/>
  <c r="AW1098" i="138"/>
  <c r="AW1079" i="138"/>
  <c r="AW1076" i="138"/>
  <c r="AW1063" i="138"/>
  <c r="AW1054" i="138"/>
  <c r="AW1050" i="138"/>
  <c r="AW1021" i="138"/>
  <c r="AW997" i="138"/>
  <c r="AW925" i="138"/>
  <c r="AW897" i="138"/>
  <c r="AW896" i="138"/>
  <c r="AW868" i="138"/>
  <c r="AW860" i="138"/>
  <c r="AW831" i="138"/>
  <c r="AW795" i="138"/>
  <c r="AW480" i="138"/>
  <c r="AW465" i="138"/>
  <c r="AW351" i="138"/>
  <c r="AW233" i="138"/>
  <c r="AW146" i="138"/>
  <c r="AW134" i="138"/>
  <c r="AW118" i="138"/>
  <c r="AW113" i="138"/>
  <c r="AW102" i="138"/>
  <c r="AW79" i="138"/>
  <c r="AW74" i="138"/>
  <c r="AW46" i="138"/>
  <c r="AW2823" i="138"/>
  <c r="AW2772" i="138"/>
  <c r="AW2692" i="138"/>
  <c r="AW2688" i="138"/>
  <c r="AW2095" i="138"/>
  <c r="AW2068" i="138"/>
  <c r="AW2067" i="138"/>
  <c r="AW2060" i="138"/>
  <c r="AW2057" i="138"/>
  <c r="AW2049" i="138"/>
  <c r="AW2023" i="138"/>
  <c r="AW1995" i="138"/>
  <c r="AW1986" i="138"/>
  <c r="AW1951" i="138"/>
  <c r="AW1942" i="138"/>
  <c r="AW1915" i="138"/>
  <c r="AW1908" i="138"/>
  <c r="AW1572" i="138"/>
  <c r="AW1531" i="138"/>
  <c r="AW1338" i="138"/>
  <c r="AW1303" i="138"/>
  <c r="AW1297" i="138"/>
  <c r="AW1268" i="138"/>
  <c r="AW1248" i="138"/>
  <c r="AW1246" i="138"/>
  <c r="AW1233" i="138"/>
  <c r="AW1232" i="138"/>
  <c r="AW1223" i="138"/>
  <c r="AW1183" i="138"/>
  <c r="AW1181" i="138"/>
  <c r="AW1166" i="138"/>
  <c r="AW1149" i="138"/>
  <c r="AW1099" i="138"/>
  <c r="AW1089" i="138"/>
  <c r="AW1088" i="138"/>
  <c r="AW1067" i="138"/>
  <c r="AW1049" i="138"/>
  <c r="AW1022" i="138"/>
  <c r="AW978" i="138"/>
  <c r="AW961" i="138"/>
  <c r="AW952" i="138"/>
  <c r="AW914" i="138"/>
  <c r="AW883" i="138"/>
  <c r="AW882" i="138"/>
  <c r="AW821" i="138"/>
  <c r="AW811" i="138"/>
  <c r="AW479" i="138"/>
  <c r="AW279" i="138"/>
  <c r="AW157" i="138"/>
  <c r="AW137" i="138"/>
  <c r="AW125" i="138"/>
  <c r="AW115" i="138"/>
  <c r="AW93" i="138"/>
  <c r="AW89" i="138"/>
  <c r="AW76" i="138"/>
  <c r="AW70" i="138"/>
  <c r="AW63" i="138"/>
  <c r="AW15" i="138"/>
  <c r="AW3283" i="138"/>
  <c r="AW3275" i="138"/>
  <c r="Z2047" i="137"/>
  <c r="Z1862" i="137"/>
  <c r="Z1857" i="137"/>
  <c r="Z1855" i="137"/>
  <c r="Z1407" i="137"/>
  <c r="AW1682" i="138"/>
  <c r="AW1448" i="138"/>
  <c r="Z1207" i="137"/>
  <c r="Z631" i="137"/>
  <c r="Z630" i="137"/>
  <c r="Z556" i="137"/>
  <c r="Z321" i="137"/>
  <c r="Z318" i="137"/>
  <c r="Z296" i="137"/>
  <c r="AW1811" i="138"/>
  <c r="AW1720" i="138"/>
  <c r="AW1487" i="138"/>
  <c r="AW1371" i="138"/>
  <c r="AW1366" i="138"/>
  <c r="AW1026" i="138"/>
  <c r="AW216" i="138"/>
  <c r="AW212" i="138"/>
  <c r="AW2014" i="138"/>
  <c r="AW1436" i="138"/>
  <c r="AW1416" i="138"/>
  <c r="AW1394" i="138"/>
  <c r="AW1365" i="138"/>
  <c r="AW445" i="138"/>
  <c r="AW375" i="138"/>
  <c r="AW215" i="138"/>
  <c r="AW214" i="138"/>
  <c r="AW3520" i="138"/>
  <c r="AW3517" i="138"/>
  <c r="AW3513" i="138"/>
  <c r="AW3494" i="138"/>
  <c r="AW3486" i="138"/>
  <c r="AW3482" i="138"/>
  <c r="AW3470" i="138"/>
  <c r="AW3459" i="138"/>
  <c r="AW3458" i="138"/>
  <c r="AW3442" i="138"/>
  <c r="AW3434" i="138"/>
  <c r="AW3421" i="138"/>
  <c r="AW3405" i="138"/>
  <c r="AW3400" i="138"/>
  <c r="AW3381" i="138"/>
  <c r="AW3368" i="138"/>
  <c r="AW3519" i="138"/>
  <c r="AW3515" i="138"/>
  <c r="AW3514" i="138"/>
  <c r="AW3487" i="138"/>
  <c r="AW3485" i="138"/>
  <c r="AW3480" i="138"/>
  <c r="AW3479" i="138"/>
  <c r="AW3475" i="138"/>
  <c r="AW3472" i="138"/>
  <c r="AW3468" i="138"/>
  <c r="AW3432" i="138"/>
  <c r="AW3427" i="138"/>
  <c r="AW3338" i="138"/>
  <c r="AW3323" i="138"/>
  <c r="AW3318" i="138"/>
  <c r="AW3317" i="138"/>
  <c r="AW3311" i="138"/>
  <c r="AW3215" i="138"/>
  <c r="AW3214" i="138"/>
  <c r="AW3211" i="138"/>
  <c r="AW3210" i="138"/>
  <c r="AW3207" i="138"/>
  <c r="AW3206" i="138"/>
  <c r="AW3380" i="138"/>
  <c r="AW3369" i="138"/>
  <c r="AW3361" i="138"/>
  <c r="AW3213" i="138"/>
  <c r="AW3209" i="138"/>
  <c r="AW3208" i="138"/>
  <c r="AW3205" i="138"/>
  <c r="AW3161" i="138"/>
  <c r="AW3157" i="138"/>
  <c r="AW3119" i="138"/>
  <c r="AW3100" i="138"/>
  <c r="AW3062" i="138"/>
  <c r="AW3194" i="138"/>
  <c r="AW3167" i="138"/>
  <c r="AW3162" i="138"/>
  <c r="AW3118" i="138"/>
  <c r="AW3067" i="138"/>
  <c r="AW2959" i="138"/>
  <c r="AW2966" i="138"/>
  <c r="AW2965" i="138"/>
  <c r="AW2906" i="138"/>
  <c r="AW2907" i="138"/>
  <c r="AW2908" i="138"/>
  <c r="AW2946" i="138"/>
  <c r="Z2761" i="137"/>
  <c r="Z2759" i="137"/>
  <c r="Z2758" i="137"/>
  <c r="Z2714" i="137"/>
  <c r="Z2701" i="137"/>
  <c r="Z2694" i="137"/>
  <c r="Z2689" i="137"/>
  <c r="Z2631" i="137"/>
  <c r="Z2623" i="137"/>
  <c r="Z2620" i="137"/>
  <c r="Z2619" i="137"/>
  <c r="Z2614" i="137"/>
  <c r="Z2599" i="137"/>
  <c r="Z2582" i="137"/>
  <c r="Z2580" i="137"/>
  <c r="Z2566" i="137"/>
  <c r="Z2511" i="137"/>
  <c r="Z2491" i="137"/>
  <c r="Z2483" i="137"/>
  <c r="Z2464" i="137"/>
  <c r="Z2462" i="137"/>
  <c r="Z2457" i="137"/>
  <c r="Z2452" i="137"/>
  <c r="Z2443" i="137"/>
  <c r="Z2434" i="137"/>
  <c r="Z2397" i="137"/>
  <c r="Z2394" i="137"/>
  <c r="Z2378" i="137"/>
  <c r="Z2372" i="137"/>
  <c r="Z2360" i="137"/>
  <c r="Z2284" i="137"/>
  <c r="Z2210" i="137"/>
  <c r="Z2207" i="137"/>
  <c r="Z2204" i="137"/>
  <c r="Z2180" i="137"/>
  <c r="Z2178" i="137"/>
  <c r="Z2166" i="137"/>
  <c r="Z2154" i="137"/>
  <c r="Z2140" i="137"/>
  <c r="Z2091" i="137"/>
  <c r="Z2090" i="137"/>
  <c r="AW2858" i="138"/>
  <c r="AW2842" i="138"/>
  <c r="AW2838" i="138"/>
  <c r="AW2837" i="138"/>
  <c r="AW2836" i="138"/>
  <c r="AW2834" i="138"/>
  <c r="AW2833" i="138"/>
  <c r="AW2832" i="138"/>
  <c r="AW2831" i="138"/>
  <c r="AW2755" i="138"/>
  <c r="AW2751" i="138"/>
  <c r="AW2733" i="138"/>
  <c r="AW2720" i="138"/>
  <c r="AW2640" i="138"/>
  <c r="AW2629" i="138"/>
  <c r="AW2586" i="138"/>
  <c r="AW2567" i="138"/>
  <c r="AW2557" i="138"/>
  <c r="AW2556" i="138"/>
  <c r="AW2553" i="138"/>
  <c r="AW2546" i="138"/>
  <c r="AW2532" i="138"/>
  <c r="AW2509" i="138"/>
  <c r="AW2442" i="138"/>
  <c r="AW2441" i="138"/>
  <c r="AW2356" i="138"/>
  <c r="AW2354" i="138"/>
  <c r="AW2338" i="138"/>
  <c r="AW2318" i="138"/>
  <c r="AW2313" i="138"/>
  <c r="AW2312" i="138"/>
  <c r="AW2309" i="138"/>
  <c r="AW2308" i="138"/>
  <c r="Z2068" i="137"/>
  <c r="Z2065" i="137"/>
  <c r="Z2037" i="137"/>
  <c r="Z2021" i="137"/>
  <c r="Z1983" i="137"/>
  <c r="Z1981" i="137"/>
  <c r="Z1949" i="137"/>
  <c r="Z1914" i="137"/>
  <c r="Z1893" i="137"/>
  <c r="Z1885" i="137"/>
  <c r="Z1879" i="137"/>
  <c r="Z1848" i="137"/>
  <c r="Z1843" i="137"/>
  <c r="Z1841" i="137"/>
  <c r="Z1832" i="137"/>
  <c r="Z1825" i="137"/>
  <c r="Z1811" i="137"/>
  <c r="Z1796" i="137"/>
  <c r="Z1775" i="137"/>
  <c r="Z1766" i="137"/>
  <c r="Z1758" i="137"/>
  <c r="Z1751" i="137"/>
  <c r="Z1716" i="137"/>
  <c r="Z1715" i="137"/>
  <c r="Z1698" i="137"/>
  <c r="Z1693" i="137"/>
  <c r="Z1691" i="137"/>
  <c r="Z1689" i="137"/>
  <c r="Z1680" i="137"/>
  <c r="Z1665" i="137"/>
  <c r="Z1658" i="137"/>
  <c r="Z1656" i="137"/>
  <c r="Z1640" i="137"/>
  <c r="Z1635" i="137"/>
  <c r="Z1633" i="137"/>
  <c r="Z1622" i="137"/>
  <c r="Z1619" i="137"/>
  <c r="Z1613" i="137"/>
  <c r="Z1597" i="137"/>
  <c r="Z1596" i="137"/>
  <c r="Z1592" i="137"/>
  <c r="Z1591" i="137"/>
  <c r="Z1447" i="137"/>
  <c r="Z1443" i="137"/>
  <c r="AW2835" i="138"/>
  <c r="AW2715" i="138"/>
  <c r="AW2618" i="138"/>
  <c r="AW2617" i="138"/>
  <c r="AW2616" i="138"/>
  <c r="AW2590" i="138"/>
  <c r="AW2565" i="138"/>
  <c r="AW2564" i="138"/>
  <c r="AW2560" i="138"/>
  <c r="AW2555" i="138"/>
  <c r="AW2552" i="138"/>
  <c r="AW2400" i="138"/>
  <c r="AW2399" i="138"/>
  <c r="AW2390" i="138"/>
  <c r="AW2380" i="138"/>
  <c r="AW2379" i="138"/>
  <c r="AW2378" i="138"/>
  <c r="AW2377" i="138"/>
  <c r="AW2376" i="138"/>
  <c r="AW2375" i="138"/>
  <c r="AW2374" i="138"/>
  <c r="AW2373" i="138"/>
  <c r="AW2370" i="138"/>
  <c r="AW2366" i="138"/>
  <c r="AW2280" i="138"/>
  <c r="AW2269" i="138"/>
  <c r="AW2168" i="138"/>
  <c r="AW2149" i="138"/>
  <c r="AW2148" i="138"/>
  <c r="AW2145" i="138"/>
  <c r="AW2140" i="138"/>
  <c r="AW2133" i="138"/>
  <c r="AW2097" i="138"/>
  <c r="AW2094" i="138"/>
  <c r="AW2090" i="138"/>
  <c r="AW2089" i="138"/>
  <c r="AW2074" i="138"/>
  <c r="AW2029" i="138"/>
  <c r="AW2020" i="138"/>
  <c r="AW1981" i="138"/>
  <c r="AW1965" i="138"/>
  <c r="AW1958" i="138"/>
  <c r="AW1948" i="138"/>
  <c r="AW1946" i="138"/>
  <c r="AW1945" i="138"/>
  <c r="AW1941" i="138"/>
  <c r="AW1770" i="138"/>
  <c r="AW1765" i="138"/>
  <c r="AW1693" i="138"/>
  <c r="AW1692" i="138"/>
  <c r="AW1690" i="138"/>
  <c r="AW1689" i="138"/>
  <c r="AW1688" i="138"/>
  <c r="AW1685" i="138"/>
  <c r="AW1684" i="138"/>
  <c r="AW1678" i="138"/>
  <c r="AW1674" i="138"/>
  <c r="AW1662" i="138"/>
  <c r="AW1628" i="138"/>
  <c r="AW1556" i="138"/>
  <c r="AW1546" i="138"/>
  <c r="AW1485" i="138"/>
  <c r="AW1474" i="138"/>
  <c r="Z1384" i="137"/>
  <c r="Z1381" i="137"/>
  <c r="Z1370" i="137"/>
  <c r="Z1362" i="137"/>
  <c r="Z1360" i="137"/>
  <c r="Z1355" i="137"/>
  <c r="Z1352" i="137"/>
  <c r="Z1342" i="137"/>
  <c r="Z1292" i="137"/>
  <c r="Z1283" i="137"/>
  <c r="Z1281" i="137"/>
  <c r="Z1280" i="137"/>
  <c r="Z1201" i="137"/>
  <c r="Z1188" i="137"/>
  <c r="Z1184" i="137"/>
  <c r="Z1157" i="137"/>
  <c r="Z1151" i="137"/>
  <c r="Z1145" i="137"/>
  <c r="Z1144" i="137"/>
  <c r="Z1139" i="137"/>
  <c r="Z1134" i="137"/>
  <c r="Z1130" i="137"/>
  <c r="Z1129" i="137"/>
  <c r="Z1120" i="137"/>
  <c r="Z1085" i="137"/>
  <c r="Z1082" i="137"/>
  <c r="Z1080" i="137"/>
  <c r="Z1010" i="137"/>
  <c r="Z1006" i="137"/>
  <c r="Z1005" i="137"/>
  <c r="Z1003" i="137"/>
  <c r="Z999" i="137"/>
  <c r="Z995" i="137"/>
  <c r="Z994" i="137"/>
  <c r="Z989" i="137"/>
  <c r="Z894" i="137"/>
  <c r="Z885" i="137"/>
  <c r="Z880" i="137"/>
  <c r="Z878" i="137"/>
  <c r="Z861" i="137"/>
  <c r="Z854" i="137"/>
  <c r="Z852" i="137"/>
  <c r="Z840" i="137"/>
  <c r="Z682" i="137"/>
  <c r="Z675" i="137"/>
  <c r="Z670" i="137"/>
  <c r="Z648" i="137"/>
  <c r="Z610" i="137"/>
  <c r="Z608" i="137"/>
  <c r="Z607" i="137"/>
  <c r="Z606" i="137"/>
  <c r="Z605" i="137"/>
  <c r="Z604" i="137"/>
  <c r="Z603" i="137"/>
  <c r="Z602" i="137"/>
  <c r="Z601" i="137"/>
  <c r="Z600" i="137"/>
  <c r="Z599" i="137"/>
  <c r="Z597" i="137"/>
  <c r="Z595" i="137"/>
  <c r="Z592" i="137"/>
  <c r="Z587" i="137"/>
  <c r="Z586" i="137"/>
  <c r="Z547" i="137"/>
  <c r="Z546" i="137"/>
  <c r="Z545" i="137"/>
  <c r="Z544" i="137"/>
  <c r="Z543" i="137"/>
  <c r="Z542" i="137"/>
  <c r="Z541" i="137"/>
  <c r="Z453" i="137"/>
  <c r="Z452" i="137"/>
  <c r="Z450" i="137"/>
  <c r="Z415" i="137"/>
  <c r="Z412" i="137"/>
  <c r="Z411" i="137"/>
  <c r="Z410" i="137"/>
  <c r="Z409" i="137"/>
  <c r="Z407" i="137"/>
  <c r="Z406" i="137"/>
  <c r="Z405" i="137"/>
  <c r="Z404" i="137"/>
  <c r="Z403" i="137"/>
  <c r="Z402" i="137"/>
  <c r="Z400" i="137"/>
  <c r="Z399" i="137"/>
  <c r="Z398" i="137"/>
  <c r="Z395" i="137"/>
  <c r="Z394" i="137"/>
  <c r="Z393" i="137"/>
  <c r="Z391" i="137"/>
  <c r="Z390" i="137"/>
  <c r="Z387" i="137"/>
  <c r="Z386" i="137"/>
  <c r="Z385" i="137"/>
  <c r="Z384" i="137"/>
  <c r="Z383" i="137"/>
  <c r="Z382" i="137"/>
  <c r="Z381" i="137"/>
  <c r="Z380" i="137"/>
  <c r="Z376" i="137"/>
  <c r="Z373" i="137"/>
  <c r="Z369" i="137"/>
  <c r="Z367" i="137"/>
  <c r="Z366" i="137"/>
  <c r="Z365" i="137"/>
  <c r="Z358" i="137"/>
  <c r="Z353" i="137"/>
  <c r="Z340" i="137"/>
  <c r="Z233" i="137"/>
  <c r="Z230" i="137"/>
  <c r="Z229" i="137"/>
  <c r="Z227" i="137"/>
  <c r="Z226" i="137"/>
  <c r="Z225" i="137"/>
  <c r="Z221" i="137"/>
  <c r="Z212" i="137"/>
  <c r="Z192" i="137"/>
  <c r="Z151" i="137"/>
  <c r="Z136" i="137"/>
  <c r="Z107" i="137"/>
  <c r="Z94" i="137"/>
  <c r="Z76" i="137"/>
  <c r="Z51" i="137"/>
  <c r="Z26" i="137"/>
  <c r="Z10" i="137"/>
  <c r="AW2841" i="138"/>
  <c r="AW2840" i="138"/>
  <c r="AW2839" i="138"/>
  <c r="AW2306" i="138"/>
  <c r="AW1702" i="138"/>
  <c r="AW1694" i="138"/>
  <c r="AW1686" i="138"/>
  <c r="AW1676" i="138"/>
  <c r="AW1611" i="138"/>
  <c r="AW1539" i="138"/>
  <c r="AW1446" i="138"/>
  <c r="AW1445" i="138"/>
  <c r="AW1397" i="138"/>
  <c r="AW1361" i="138"/>
  <c r="AW1351" i="138"/>
  <c r="AW1324" i="138"/>
  <c r="AW1319" i="138"/>
  <c r="AW1302" i="138"/>
  <c r="AW1235" i="138"/>
  <c r="AW1226" i="138"/>
  <c r="AW1222" i="138"/>
  <c r="AW1219" i="138"/>
  <c r="AW1207" i="138"/>
  <c r="AW1204" i="138"/>
  <c r="AW1195" i="138"/>
  <c r="AW1057" i="138"/>
  <c r="AW1016" i="138"/>
  <c r="AW991" i="138"/>
  <c r="AW975" i="138"/>
  <c r="AW950" i="138"/>
  <c r="AW909" i="138"/>
  <c r="AW834" i="138"/>
  <c r="AW826" i="138"/>
  <c r="AW807" i="138"/>
  <c r="AW763" i="138"/>
  <c r="AW717" i="138"/>
  <c r="AW713" i="138"/>
  <c r="AW700" i="138"/>
  <c r="AW693" i="138"/>
  <c r="AW681" i="138"/>
  <c r="AW618" i="138"/>
  <c r="AW616" i="138"/>
  <c r="AW589" i="138"/>
  <c r="AW431" i="138"/>
  <c r="AW430" i="138"/>
  <c r="AW427" i="138"/>
  <c r="AW426" i="138"/>
  <c r="AW425" i="138"/>
  <c r="AW424" i="138"/>
  <c r="AW421" i="138"/>
  <c r="AW420" i="138"/>
  <c r="AW417" i="138"/>
  <c r="AW416" i="138"/>
  <c r="AW413" i="138"/>
  <c r="AW412" i="138"/>
  <c r="AW407" i="138"/>
  <c r="AW406" i="138"/>
  <c r="AW362" i="138"/>
  <c r="AW357" i="138"/>
  <c r="AW356" i="138"/>
  <c r="AW353" i="138"/>
  <c r="AW341" i="138"/>
  <c r="AW267" i="138"/>
  <c r="AW266" i="138"/>
  <c r="AW265" i="138"/>
  <c r="AW264" i="138"/>
  <c r="AW260" i="138"/>
  <c r="AW257" i="138"/>
  <c r="AW253" i="138"/>
  <c r="AW252" i="138"/>
  <c r="AW244" i="138"/>
  <c r="AW217" i="138"/>
  <c r="AW130" i="138"/>
  <c r="AW116" i="138"/>
  <c r="AW68" i="138"/>
  <c r="AW2864" i="138"/>
  <c r="AW2725" i="138"/>
  <c r="AW2722" i="138"/>
  <c r="AW2721" i="138"/>
  <c r="AW2680" i="138"/>
  <c r="AW2642" i="138"/>
  <c r="AW2638" i="138"/>
  <c r="AW2534" i="138"/>
  <c r="AW2512" i="138"/>
  <c r="AW2440" i="138"/>
  <c r="AW2314" i="138"/>
  <c r="AW2260" i="138"/>
  <c r="AW2116" i="138"/>
  <c r="AW2079" i="138"/>
  <c r="AW2071" i="138"/>
  <c r="AW2064" i="138"/>
  <c r="AW2056" i="138"/>
  <c r="AW2055" i="138"/>
  <c r="AW1997" i="138"/>
  <c r="AW1996" i="138"/>
  <c r="AW1943" i="138"/>
  <c r="AW1939" i="138"/>
  <c r="AW1938" i="138"/>
  <c r="AW1918" i="138"/>
  <c r="AW1914" i="138"/>
  <c r="AW1909" i="138"/>
  <c r="AW1907" i="138"/>
  <c r="AW1565" i="138"/>
  <c r="AW1360" i="138"/>
  <c r="AW1347" i="138"/>
  <c r="AW1346" i="138"/>
  <c r="AW1327" i="138"/>
  <c r="AW1289" i="138"/>
  <c r="AW1283" i="138"/>
  <c r="AW1264" i="138"/>
  <c r="AW1249" i="138"/>
  <c r="AW1244" i="138"/>
  <c r="AW1218" i="138"/>
  <c r="AW1206" i="138"/>
  <c r="AW1201" i="138"/>
  <c r="AW1200" i="138"/>
  <c r="AW1168" i="138"/>
  <c r="AW1148" i="138"/>
  <c r="AW1072" i="138"/>
  <c r="AW1070" i="138"/>
  <c r="AW1048" i="138"/>
  <c r="AW992" i="138"/>
  <c r="AW973" i="138"/>
  <c r="AW954" i="138"/>
  <c r="AW915" i="138"/>
  <c r="AW910" i="138"/>
  <c r="AW867" i="138"/>
  <c r="AW866" i="138"/>
  <c r="AW849" i="138"/>
  <c r="AW848" i="138"/>
  <c r="AW796" i="138"/>
  <c r="AW711" i="138"/>
  <c r="AW709" i="138"/>
  <c r="AW703" i="138"/>
  <c r="AW701" i="138"/>
  <c r="AW694" i="138"/>
  <c r="AW680" i="138"/>
  <c r="AW587" i="138"/>
  <c r="AW466" i="138"/>
  <c r="AW463" i="138"/>
  <c r="AW429" i="138"/>
  <c r="AW428" i="138"/>
  <c r="AW423" i="138"/>
  <c r="AW422" i="138"/>
  <c r="AW419" i="138"/>
  <c r="AW418" i="138"/>
  <c r="AW415" i="138"/>
  <c r="AW414" i="138"/>
  <c r="AW410" i="138"/>
  <c r="AW409" i="138"/>
  <c r="AW408" i="138"/>
  <c r="AW401" i="138"/>
  <c r="AW400" i="138"/>
  <c r="AW360" i="138"/>
  <c r="AW359" i="138"/>
  <c r="AW358" i="138"/>
  <c r="AW355" i="138"/>
  <c r="AW354" i="138"/>
  <c r="AW342" i="138"/>
  <c r="AW291" i="138"/>
  <c r="AW290" i="138"/>
  <c r="AW269" i="138"/>
  <c r="AW268" i="138"/>
  <c r="AW263" i="138"/>
  <c r="AW262" i="138"/>
  <c r="AW259" i="138"/>
  <c r="AW242" i="138"/>
  <c r="AW153" i="138"/>
  <c r="AW152" i="138"/>
  <c r="AW144" i="138"/>
  <c r="AW120" i="138"/>
  <c r="AW107" i="138"/>
  <c r="AW30" i="138"/>
  <c r="AW3521" i="138"/>
  <c r="AW3509" i="138"/>
  <c r="AW3508" i="138"/>
  <c r="AW3444" i="138"/>
  <c r="AW3408" i="138"/>
  <c r="AW3397" i="138"/>
  <c r="AW3375" i="138"/>
  <c r="AW3497" i="138"/>
  <c r="AW3495" i="138"/>
  <c r="AW3493" i="138"/>
  <c r="AW3418" i="138"/>
  <c r="AW3417" i="138"/>
  <c r="AW3410" i="138"/>
  <c r="AW3409" i="138"/>
  <c r="AW3388" i="138"/>
  <c r="AW3387" i="138"/>
  <c r="AW3386" i="138"/>
  <c r="AW3359" i="138"/>
  <c r="AW3352" i="138"/>
  <c r="AW3232" i="138"/>
  <c r="AW3385" i="138"/>
  <c r="AW3379" i="138"/>
  <c r="AW3377" i="138"/>
  <c r="AW3306" i="138"/>
  <c r="AW3216" i="138"/>
  <c r="AW3201" i="138"/>
  <c r="AW3200" i="138"/>
  <c r="AW3185" i="138"/>
  <c r="AW3177" i="138"/>
  <c r="AW3078" i="138"/>
  <c r="AW3069" i="138"/>
  <c r="AW3068" i="138"/>
  <c r="AW3044" i="138"/>
  <c r="AW3028" i="138"/>
  <c r="AW3183" i="138"/>
  <c r="AW3182" i="138"/>
  <c r="AW3178" i="138"/>
  <c r="AW3176" i="138"/>
  <c r="AW3166" i="138"/>
  <c r="AW3152" i="138"/>
  <c r="AW3057" i="138"/>
  <c r="AW3056" i="138"/>
  <c r="AW3051" i="138"/>
  <c r="AW3049" i="138"/>
  <c r="AW3043" i="138"/>
  <c r="AW3031" i="138"/>
  <c r="AW2915" i="138"/>
  <c r="Z2756" i="137"/>
  <c r="Z2735" i="137"/>
  <c r="Z2730" i="137"/>
  <c r="Z2727" i="137"/>
  <c r="Z2636" i="137"/>
  <c r="Z2635" i="137"/>
  <c r="Z2634" i="137"/>
  <c r="Z2633" i="137"/>
  <c r="Z2632" i="137"/>
  <c r="Z2517" i="137"/>
  <c r="Z2515" i="137"/>
  <c r="Z2229" i="137"/>
  <c r="Z2225" i="137"/>
  <c r="Z2181" i="137"/>
  <c r="Z2142" i="137"/>
  <c r="AW2873" i="138"/>
  <c r="AW2865" i="138"/>
  <c r="AW2669" i="138"/>
  <c r="AW2660" i="138"/>
  <c r="AW2628" i="138"/>
  <c r="AW2613" i="138"/>
  <c r="AW2612" i="138"/>
  <c r="AW2611" i="138"/>
  <c r="AW2610" i="138"/>
  <c r="AW2609" i="138"/>
  <c r="AW2604" i="138"/>
  <c r="AW2594" i="138"/>
  <c r="AW2593" i="138"/>
  <c r="AW2348" i="138"/>
  <c r="AW2346" i="138"/>
  <c r="AW2320" i="138"/>
  <c r="Z2070" i="137"/>
  <c r="Z2026" i="137"/>
  <c r="Z2020" i="137"/>
  <c r="Z2018" i="137"/>
  <c r="Z2015" i="137"/>
  <c r="Z2011" i="137"/>
  <c r="Z1991" i="137"/>
  <c r="Z1990" i="137"/>
  <c r="Z1987" i="137"/>
  <c r="Z1982" i="137"/>
  <c r="Z1973" i="137"/>
  <c r="Z1971" i="137"/>
  <c r="Z1961" i="137"/>
  <c r="Z1960" i="137"/>
  <c r="Z1955" i="137"/>
  <c r="Z1953" i="137"/>
  <c r="Z1951" i="137"/>
  <c r="Z1944" i="137"/>
  <c r="Z1942" i="137"/>
  <c r="Z1940" i="137"/>
  <c r="Z1934" i="137"/>
  <c r="Z1930" i="137"/>
  <c r="Z1928" i="137"/>
  <c r="Z1924" i="137"/>
  <c r="Z1923" i="137"/>
  <c r="Z1922" i="137"/>
  <c r="Z1921" i="137"/>
  <c r="Z1917" i="137"/>
  <c r="Z1913" i="137"/>
  <c r="Z1911" i="137"/>
  <c r="Z1905" i="137"/>
  <c r="Z1902" i="137"/>
  <c r="Z1900" i="137"/>
  <c r="Z1899" i="137"/>
  <c r="Z1892" i="137"/>
  <c r="Z1891" i="137"/>
  <c r="Z1889" i="137"/>
  <c r="Z1887" i="137"/>
  <c r="Z1882" i="137"/>
  <c r="Z1881" i="137"/>
  <c r="Z1875" i="137"/>
  <c r="Z1872" i="137"/>
  <c r="Z1868" i="137"/>
  <c r="Z1864" i="137"/>
  <c r="Z1861" i="137"/>
  <c r="Z1860" i="137"/>
  <c r="Z1847" i="137"/>
  <c r="Z1833" i="137"/>
  <c r="Z1830" i="137"/>
  <c r="Z1828" i="137"/>
  <c r="Z1800" i="137"/>
  <c r="Z1799" i="137"/>
  <c r="Z1797" i="137"/>
  <c r="Z1795" i="137"/>
  <c r="Z1794" i="137"/>
  <c r="Z1793" i="137"/>
  <c r="Z1792" i="137"/>
  <c r="Z1599" i="137"/>
  <c r="Z1585" i="137"/>
  <c r="Z1526" i="137"/>
  <c r="Z1519" i="137"/>
  <c r="Z1518" i="137"/>
  <c r="Z1466" i="137"/>
  <c r="Z1431" i="137"/>
  <c r="Z1426" i="137"/>
  <c r="Z1418" i="137"/>
  <c r="Z1417" i="137"/>
  <c r="Z1415" i="137"/>
  <c r="Z1414" i="137"/>
  <c r="Z1411" i="137"/>
  <c r="Z1410" i="137"/>
  <c r="Z1401" i="137"/>
  <c r="AW2894" i="138"/>
  <c r="AW2866" i="138"/>
  <c r="AW2666" i="138"/>
  <c r="AW2615" i="138"/>
  <c r="AW2422" i="138"/>
  <c r="AW2421" i="138"/>
  <c r="AW2420" i="138"/>
  <c r="AW2414" i="138"/>
  <c r="AW2410" i="138"/>
  <c r="AW2403" i="138"/>
  <c r="AW2402" i="138"/>
  <c r="AW2401" i="138"/>
  <c r="AW2381" i="138"/>
  <c r="AW2206" i="138"/>
  <c r="AW2204" i="138"/>
  <c r="AW2200" i="138"/>
  <c r="AW2194" i="138"/>
  <c r="AW2192" i="138"/>
  <c r="AW2188" i="138"/>
  <c r="AW2186" i="138"/>
  <c r="AW2180" i="138"/>
  <c r="AW2161" i="138"/>
  <c r="AW2158" i="138"/>
  <c r="AW2157" i="138"/>
  <c r="AW2156" i="138"/>
  <c r="AW2155" i="138"/>
  <c r="AW2154" i="138"/>
  <c r="AW2152" i="138"/>
  <c r="AW2138" i="138"/>
  <c r="AW2113" i="138"/>
  <c r="AW2110" i="138"/>
  <c r="AW2105" i="138"/>
  <c r="AW2085" i="138"/>
  <c r="AW2010" i="138"/>
  <c r="AW1955" i="138"/>
  <c r="AW1901" i="138"/>
  <c r="AW1900" i="138"/>
  <c r="AW1885" i="138"/>
  <c r="AW1870" i="138"/>
  <c r="AW1869" i="138"/>
  <c r="AW1865" i="138"/>
  <c r="AW1845" i="138"/>
  <c r="AW1842" i="138"/>
  <c r="AW1841" i="138"/>
  <c r="AW1838" i="138"/>
  <c r="AW1837" i="138"/>
  <c r="AW1830" i="138"/>
  <c r="AW1829" i="138"/>
  <c r="AW1818" i="138"/>
  <c r="AW1785" i="138"/>
  <c r="AW1782" i="138"/>
  <c r="AW1778" i="138"/>
  <c r="AW1777" i="138"/>
  <c r="AW1762" i="138"/>
  <c r="AW1761" i="138"/>
  <c r="AW1758" i="138"/>
  <c r="AW1757" i="138"/>
  <c r="AW1730" i="138"/>
  <c r="AW1672" i="138"/>
  <c r="AW1642" i="138"/>
  <c r="AW1635" i="138"/>
  <c r="AW1634" i="138"/>
  <c r="AW1629" i="138"/>
  <c r="AW1620" i="138"/>
  <c r="AW1613" i="138"/>
  <c r="AW1609" i="138"/>
  <c r="AW1594" i="138"/>
  <c r="AW1593" i="138"/>
  <c r="AW1590" i="138"/>
  <c r="AW1589" i="138"/>
  <c r="AW1586" i="138"/>
  <c r="AW1585" i="138"/>
  <c r="AW1581" i="138"/>
  <c r="AW1530" i="138"/>
  <c r="AW1529" i="138"/>
  <c r="AW1525" i="138"/>
  <c r="AW1520" i="138"/>
  <c r="AW1519" i="138"/>
  <c r="AW1508" i="138"/>
  <c r="AW1501" i="138"/>
  <c r="AW1490" i="138"/>
  <c r="AW1484" i="138"/>
  <c r="AW1471" i="138"/>
  <c r="AW1467" i="138"/>
  <c r="AW1465" i="138"/>
  <c r="AW1461" i="138"/>
  <c r="AW1457" i="138"/>
  <c r="AW1454" i="138"/>
  <c r="AW1450" i="138"/>
  <c r="AW1440" i="138"/>
  <c r="AW1431" i="138"/>
  <c r="AW1414" i="138"/>
  <c r="Z1397" i="137"/>
  <c r="Z1395" i="137"/>
  <c r="Z1394" i="137"/>
  <c r="Z1393" i="137"/>
  <c r="Z1390" i="137"/>
  <c r="Z1387" i="137"/>
  <c r="Z1386" i="137"/>
  <c r="Z1382" i="137"/>
  <c r="Z1330" i="137"/>
  <c r="Z1329" i="137"/>
  <c r="Z1328" i="137"/>
  <c r="Z1327" i="137"/>
  <c r="Z1324" i="137"/>
  <c r="Z1323" i="137"/>
  <c r="Z1322" i="137"/>
  <c r="Z1319" i="137"/>
  <c r="Z1313" i="137"/>
  <c r="Z1311" i="137"/>
  <c r="Z1307" i="137"/>
  <c r="Z1304" i="137"/>
  <c r="Z1301" i="137"/>
  <c r="Z1300" i="137"/>
  <c r="Z1294" i="137"/>
  <c r="Z1213" i="137"/>
  <c r="Z1105" i="137"/>
  <c r="Z1093" i="137"/>
  <c r="Z1090" i="137"/>
  <c r="Z1089" i="137"/>
  <c r="Z1081" i="137"/>
  <c r="Z1078" i="137"/>
  <c r="Z1077" i="137"/>
  <c r="Z1076" i="137"/>
  <c r="Z1068" i="137"/>
  <c r="Z1064" i="137"/>
  <c r="Z1060" i="137"/>
  <c r="Z1059" i="137"/>
  <c r="Z1058" i="137"/>
  <c r="Z1057" i="137"/>
  <c r="Z1055" i="137"/>
  <c r="Z1054" i="137"/>
  <c r="Z1053" i="137"/>
  <c r="Z1045" i="137"/>
  <c r="Z1043" i="137"/>
  <c r="Z1041" i="137"/>
  <c r="Z1040" i="137"/>
  <c r="Z1039" i="137"/>
  <c r="Z1038" i="137"/>
  <c r="Z1027" i="137"/>
  <c r="Z1013" i="137"/>
  <c r="Z982" i="137"/>
  <c r="Z979" i="137"/>
  <c r="Z977" i="137"/>
  <c r="Z976" i="137"/>
  <c r="Z975" i="137"/>
  <c r="Z974" i="137"/>
  <c r="Z973" i="137"/>
  <c r="Z971" i="137"/>
  <c r="Z967" i="137"/>
  <c r="Z946" i="137"/>
  <c r="Z940" i="137"/>
  <c r="Z939" i="137"/>
  <c r="Z938" i="137"/>
  <c r="Z937" i="137"/>
  <c r="Z936" i="137"/>
  <c r="Z925" i="137"/>
  <c r="Z923" i="137"/>
  <c r="Z919" i="137"/>
  <c r="Z917" i="137"/>
  <c r="Z906" i="137"/>
  <c r="Z905" i="137"/>
  <c r="Z871" i="137"/>
  <c r="Z870" i="137"/>
  <c r="Z869" i="137"/>
  <c r="Z868" i="137"/>
  <c r="Z867" i="137"/>
  <c r="Z865" i="137"/>
  <c r="Z864" i="137"/>
  <c r="Z853" i="137"/>
  <c r="Z850" i="137"/>
  <c r="Z849" i="137"/>
  <c r="Z848" i="137"/>
  <c r="Z847" i="137"/>
  <c r="Z845" i="137"/>
  <c r="Z824" i="137"/>
  <c r="Z821" i="137"/>
  <c r="Z820" i="137"/>
  <c r="Z819" i="137"/>
  <c r="Z816" i="137"/>
  <c r="Z798" i="137"/>
  <c r="Z797" i="137"/>
  <c r="Z796" i="137"/>
  <c r="Z794" i="137"/>
  <c r="Z790" i="137"/>
  <c r="Z787" i="137"/>
  <c r="Z783" i="137"/>
  <c r="Z782" i="137"/>
  <c r="Z781" i="137"/>
  <c r="Z774" i="137"/>
  <c r="Z773" i="137"/>
  <c r="Z772" i="137"/>
  <c r="Z771" i="137"/>
  <c r="Z770" i="137"/>
  <c r="Z765" i="137"/>
  <c r="Z764" i="137"/>
  <c r="Z762" i="137"/>
  <c r="Z761" i="137"/>
  <c r="Z760" i="137"/>
  <c r="Z759" i="137"/>
  <c r="Z755" i="137"/>
  <c r="Z753" i="137"/>
  <c r="Z752" i="137"/>
  <c r="Z750" i="137"/>
  <c r="Z749" i="137"/>
  <c r="Z748" i="137"/>
  <c r="Z747" i="137"/>
  <c r="Z746" i="137"/>
  <c r="Z745" i="137"/>
  <c r="Z743" i="137"/>
  <c r="Z739" i="137"/>
  <c r="Z738" i="137"/>
  <c r="Z737" i="137"/>
  <c r="Z736" i="137"/>
  <c r="Z734" i="137"/>
  <c r="Z733" i="137"/>
  <c r="Z732" i="137"/>
  <c r="Z731" i="137"/>
  <c r="Z730" i="137"/>
  <c r="Z729" i="137"/>
  <c r="Z728" i="137"/>
  <c r="Z727" i="137"/>
  <c r="Z726" i="137"/>
  <c r="Z725" i="137"/>
  <c r="Z723" i="137"/>
  <c r="Z722" i="137"/>
  <c r="Z721" i="137"/>
  <c r="Z720" i="137"/>
  <c r="Z719" i="137"/>
  <c r="Z718" i="137"/>
  <c r="Z716" i="137"/>
  <c r="Z714" i="137"/>
  <c r="Z713" i="137"/>
  <c r="Z712" i="137"/>
  <c r="Z711" i="137"/>
  <c r="Z710" i="137"/>
  <c r="Z709" i="137"/>
  <c r="Z708" i="137"/>
  <c r="Z641" i="137"/>
  <c r="Z639" i="137"/>
  <c r="Z561" i="137"/>
  <c r="Z560" i="137"/>
  <c r="Z555" i="137"/>
  <c r="Z554" i="137"/>
  <c r="Z553" i="137"/>
  <c r="Z552" i="137"/>
  <c r="Z551" i="137"/>
  <c r="Z549" i="137"/>
  <c r="Z524" i="137"/>
  <c r="Z521" i="137"/>
  <c r="Z520" i="137"/>
  <c r="Z519" i="137"/>
  <c r="Z517" i="137"/>
  <c r="Z516" i="137"/>
  <c r="Z513" i="137"/>
  <c r="Z511" i="137"/>
  <c r="Z509" i="137"/>
  <c r="Z501" i="137"/>
  <c r="Z498" i="137"/>
  <c r="Z497" i="137"/>
  <c r="Z496" i="137"/>
  <c r="Z489" i="137"/>
  <c r="Z488" i="137"/>
  <c r="Z486" i="137"/>
  <c r="Z485" i="137"/>
  <c r="Z484" i="137"/>
  <c r="Z480" i="137"/>
  <c r="Z479" i="137"/>
  <c r="Z478" i="137"/>
  <c r="Z476" i="137"/>
  <c r="Z469" i="137"/>
  <c r="Z468" i="137"/>
  <c r="Z461" i="137"/>
  <c r="Z460" i="137"/>
  <c r="Z458" i="137"/>
  <c r="Z456" i="137"/>
  <c r="Z455" i="137"/>
  <c r="Z454" i="137"/>
  <c r="Z437" i="137"/>
  <c r="Z361" i="137"/>
  <c r="Z313" i="137"/>
  <c r="Z311" i="137"/>
  <c r="Z310" i="137"/>
  <c r="Z309" i="137"/>
  <c r="Z308" i="137"/>
  <c r="Z307" i="137"/>
  <c r="Z305" i="137"/>
  <c r="Z304" i="137"/>
  <c r="Z302" i="137"/>
  <c r="Z301" i="137"/>
  <c r="Z300" i="137"/>
  <c r="Z298" i="137"/>
  <c r="Z297" i="137"/>
  <c r="Z294" i="137"/>
  <c r="Z290" i="137"/>
  <c r="Z286" i="137"/>
  <c r="Z138" i="137"/>
  <c r="Z46" i="137"/>
  <c r="Z35" i="137"/>
  <c r="Z34" i="137"/>
  <c r="Z32" i="137"/>
  <c r="Z31" i="137"/>
  <c r="AW2855" i="138"/>
  <c r="AW2596" i="138"/>
  <c r="AW2241" i="138"/>
  <c r="AW2201" i="138"/>
  <c r="AW2193" i="138"/>
  <c r="AW2185" i="138"/>
  <c r="AW2181" i="138"/>
  <c r="AW1867" i="138"/>
  <c r="AW1864" i="138"/>
  <c r="AW1856" i="138"/>
  <c r="AW1847" i="138"/>
  <c r="AW1844" i="138"/>
  <c r="AW1843" i="138"/>
  <c r="AW1840" i="138"/>
  <c r="AW1839" i="138"/>
  <c r="AW1836" i="138"/>
  <c r="AW1831" i="138"/>
  <c r="AW1824" i="138"/>
  <c r="AW1823" i="138"/>
  <c r="AW1804" i="138"/>
  <c r="AW1803" i="138"/>
  <c r="AW1784" i="138"/>
  <c r="AW1783" i="138"/>
  <c r="AW1780" i="138"/>
  <c r="AW1776" i="138"/>
  <c r="AW1771" i="138"/>
  <c r="AW1768" i="138"/>
  <c r="AW1763" i="138"/>
  <c r="AW1760" i="138"/>
  <c r="AW1759" i="138"/>
  <c r="AW1728" i="138"/>
  <c r="AW1666" i="138"/>
  <c r="AW1664" i="138"/>
  <c r="AW1659" i="138"/>
  <c r="AW1657" i="138"/>
  <c r="AW1653" i="138"/>
  <c r="AW1645" i="138"/>
  <c r="AW1639" i="138"/>
  <c r="AW1627" i="138"/>
  <c r="AW1625" i="138"/>
  <c r="AW1612" i="138"/>
  <c r="AW1587" i="138"/>
  <c r="AW1553" i="138"/>
  <c r="AW1533" i="138"/>
  <c r="AW1522" i="138"/>
  <c r="AW1507" i="138"/>
  <c r="AW1502" i="138"/>
  <c r="AW1493" i="138"/>
  <c r="AW1486" i="138"/>
  <c r="AW1468" i="138"/>
  <c r="AW1447" i="138"/>
  <c r="AW1424" i="138"/>
  <c r="AW1404" i="138"/>
  <c r="AW1396" i="138"/>
  <c r="AW1392" i="138"/>
  <c r="AW1386" i="138"/>
  <c r="AW1384" i="138"/>
  <c r="AW1374" i="138"/>
  <c r="AW1370" i="138"/>
  <c r="AW1354" i="138"/>
  <c r="AW1348" i="138"/>
  <c r="AW1336" i="138"/>
  <c r="AW1321" i="138"/>
  <c r="AW1311" i="138"/>
  <c r="AW1090" i="138"/>
  <c r="AW1047" i="138"/>
  <c r="AW1041" i="138"/>
  <c r="AW1040" i="138"/>
  <c r="AW959" i="138"/>
  <c r="AW958" i="138"/>
  <c r="AW955" i="138"/>
  <c r="AW947" i="138"/>
  <c r="AW946" i="138"/>
  <c r="AW939" i="138"/>
  <c r="AW938" i="138"/>
  <c r="AW936" i="138"/>
  <c r="AW933" i="138"/>
  <c r="AW932" i="138"/>
  <c r="AW785" i="138"/>
  <c r="AW784" i="138"/>
  <c r="AW781" i="138"/>
  <c r="AW772" i="138"/>
  <c r="AW752" i="138"/>
  <c r="AW749" i="138"/>
  <c r="AW748" i="138"/>
  <c r="AW745" i="138"/>
  <c r="AW742" i="138"/>
  <c r="AW735" i="138"/>
  <c r="AW734" i="138"/>
  <c r="AW708" i="138"/>
  <c r="AW704" i="138"/>
  <c r="AW672" i="138"/>
  <c r="AW670" i="138"/>
  <c r="AW668" i="138"/>
  <c r="AW665" i="138"/>
  <c r="AW664" i="138"/>
  <c r="AW649" i="138"/>
  <c r="AW645" i="138"/>
  <c r="AW643" i="138"/>
  <c r="AW641" i="138"/>
  <c r="AW639" i="138"/>
  <c r="AW637" i="138"/>
  <c r="AW635" i="138"/>
  <c r="AW633" i="138"/>
  <c r="AW629" i="138"/>
  <c r="AW627" i="138"/>
  <c r="AW623" i="138"/>
  <c r="AW620" i="138"/>
  <c r="AW614" i="138"/>
  <c r="AW612" i="138"/>
  <c r="AW610" i="138"/>
  <c r="AW608" i="138"/>
  <c r="AW606" i="138"/>
  <c r="AW603" i="138"/>
  <c r="AW601" i="138"/>
  <c r="AW599" i="138"/>
  <c r="AW597" i="138"/>
  <c r="AW588" i="138"/>
  <c r="AW584" i="138"/>
  <c r="AW582" i="138"/>
  <c r="AW580" i="138"/>
  <c r="AW576" i="138"/>
  <c r="AW566" i="138"/>
  <c r="AW562" i="138"/>
  <c r="AW558" i="138"/>
  <c r="AW556" i="138"/>
  <c r="AW554" i="138"/>
  <c r="AW551" i="138"/>
  <c r="AW548" i="138"/>
  <c r="AW545" i="138"/>
  <c r="AW542" i="138"/>
  <c r="AW540" i="138"/>
  <c r="AW538" i="138"/>
  <c r="AW536" i="138"/>
  <c r="AW534" i="138"/>
  <c r="AW532" i="138"/>
  <c r="AW530" i="138"/>
  <c r="AW528" i="138"/>
  <c r="AW526" i="138"/>
  <c r="AW524" i="138"/>
  <c r="AW522" i="138"/>
  <c r="AW520" i="138"/>
  <c r="AW516" i="138"/>
  <c r="AW514" i="138"/>
  <c r="AW510" i="138"/>
  <c r="AW503" i="138"/>
  <c r="AW502" i="138"/>
  <c r="AW499" i="138"/>
  <c r="AW498" i="138"/>
  <c r="AW495" i="138"/>
  <c r="AW494" i="138"/>
  <c r="AW487" i="138"/>
  <c r="AW486" i="138"/>
  <c r="AW481" i="138"/>
  <c r="AW451" i="138"/>
  <c r="AW450" i="138"/>
  <c r="AW447" i="138"/>
  <c r="AW435" i="138"/>
  <c r="AW385" i="138"/>
  <c r="AW384" i="138"/>
  <c r="AW381" i="138"/>
  <c r="AW380" i="138"/>
  <c r="AW373" i="138"/>
  <c r="AW372" i="138"/>
  <c r="AW368" i="138"/>
  <c r="AW367" i="138"/>
  <c r="AW366" i="138"/>
  <c r="AW363" i="138"/>
  <c r="AW337" i="138"/>
  <c r="AW336" i="138"/>
  <c r="AW335" i="138"/>
  <c r="AW331" i="138"/>
  <c r="AW330" i="138"/>
  <c r="AW325" i="138"/>
  <c r="AW324" i="138"/>
  <c r="AW321" i="138"/>
  <c r="AW320" i="138"/>
  <c r="AW319" i="138"/>
  <c r="AW318" i="138"/>
  <c r="AW315" i="138"/>
  <c r="AW314" i="138"/>
  <c r="AW313" i="138"/>
  <c r="AW312" i="138"/>
  <c r="AW307" i="138"/>
  <c r="AW306" i="138"/>
  <c r="AW303" i="138"/>
  <c r="AW302" i="138"/>
  <c r="AW299" i="138"/>
  <c r="AW298" i="138"/>
  <c r="AW297" i="138"/>
  <c r="AW296" i="138"/>
  <c r="AW293" i="138"/>
  <c r="AW292" i="138"/>
  <c r="AW204" i="138"/>
  <c r="AW201" i="138"/>
  <c r="AW200" i="138"/>
  <c r="AW197" i="138"/>
  <c r="AW25" i="138"/>
  <c r="AW24" i="138"/>
  <c r="AW2872" i="138"/>
  <c r="AW2195" i="138"/>
  <c r="AW2183" i="138"/>
  <c r="AW2111" i="138"/>
  <c r="AW2104" i="138"/>
  <c r="AW2103" i="138"/>
  <c r="AW1967" i="138"/>
  <c r="AW1937" i="138"/>
  <c r="AW1920" i="138"/>
  <c r="AW1899" i="138"/>
  <c r="AW1897" i="138"/>
  <c r="AW1437" i="138"/>
  <c r="AW1428" i="138"/>
  <c r="AW1419" i="138"/>
  <c r="AW1406" i="138"/>
  <c r="AW1398" i="138"/>
  <c r="AW1381" i="138"/>
  <c r="AW1378" i="138"/>
  <c r="AW1376" i="138"/>
  <c r="AW1356" i="138"/>
  <c r="AW1318" i="138"/>
  <c r="AW1315" i="138"/>
  <c r="AW1175" i="138"/>
  <c r="AW1113" i="138"/>
  <c r="AW1097" i="138"/>
  <c r="AW1094" i="138"/>
  <c r="AW1060" i="138"/>
  <c r="AW1033" i="138"/>
  <c r="AW1015" i="138"/>
  <c r="AW960" i="138"/>
  <c r="AW956" i="138"/>
  <c r="AW948" i="138"/>
  <c r="AW944" i="138"/>
  <c r="AW941" i="138"/>
  <c r="AW937" i="138"/>
  <c r="AW935" i="138"/>
  <c r="AW934" i="138"/>
  <c r="AW856" i="138"/>
  <c r="AW824" i="138"/>
  <c r="AW813" i="138"/>
  <c r="AW801" i="138"/>
  <c r="AW786" i="138"/>
  <c r="AW783" i="138"/>
  <c r="AW780" i="138"/>
  <c r="AW777" i="138"/>
  <c r="AW774" i="138"/>
  <c r="AW770" i="138"/>
  <c r="AW767" i="138"/>
  <c r="AW759" i="138"/>
  <c r="AW758" i="138"/>
  <c r="AW754" i="138"/>
  <c r="AW751" i="138"/>
  <c r="AW750" i="138"/>
  <c r="AW747" i="138"/>
  <c r="AW746" i="138"/>
  <c r="AW744" i="138"/>
  <c r="AW730" i="138"/>
  <c r="AW728" i="138"/>
  <c r="AW727" i="138"/>
  <c r="AW719" i="138"/>
  <c r="AW671" i="138"/>
  <c r="AW669" i="138"/>
  <c r="AW650" i="138"/>
  <c r="AW646" i="138"/>
  <c r="AW644" i="138"/>
  <c r="AW642" i="138"/>
  <c r="AW640" i="138"/>
  <c r="AW638" i="138"/>
  <c r="AW634" i="138"/>
  <c r="AW630" i="138"/>
  <c r="AW626" i="138"/>
  <c r="AW624" i="138"/>
  <c r="AW622" i="138"/>
  <c r="AW615" i="138"/>
  <c r="AW609" i="138"/>
  <c r="AW605" i="138"/>
  <c r="AW604" i="138"/>
  <c r="AW600" i="138"/>
  <c r="AW598" i="138"/>
  <c r="AW585" i="138"/>
  <c r="AW583" i="138"/>
  <c r="AW581" i="138"/>
  <c r="AW579" i="138"/>
  <c r="AW573" i="138"/>
  <c r="AW567" i="138"/>
  <c r="AW563" i="138"/>
  <c r="AW561" i="138"/>
  <c r="AW559" i="138"/>
  <c r="AW557" i="138"/>
  <c r="AW552" i="138"/>
  <c r="AW550" i="138"/>
  <c r="AW549" i="138"/>
  <c r="AW543" i="138"/>
  <c r="AW541" i="138"/>
  <c r="AW539" i="138"/>
  <c r="AW537" i="138"/>
  <c r="AW535" i="138"/>
  <c r="AW531" i="138"/>
  <c r="AW529" i="138"/>
  <c r="AW527" i="138"/>
  <c r="AW525" i="138"/>
  <c r="AW523" i="138"/>
  <c r="AW521" i="138"/>
  <c r="AW519" i="138"/>
  <c r="AW517" i="138"/>
  <c r="AW515" i="138"/>
  <c r="AW513" i="138"/>
  <c r="AW511" i="138"/>
  <c r="AW509" i="138"/>
  <c r="AW506" i="138"/>
  <c r="AW505" i="138"/>
  <c r="AW504" i="138"/>
  <c r="AW501" i="138"/>
  <c r="AW500" i="138"/>
  <c r="AW497" i="138"/>
  <c r="AW496" i="138"/>
  <c r="AW488" i="138"/>
  <c r="AW483" i="138"/>
  <c r="AW482" i="138"/>
  <c r="AW448" i="138"/>
  <c r="AW436" i="138"/>
  <c r="AW387" i="138"/>
  <c r="AW386" i="138"/>
  <c r="AW383" i="138"/>
  <c r="AW378" i="138"/>
  <c r="AW377" i="138"/>
  <c r="AW374" i="138"/>
  <c r="AW371" i="138"/>
  <c r="AW365" i="138"/>
  <c r="AW364" i="138"/>
  <c r="AW338" i="138"/>
  <c r="AW333" i="138"/>
  <c r="AW332" i="138"/>
  <c r="AW329" i="138"/>
  <c r="AW328" i="138"/>
  <c r="AW327" i="138"/>
  <c r="AW326" i="138"/>
  <c r="AW323" i="138"/>
  <c r="AW322" i="138"/>
  <c r="AW317" i="138"/>
  <c r="AW316" i="138"/>
  <c r="AW311" i="138"/>
  <c r="AW310" i="138"/>
  <c r="AW309" i="138"/>
  <c r="AW308" i="138"/>
  <c r="AW305" i="138"/>
  <c r="AW300" i="138"/>
  <c r="AW295" i="138"/>
  <c r="AW294" i="138"/>
  <c r="AW283" i="138"/>
  <c r="AW282" i="138"/>
  <c r="AW236" i="138"/>
  <c r="AW219" i="138"/>
  <c r="AW211" i="138"/>
  <c r="AW210" i="138"/>
  <c r="AW206" i="138"/>
  <c r="AW202" i="138"/>
  <c r="AW194" i="138"/>
  <c r="AW187" i="138"/>
  <c r="AW181" i="138"/>
  <c r="AW180" i="138"/>
  <c r="AW149" i="138"/>
  <c r="AW96" i="138"/>
  <c r="AW35" i="138"/>
  <c r="AW34" i="138"/>
  <c r="Z1141" i="137"/>
  <c r="AW1562" i="138"/>
  <c r="AW2364" i="138"/>
  <c r="Z2645" i="137"/>
  <c r="AW2550" i="138"/>
  <c r="Z324" i="137"/>
  <c r="Z329" i="137"/>
  <c r="Z355" i="137"/>
  <c r="Z1153" i="137"/>
  <c r="AW2562" i="138"/>
  <c r="AW2566" i="138"/>
  <c r="Z2077" i="137"/>
  <c r="Z1859" i="137"/>
  <c r="Z707" i="137"/>
  <c r="Z1978" i="137"/>
  <c r="Z114" i="137"/>
  <c r="Z1482" i="137"/>
  <c r="Z1992" i="137"/>
  <c r="Z596" i="137"/>
  <c r="Z598" i="137"/>
  <c r="Z2621" i="137"/>
  <c r="Z1708" i="137"/>
  <c r="Z1869" i="137"/>
  <c r="Z679" i="137"/>
  <c r="Z1929" i="137"/>
  <c r="Z1389" i="137"/>
  <c r="Z2197" i="137"/>
  <c r="Z540" i="137"/>
  <c r="Z616" i="137"/>
  <c r="Z451" i="137"/>
  <c r="Z2080" i="137"/>
  <c r="Z508" i="137"/>
  <c r="Z2071" i="137"/>
  <c r="Z167" i="137"/>
  <c r="Z186" i="137"/>
  <c r="Z548" i="137"/>
  <c r="Z1017" i="137"/>
  <c r="Z2467" i="137"/>
  <c r="Z1474" i="137"/>
  <c r="Z499" i="137"/>
  <c r="Z1063" i="137"/>
  <c r="Z799" i="137"/>
  <c r="Z2226" i="137"/>
  <c r="Z2168" i="137"/>
  <c r="Z744" i="137"/>
  <c r="Z364" i="137"/>
  <c r="Z397" i="137"/>
  <c r="Z609" i="137"/>
  <c r="Z2622" i="137"/>
  <c r="Z2581" i="137"/>
  <c r="Z1670" i="137"/>
  <c r="Z1199" i="137"/>
  <c r="Z1837" i="137"/>
  <c r="Z1939" i="137"/>
  <c r="Z1448" i="137"/>
  <c r="Z2757" i="137"/>
  <c r="Z1732" i="137"/>
  <c r="Z2542" i="137"/>
  <c r="Z758" i="137"/>
  <c r="Z1856" i="137"/>
  <c r="Z2177" i="137"/>
  <c r="Z1998" i="137"/>
  <c r="Z1915" i="137"/>
  <c r="Z2199" i="137"/>
  <c r="Z735" i="137"/>
  <c r="Z1315" i="137"/>
  <c r="Z127" i="137"/>
  <c r="Z1898" i="137"/>
  <c r="Z1994" i="137"/>
  <c r="Z2158" i="137"/>
  <c r="Z1178" i="137"/>
  <c r="Z533" i="137"/>
  <c r="Z319" i="137"/>
  <c r="Z1744" i="137"/>
  <c r="Z1603" i="137"/>
  <c r="Z98" i="137"/>
  <c r="Z1166" i="137"/>
  <c r="Z1520" i="137"/>
  <c r="Z941" i="137"/>
  <c r="Z594" i="137"/>
  <c r="Z978" i="137"/>
  <c r="Z2057" i="137"/>
  <c r="Z839" i="137"/>
  <c r="Z829" i="137"/>
  <c r="Z1801" i="137"/>
  <c r="Z2507" i="137"/>
  <c r="Z815" i="137"/>
  <c r="Z2711" i="137"/>
  <c r="Z2113" i="137"/>
  <c r="Z1943" i="137"/>
  <c r="Z2436" i="137"/>
  <c r="Z2386" i="137"/>
  <c r="Z2260" i="137"/>
  <c r="Z1625" i="137"/>
  <c r="Z1707" i="137"/>
  <c r="Z2280" i="137"/>
  <c r="Z327" i="137"/>
  <c r="Z49" i="137"/>
  <c r="Z1225" i="137"/>
  <c r="Z1238" i="137"/>
  <c r="Z1084" i="137"/>
  <c r="Z2359" i="137"/>
  <c r="S18" i="28"/>
  <c r="AW3295" i="138"/>
  <c r="AW3199" i="138"/>
  <c r="Z2775" i="137"/>
  <c r="Z2291" i="137"/>
  <c r="Z2290" i="137"/>
  <c r="AW1825" i="138"/>
  <c r="Z703" i="137"/>
  <c r="Z702" i="137"/>
  <c r="Z701" i="137"/>
  <c r="Z559" i="137"/>
  <c r="Z558" i="137"/>
  <c r="Z557" i="137"/>
  <c r="Z550" i="137"/>
  <c r="AW369" i="138"/>
  <c r="AW714" i="138"/>
  <c r="AW485" i="138"/>
  <c r="AW484" i="138"/>
  <c r="AW382" i="138"/>
  <c r="AW379" i="138"/>
  <c r="AW376" i="138"/>
  <c r="AW370" i="138"/>
  <c r="AW3463" i="138"/>
  <c r="AW3456" i="138"/>
  <c r="AW3431" i="138"/>
  <c r="AW3401" i="138"/>
  <c r="AW3395" i="138"/>
  <c r="AW3303" i="138"/>
  <c r="AW3196" i="138"/>
  <c r="AW3344" i="138"/>
  <c r="AW3308" i="138"/>
  <c r="AW3131" i="138"/>
  <c r="AW3128" i="138"/>
  <c r="AW2992" i="138"/>
  <c r="AW3018" i="138"/>
  <c r="AW2991" i="138"/>
  <c r="AW2961" i="138"/>
  <c r="AW2934" i="138"/>
  <c r="AW2945" i="138"/>
  <c r="Z2763" i="137"/>
  <c r="Z2708" i="137"/>
  <c r="Z2697" i="137"/>
  <c r="Z2691" i="137"/>
  <c r="Z2687" i="137"/>
  <c r="Z2638" i="137"/>
  <c r="Z2596" i="137"/>
  <c r="Z2593" i="137"/>
  <c r="Z2589" i="137"/>
  <c r="Z2587" i="137"/>
  <c r="Z2585" i="137"/>
  <c r="Z2578" i="137"/>
  <c r="Z2556" i="137"/>
  <c r="Z2555" i="137"/>
  <c r="Z2546" i="137"/>
  <c r="Z2447" i="137"/>
  <c r="Z2445" i="137"/>
  <c r="Z2444" i="137"/>
  <c r="Z2442" i="137"/>
  <c r="Z2410" i="137"/>
  <c r="Z2385" i="137"/>
  <c r="Z2380" i="137"/>
  <c r="Z2366" i="137"/>
  <c r="Z2361" i="137"/>
  <c r="Z2287" i="137"/>
  <c r="Z2268" i="137"/>
  <c r="Z2266" i="137"/>
  <c r="Z2262" i="137"/>
  <c r="Z2257" i="137"/>
  <c r="Z2255" i="137"/>
  <c r="Z2227" i="137"/>
  <c r="Z2174" i="137"/>
  <c r="Z2161" i="137"/>
  <c r="Z2149" i="137"/>
  <c r="Z2114" i="137"/>
  <c r="Z2098" i="137"/>
  <c r="Z2084" i="137"/>
  <c r="AW2811" i="138"/>
  <c r="AW2808" i="138"/>
  <c r="AW2786" i="138"/>
  <c r="AW2776" i="138"/>
  <c r="AW2696" i="138"/>
  <c r="AW2570" i="138"/>
  <c r="AW2548" i="138"/>
  <c r="AW2541" i="138"/>
  <c r="AW2511" i="138"/>
  <c r="AW2342" i="138"/>
  <c r="AW2333" i="138"/>
  <c r="AW2307" i="138"/>
  <c r="AW2305" i="138"/>
  <c r="AW2304" i="138"/>
  <c r="AW2301" i="138"/>
  <c r="Z2041" i="137"/>
  <c r="Z2029" i="137"/>
  <c r="Z2008" i="137"/>
  <c r="Z2007" i="137"/>
  <c r="Z1747" i="137"/>
  <c r="Z1745" i="137"/>
  <c r="Z1729" i="137"/>
  <c r="Z1726" i="137"/>
  <c r="Z1725" i="137"/>
  <c r="Z1712" i="137"/>
  <c r="Z1652" i="137"/>
  <c r="Z1632" i="137"/>
  <c r="Z1621" i="137"/>
  <c r="Z1616" i="137"/>
  <c r="Z1571" i="137"/>
  <c r="Z1548" i="137"/>
  <c r="Z1536" i="137"/>
  <c r="Z1535" i="137"/>
  <c r="Z1528" i="137"/>
  <c r="Z1485" i="137"/>
  <c r="Z1477" i="137"/>
  <c r="Z1473" i="137"/>
  <c r="Z1472" i="137"/>
  <c r="Z1458" i="137"/>
  <c r="Z1457" i="137"/>
  <c r="Z1451" i="137"/>
  <c r="AW2775" i="138"/>
  <c r="AW2766" i="138"/>
  <c r="AW2665" i="138"/>
  <c r="AW2646" i="138"/>
  <c r="AW2471" i="138"/>
  <c r="AW2468" i="138"/>
  <c r="AW2467" i="138"/>
  <c r="AW2266" i="138"/>
  <c r="AW2047" i="138"/>
  <c r="AW1924" i="138"/>
  <c r="AW1911" i="138"/>
  <c r="AW1742" i="138"/>
  <c r="AW1709" i="138"/>
  <c r="AW1705" i="138"/>
  <c r="AW1660" i="138"/>
  <c r="AW1598" i="138"/>
  <c r="AW1578" i="138"/>
  <c r="AW1505" i="138"/>
  <c r="Z1374" i="137"/>
  <c r="Z1278" i="137"/>
  <c r="Z1244" i="137"/>
  <c r="Z1222" i="137"/>
  <c r="Z1194" i="137"/>
  <c r="Z1193" i="137"/>
  <c r="Z1187" i="137"/>
  <c r="Z1186" i="137"/>
  <c r="Z1185" i="137"/>
  <c r="Z1183" i="137"/>
  <c r="Z1179" i="137"/>
  <c r="Z1170" i="137"/>
  <c r="Z1163" i="137"/>
  <c r="Z1159" i="137"/>
  <c r="Z1113" i="137"/>
  <c r="Z1018" i="137"/>
  <c r="Z1016" i="137"/>
  <c r="Z1015" i="137"/>
  <c r="Z1014" i="137"/>
  <c r="Z689" i="137"/>
  <c r="Z688" i="137"/>
  <c r="Z684" i="137"/>
  <c r="Z669" i="137"/>
  <c r="Z652" i="137"/>
  <c r="Z643" i="137"/>
  <c r="Z536" i="137"/>
  <c r="Z435" i="137"/>
  <c r="Z428" i="137"/>
  <c r="Z359" i="137"/>
  <c r="Z243" i="137"/>
  <c r="Z242" i="137"/>
  <c r="Z239" i="137"/>
  <c r="Z238" i="137"/>
  <c r="Z237" i="137"/>
  <c r="Z187" i="137"/>
  <c r="Z176" i="137"/>
  <c r="Z168" i="137"/>
  <c r="Z132" i="137"/>
  <c r="Z108" i="137"/>
  <c r="Z88" i="137"/>
  <c r="Z87" i="137"/>
  <c r="Z78" i="137"/>
  <c r="Z70" i="137"/>
  <c r="Z69" i="137"/>
  <c r="Z68" i="137"/>
  <c r="Z57" i="137"/>
  <c r="Z52" i="137"/>
  <c r="Z42" i="137"/>
  <c r="AW2944" i="138"/>
  <c r="AW2255" i="138"/>
  <c r="AW1796" i="138"/>
  <c r="AW1703" i="138"/>
  <c r="AW1652" i="138"/>
  <c r="AW1548" i="138"/>
  <c r="AW1272" i="138"/>
  <c r="AW1261" i="138"/>
  <c r="AW1238" i="138"/>
  <c r="AW1229" i="138"/>
  <c r="AW1141" i="138"/>
  <c r="AW1085" i="138"/>
  <c r="AW1084" i="138"/>
  <c r="AW1069" i="138"/>
  <c r="AW1068" i="138"/>
  <c r="AW1058" i="138"/>
  <c r="AW986" i="138"/>
  <c r="AW920" i="138"/>
  <c r="AW907" i="138"/>
  <c r="AW881" i="138"/>
  <c r="AW880" i="138"/>
  <c r="AW872" i="138"/>
  <c r="AW865" i="138"/>
  <c r="AW841" i="138"/>
  <c r="AW838" i="138"/>
  <c r="AW794" i="138"/>
  <c r="AW716" i="138"/>
  <c r="AW159" i="138"/>
  <c r="AW117" i="138"/>
  <c r="AW112" i="138"/>
  <c r="AW83" i="138"/>
  <c r="AW65" i="138"/>
  <c r="AW64" i="138"/>
  <c r="AW2753" i="138"/>
  <c r="AW2691" i="138"/>
  <c r="AW2253" i="138"/>
  <c r="AW2247" i="138"/>
  <c r="AW2048" i="138"/>
  <c r="AW2045" i="138"/>
  <c r="AW1983" i="138"/>
  <c r="AW1936" i="138"/>
  <c r="AW1932" i="138"/>
  <c r="AW1913" i="138"/>
  <c r="AW1574" i="138"/>
  <c r="AW1573" i="138"/>
  <c r="AW1245" i="138"/>
  <c r="AW1239" i="138"/>
  <c r="AW1163" i="138"/>
  <c r="AW1031" i="138"/>
  <c r="AW1018" i="138"/>
  <c r="AW924" i="138"/>
  <c r="AW921" i="138"/>
  <c r="AW908" i="138"/>
  <c r="AW905" i="138"/>
  <c r="AW871" i="138"/>
  <c r="AW840" i="138"/>
  <c r="AW793" i="138"/>
  <c r="AW718" i="138"/>
  <c r="AW492" i="138"/>
  <c r="AW489" i="138"/>
  <c r="AW470" i="138"/>
  <c r="AW469" i="138"/>
  <c r="AW349" i="138"/>
  <c r="AW345" i="138"/>
  <c r="AW343" i="138"/>
  <c r="AW133" i="138"/>
  <c r="AW124" i="138"/>
  <c r="AW111" i="138"/>
  <c r="AW110" i="138"/>
  <c r="AW104" i="138"/>
  <c r="AW71" i="138"/>
  <c r="AW59" i="138"/>
  <c r="AW19" i="138"/>
  <c r="AW3452" i="138"/>
  <c r="AW3469" i="138"/>
  <c r="AW3169" i="138"/>
  <c r="AW3153" i="138"/>
  <c r="AW3149" i="138"/>
  <c r="AW3168" i="138"/>
  <c r="AW3164" i="138"/>
  <c r="AW3160" i="138"/>
  <c r="AW3159" i="138"/>
  <c r="AW3156" i="138"/>
  <c r="AW3154" i="138"/>
  <c r="AW3151" i="138"/>
  <c r="AW3148" i="138"/>
  <c r="Z2506" i="137"/>
  <c r="Z2504" i="137"/>
  <c r="Z2502" i="137"/>
  <c r="Z2501" i="137"/>
  <c r="Z2497" i="137"/>
  <c r="Z2496" i="137"/>
  <c r="Z2495" i="137"/>
  <c r="Z2494" i="137"/>
  <c r="Z2493" i="137"/>
  <c r="Z2492" i="137"/>
  <c r="Z2490" i="137"/>
  <c r="Z2489" i="137"/>
  <c r="Z2485" i="137"/>
  <c r="Z2484" i="137"/>
  <c r="Z2481" i="137"/>
  <c r="Z2479" i="137"/>
  <c r="Z2478" i="137"/>
  <c r="Z1817" i="137"/>
  <c r="Z1814" i="137"/>
  <c r="Z1809" i="137"/>
  <c r="Z1808" i="137"/>
  <c r="AW2164" i="138"/>
  <c r="AW2163" i="138"/>
  <c r="AW2147" i="138"/>
  <c r="AW2146" i="138"/>
  <c r="AW2144" i="138"/>
  <c r="AW2142" i="138"/>
  <c r="AW2141" i="138"/>
  <c r="AW2139" i="138"/>
  <c r="AW2137" i="138"/>
  <c r="AW2136" i="138"/>
  <c r="AW2135" i="138"/>
  <c r="AW2134" i="138"/>
  <c r="AW2132" i="138"/>
  <c r="AW2130" i="138"/>
  <c r="AW2129" i="138"/>
  <c r="AW2122" i="138"/>
  <c r="AW2121" i="138"/>
  <c r="AW2118" i="138"/>
  <c r="AW2117" i="138"/>
  <c r="AW2114" i="138"/>
  <c r="AW2106" i="138"/>
  <c r="AW2102" i="138"/>
  <c r="Z1009" i="137"/>
  <c r="Z1008" i="137"/>
  <c r="Z1002" i="137"/>
  <c r="Z1000" i="137"/>
  <c r="Z993" i="137"/>
  <c r="Z992" i="137"/>
  <c r="Z990" i="137"/>
  <c r="Z984" i="137"/>
  <c r="Z981" i="137"/>
  <c r="Z972" i="137"/>
  <c r="Z970" i="137"/>
  <c r="Z969" i="137"/>
  <c r="Z968" i="137"/>
  <c r="Z950" i="137"/>
  <c r="Z898" i="137"/>
  <c r="Z897" i="137"/>
  <c r="Z896" i="137"/>
  <c r="Z895" i="137"/>
  <c r="Z893" i="137"/>
  <c r="Z892" i="137"/>
  <c r="Z891" i="137"/>
  <c r="Z883" i="137"/>
  <c r="Z881" i="137"/>
  <c r="Z877" i="137"/>
  <c r="Z876" i="137"/>
  <c r="Z875" i="137"/>
  <c r="Z873" i="137"/>
  <c r="Z863" i="137"/>
  <c r="Z862" i="137"/>
  <c r="Z860" i="137"/>
  <c r="Z858" i="137"/>
  <c r="Z856" i="137"/>
  <c r="Z831" i="137"/>
  <c r="Z826" i="137"/>
  <c r="Z818" i="137"/>
  <c r="Z786" i="137"/>
  <c r="AW2857" i="138"/>
  <c r="AW2856" i="138"/>
  <c r="AW2205" i="138"/>
  <c r="AW1316" i="138"/>
  <c r="AW712" i="138"/>
  <c r="AW710" i="138"/>
  <c r="AW702" i="138"/>
  <c r="AW699" i="138"/>
  <c r="AW698" i="138"/>
  <c r="AW695" i="138"/>
  <c r="AW691" i="138"/>
  <c r="AW690" i="138"/>
  <c r="AW686" i="138"/>
  <c r="AW2863" i="138"/>
  <c r="AW2127" i="138"/>
  <c r="AW2120" i="138"/>
  <c r="AW2119" i="138"/>
  <c r="AW2115" i="138"/>
  <c r="AW2112" i="138"/>
  <c r="AW1335" i="138"/>
  <c r="AW1325" i="138"/>
  <c r="AW715" i="138"/>
  <c r="AW697" i="138"/>
  <c r="AW687" i="138"/>
  <c r="AW682" i="138"/>
  <c r="AW676" i="138"/>
  <c r="AW653" i="138"/>
  <c r="AW613" i="138"/>
  <c r="AW590" i="138"/>
  <c r="AW3022" i="138"/>
  <c r="Z2617" i="137"/>
  <c r="Z2616" i="137"/>
  <c r="Z2237" i="137"/>
  <c r="Z2236" i="137"/>
  <c r="Z2235" i="137"/>
  <c r="Z2234" i="137"/>
  <c r="Z2005" i="137"/>
  <c r="Z1919" i="137"/>
  <c r="Z1896" i="137"/>
  <c r="Z1883" i="137"/>
  <c r="Z1765" i="137"/>
  <c r="Z1760" i="137"/>
  <c r="Z1759" i="137"/>
  <c r="Z1756" i="137"/>
  <c r="Z1679" i="137"/>
  <c r="Z1631" i="137"/>
  <c r="Z1612" i="137"/>
  <c r="Z1610" i="137"/>
  <c r="AW2369" i="138"/>
  <c r="AW2368" i="138"/>
  <c r="AW1754" i="138"/>
  <c r="AW1750" i="138"/>
  <c r="AW1540" i="138"/>
  <c r="AW1511" i="138"/>
  <c r="Z1114" i="137"/>
  <c r="Z1109" i="137"/>
  <c r="Z423" i="137"/>
  <c r="Z421" i="137"/>
  <c r="Z420" i="137"/>
  <c r="Z419" i="137"/>
  <c r="Z341" i="137"/>
  <c r="Z328" i="137"/>
  <c r="Z326" i="137"/>
  <c r="Z303" i="137"/>
  <c r="AW1752" i="138"/>
  <c r="AW1751" i="138"/>
  <c r="AW1462" i="138"/>
  <c r="AW1383" i="138"/>
  <c r="AW1290" i="138"/>
  <c r="AW1285" i="138"/>
  <c r="AW1216" i="138"/>
  <c r="AW274" i="138"/>
  <c r="AW1301" i="138"/>
  <c r="AW1286" i="138"/>
  <c r="AW1256" i="138"/>
  <c r="AW1185" i="138"/>
  <c r="AW1169" i="138"/>
  <c r="AW276" i="138"/>
  <c r="AW273" i="138"/>
  <c r="AW272" i="138"/>
  <c r="AW218" i="138"/>
  <c r="AW199" i="138"/>
  <c r="Z1138" i="137"/>
  <c r="AW2359" i="138"/>
  <c r="Z1142" i="137"/>
  <c r="AW2714" i="138"/>
  <c r="AW2849" i="138"/>
  <c r="Z2087" i="137"/>
  <c r="AW787" i="138"/>
  <c r="AW232" i="138"/>
  <c r="Z1137" i="137"/>
  <c r="Z1148" i="137"/>
  <c r="AW2559" i="138"/>
  <c r="AW2563" i="138"/>
  <c r="AW3316" i="138"/>
  <c r="S7" i="28"/>
  <c r="S11" i="28"/>
  <c r="S15" i="28"/>
  <c r="S19" i="28"/>
  <c r="S23" i="28"/>
  <c r="S10" i="28"/>
  <c r="S14" i="28"/>
  <c r="S22" i="28"/>
  <c r="S9" i="28"/>
  <c r="S13" i="28"/>
  <c r="S17" i="28"/>
  <c r="S21" i="28"/>
  <c r="S25" i="28"/>
  <c r="S8" i="28"/>
  <c r="S12" i="28"/>
  <c r="S16" i="28"/>
  <c r="S20" i="28"/>
  <c r="S24" i="28"/>
  <c r="Q26" i="28"/>
  <c r="L25" i="17"/>
  <c r="C3" i="111"/>
  <c r="R26" i="18"/>
  <c r="D30" i="18"/>
  <c r="G30" i="18" s="1"/>
  <c r="T48" i="2"/>
  <c r="R24" i="81" s="1"/>
  <c r="H15" i="10"/>
  <c r="H18" i="10"/>
  <c r="H14" i="10"/>
  <c r="H17" i="10"/>
  <c r="H19" i="10"/>
  <c r="H22" i="10"/>
  <c r="H23" i="10"/>
  <c r="H21" i="10"/>
  <c r="H9" i="10"/>
  <c r="H7" i="10"/>
  <c r="H5" i="10"/>
  <c r="H13" i="10"/>
  <c r="H6" i="10"/>
  <c r="H11" i="10"/>
  <c r="H24" i="10"/>
  <c r="H10" i="10"/>
  <c r="O25" i="140"/>
  <c r="Y41" i="2"/>
  <c r="W17" i="81" s="1"/>
  <c r="Y37" i="2"/>
  <c r="W13" i="81" s="1"/>
  <c r="AA46" i="2"/>
  <c r="Y22" i="81" s="1"/>
  <c r="Y29" i="2"/>
  <c r="W5" i="81" s="1"/>
  <c r="AA42" i="2"/>
  <c r="Y18" i="81" s="1"/>
  <c r="AA34" i="2"/>
  <c r="Y10" i="81" s="1"/>
  <c r="AA43" i="2"/>
  <c r="Y19" i="81" s="1"/>
  <c r="AA39" i="2"/>
  <c r="Y15" i="81" s="1"/>
  <c r="AA40" i="2"/>
  <c r="Y16" i="81" s="1"/>
  <c r="AA36" i="2"/>
  <c r="Y12" i="81" s="1"/>
  <c r="AA32" i="2"/>
  <c r="Y8" i="81" s="1"/>
  <c r="Y47" i="2"/>
  <c r="W23" i="81" s="1"/>
  <c r="M46" i="2"/>
  <c r="K22" i="81" s="1"/>
  <c r="S6" i="81"/>
  <c r="U48" i="2"/>
  <c r="S24" i="81" s="1"/>
  <c r="Y31" i="2"/>
  <c r="W7" i="81" s="1"/>
  <c r="AA47" i="2"/>
  <c r="Y23" i="81" s="1"/>
  <c r="AA41" i="2"/>
  <c r="Y17" i="81" s="1"/>
  <c r="AA37" i="2"/>
  <c r="Y13" i="81" s="1"/>
  <c r="AA33" i="2"/>
  <c r="Y9" i="81" s="1"/>
  <c r="I29" i="17"/>
  <c r="E63" i="4"/>
  <c r="D63" i="4"/>
  <c r="C64" i="4"/>
  <c r="M24" i="2"/>
  <c r="G25" i="11"/>
  <c r="Q84" i="96"/>
  <c r="Q61" i="96"/>
  <c r="D35" i="18"/>
  <c r="G35" i="18" s="1"/>
  <c r="L26" i="18"/>
  <c r="Q70" i="96"/>
  <c r="Q93" i="96"/>
  <c r="D14" i="4"/>
  <c r="R25" i="18"/>
  <c r="F25" i="18"/>
  <c r="F28" i="18" s="1"/>
  <c r="E111" i="4"/>
  <c r="D111" i="4"/>
  <c r="X10" i="10"/>
  <c r="Y9" i="2"/>
  <c r="W25" i="10"/>
  <c r="AA44" i="2"/>
  <c r="Y20" i="81" s="1"/>
  <c r="E91" i="4"/>
  <c r="D91" i="4"/>
  <c r="M16" i="92"/>
  <c r="Q4" i="81"/>
  <c r="S48" i="2"/>
  <c r="Q24" i="81" s="1"/>
  <c r="I4" i="111"/>
  <c r="K4" i="111" s="1"/>
  <c r="C18" i="111"/>
  <c r="E18" i="111" s="1"/>
  <c r="E4" i="111"/>
  <c r="E3" i="111" s="1"/>
  <c r="D55" i="96"/>
  <c r="D78" i="96"/>
  <c r="D24" i="96"/>
  <c r="D75" i="96" s="1"/>
  <c r="D67" i="96"/>
  <c r="D90" i="96"/>
  <c r="D62" i="96"/>
  <c r="D85" i="96"/>
  <c r="D95" i="96"/>
  <c r="D72" i="96"/>
  <c r="D65" i="96"/>
  <c r="D88" i="96"/>
  <c r="AF21" i="18"/>
  <c r="AG21" i="18" s="1"/>
  <c r="G20" i="54" s="1"/>
  <c r="D69" i="96"/>
  <c r="D92" i="96"/>
  <c r="D60" i="96"/>
  <c r="D83" i="96"/>
  <c r="D56" i="96"/>
  <c r="D79" i="96"/>
  <c r="U8" i="18"/>
  <c r="V8" i="18" s="1"/>
  <c r="U12" i="18"/>
  <c r="U23" i="18"/>
  <c r="AF9" i="18"/>
  <c r="AG9" i="18" s="1"/>
  <c r="G8" i="54" s="1"/>
  <c r="N8" i="96"/>
  <c r="N59" i="96" s="1"/>
  <c r="D64" i="96"/>
  <c r="D87" i="96"/>
  <c r="D73" i="96"/>
  <c r="D96" i="96"/>
  <c r="D59" i="96"/>
  <c r="D82" i="96"/>
  <c r="D61" i="96"/>
  <c r="D84" i="96"/>
  <c r="D74" i="96"/>
  <c r="D97" i="96"/>
  <c r="D63" i="96"/>
  <c r="D86" i="96"/>
  <c r="M55" i="96"/>
  <c r="M78" i="96"/>
  <c r="M24" i="96"/>
  <c r="M75" i="96" s="1"/>
  <c r="D94" i="4"/>
  <c r="E94" i="4"/>
  <c r="C95" i="4"/>
  <c r="D68" i="96"/>
  <c r="D91" i="96"/>
  <c r="M4" i="92"/>
  <c r="U20" i="18"/>
  <c r="V20" i="18" s="1"/>
  <c r="U7" i="18"/>
  <c r="V7" i="18" s="1"/>
  <c r="W4" i="81"/>
  <c r="D70" i="96"/>
  <c r="D93" i="96"/>
  <c r="D94" i="96"/>
  <c r="D71" i="96"/>
  <c r="U15" i="18"/>
  <c r="V15" i="18" s="1"/>
  <c r="D80" i="96"/>
  <c r="D57" i="96"/>
  <c r="G29" i="18"/>
  <c r="AB26" i="18"/>
  <c r="K6" i="111"/>
  <c r="I5" i="111"/>
  <c r="E20" i="111"/>
  <c r="I20" i="111"/>
  <c r="C19" i="111"/>
  <c r="V23" i="18"/>
  <c r="V24" i="18"/>
  <c r="V21" i="18"/>
  <c r="V9" i="18"/>
  <c r="V12" i="18"/>
  <c r="T22" i="18"/>
  <c r="T21" i="18"/>
  <c r="T5" i="18"/>
  <c r="T13" i="18"/>
  <c r="T9" i="18"/>
  <c r="T6" i="18"/>
  <c r="T24" i="18"/>
  <c r="T16" i="18"/>
  <c r="T8" i="18"/>
  <c r="T19" i="18"/>
  <c r="T11" i="18"/>
  <c r="T10" i="18"/>
  <c r="T17" i="18"/>
  <c r="T14" i="18"/>
  <c r="T20" i="18"/>
  <c r="T12" i="18"/>
  <c r="T23" i="18"/>
  <c r="T15" i="18"/>
  <c r="T7" i="18"/>
  <c r="T18" i="18"/>
  <c r="J19" i="111"/>
  <c r="K22" i="111"/>
  <c r="AA31" i="2"/>
  <c r="Y7" i="81" s="1"/>
  <c r="AA38" i="2"/>
  <c r="Y14" i="81" s="1"/>
  <c r="D17" i="111"/>
  <c r="AA29" i="2"/>
  <c r="H24" i="11"/>
  <c r="C101" i="4" s="1"/>
  <c r="H8" i="10"/>
  <c r="Q74" i="96"/>
  <c r="Q97" i="96"/>
  <c r="Q68" i="96"/>
  <c r="Q91" i="96"/>
  <c r="Q4" i="96"/>
  <c r="P55" i="96"/>
  <c r="P78" i="96"/>
  <c r="Q66" i="96"/>
  <c r="Q89" i="96"/>
  <c r="Q79" i="96"/>
  <c r="Q56" i="96"/>
  <c r="D33" i="4"/>
  <c r="C27" i="54"/>
  <c r="C26" i="54" s="1"/>
  <c r="C35" i="4"/>
  <c r="E33" i="4"/>
  <c r="Z15" i="81"/>
  <c r="AB48" i="2"/>
  <c r="Z24" i="81" s="1"/>
  <c r="R28" i="18" l="1"/>
  <c r="R29" i="18"/>
  <c r="J6" i="96"/>
  <c r="L7" i="18"/>
  <c r="J21" i="96"/>
  <c r="L22" i="18"/>
  <c r="J8" i="96"/>
  <c r="J59" i="96" s="1"/>
  <c r="L9" i="18"/>
  <c r="J19" i="96"/>
  <c r="L20" i="18"/>
  <c r="J11" i="96"/>
  <c r="L12" i="18"/>
  <c r="J4" i="96"/>
  <c r="L5" i="18"/>
  <c r="J14" i="96"/>
  <c r="L15" i="18"/>
  <c r="L23" i="18"/>
  <c r="J22" i="96"/>
  <c r="J12" i="96"/>
  <c r="L13" i="18"/>
  <c r="J23" i="96"/>
  <c r="J74" i="96" s="1"/>
  <c r="L24" i="18"/>
  <c r="J20" i="96"/>
  <c r="L21" i="18"/>
  <c r="J16" i="96"/>
  <c r="L17" i="18"/>
  <c r="J5" i="96"/>
  <c r="L6" i="18"/>
  <c r="M48" i="2"/>
  <c r="K24" i="81" s="1"/>
  <c r="J9" i="96"/>
  <c r="L10" i="18"/>
  <c r="J10" i="96"/>
  <c r="L11" i="18"/>
  <c r="Q4" i="54"/>
  <c r="Q17" i="54"/>
  <c r="R17" i="54" s="1"/>
  <c r="Q6" i="54"/>
  <c r="R6" i="54" s="1"/>
  <c r="Q18" i="54"/>
  <c r="R18" i="54" s="1"/>
  <c r="Q15" i="54"/>
  <c r="R15" i="54" s="1"/>
  <c r="Q11" i="54"/>
  <c r="R11" i="54" s="1"/>
  <c r="Q7" i="54"/>
  <c r="R7" i="54" s="1"/>
  <c r="Q9" i="54"/>
  <c r="R9" i="54" s="1"/>
  <c r="Q14" i="54"/>
  <c r="R14" i="54" s="1"/>
  <c r="Q21" i="54"/>
  <c r="R21" i="54" s="1"/>
  <c r="Q20" i="54"/>
  <c r="R20" i="54" s="1"/>
  <c r="Q16" i="54"/>
  <c r="R16" i="54" s="1"/>
  <c r="Q5" i="54"/>
  <c r="R5" i="54" s="1"/>
  <c r="V5" i="54" s="1"/>
  <c r="Q10" i="54"/>
  <c r="R10" i="54" s="1"/>
  <c r="Q19" i="54"/>
  <c r="R19" i="54" s="1"/>
  <c r="Q12" i="54"/>
  <c r="R12" i="54" s="1"/>
  <c r="Q8" i="54"/>
  <c r="R8" i="54" s="1"/>
  <c r="Q13" i="54"/>
  <c r="R13" i="54" s="1"/>
  <c r="Q23" i="54"/>
  <c r="R23" i="54" s="1"/>
  <c r="Q22" i="54"/>
  <c r="R22" i="54" s="1"/>
  <c r="O24" i="54"/>
  <c r="AY3627" i="138"/>
  <c r="AZ3627" i="138" s="1"/>
  <c r="U14" i="18"/>
  <c r="V14" i="18" s="1"/>
  <c r="U11" i="18"/>
  <c r="V11" i="18" s="1"/>
  <c r="U6" i="18"/>
  <c r="N5" i="96" s="1"/>
  <c r="N79" i="96" s="1"/>
  <c r="J13" i="96"/>
  <c r="L14" i="18"/>
  <c r="L25" i="18" s="1"/>
  <c r="L28" i="18" s="1"/>
  <c r="K25" i="18"/>
  <c r="J91" i="96"/>
  <c r="J68" i="96"/>
  <c r="E25" i="10"/>
  <c r="K13" i="96"/>
  <c r="O14" i="18"/>
  <c r="K8" i="96"/>
  <c r="K59" i="96" s="1"/>
  <c r="O9" i="18"/>
  <c r="K19" i="96"/>
  <c r="O20" i="18"/>
  <c r="K12" i="96"/>
  <c r="O13" i="18"/>
  <c r="K6" i="96"/>
  <c r="O7" i="18"/>
  <c r="K10" i="96"/>
  <c r="O11" i="18"/>
  <c r="K15" i="96"/>
  <c r="O16" i="18"/>
  <c r="K20" i="96"/>
  <c r="O21" i="18"/>
  <c r="K23" i="96"/>
  <c r="O24" i="18"/>
  <c r="K18" i="96"/>
  <c r="O19" i="18"/>
  <c r="K11" i="96"/>
  <c r="O12" i="18"/>
  <c r="K4" i="96"/>
  <c r="N25" i="18"/>
  <c r="O5" i="18"/>
  <c r="K14" i="96"/>
  <c r="O15" i="18"/>
  <c r="K9" i="96"/>
  <c r="O10" i="18"/>
  <c r="K7" i="96"/>
  <c r="O8" i="18"/>
  <c r="K22" i="96"/>
  <c r="O23" i="18"/>
  <c r="K21" i="96"/>
  <c r="K72" i="96" s="1"/>
  <c r="O22" i="18"/>
  <c r="K16" i="96"/>
  <c r="O17" i="18"/>
  <c r="K5" i="96"/>
  <c r="O6" i="18"/>
  <c r="I18" i="96"/>
  <c r="I19" i="18"/>
  <c r="I11" i="96"/>
  <c r="I12" i="18"/>
  <c r="I22" i="96"/>
  <c r="I23" i="18"/>
  <c r="I6" i="96"/>
  <c r="I7" i="18"/>
  <c r="I13" i="96"/>
  <c r="I14" i="18"/>
  <c r="I5" i="96"/>
  <c r="I6" i="18"/>
  <c r="I19" i="96"/>
  <c r="I20" i="18"/>
  <c r="I4" i="96"/>
  <c r="H25" i="18"/>
  <c r="I5" i="18"/>
  <c r="I8" i="96"/>
  <c r="I9" i="18"/>
  <c r="I12" i="96"/>
  <c r="I13" i="18"/>
  <c r="I15" i="96"/>
  <c r="I16" i="18"/>
  <c r="I7" i="96"/>
  <c r="I8" i="18"/>
  <c r="I10" i="96"/>
  <c r="I11" i="18"/>
  <c r="I21" i="96"/>
  <c r="I22" i="18"/>
  <c r="I9" i="96"/>
  <c r="I10" i="18"/>
  <c r="I16" i="96"/>
  <c r="I17" i="18"/>
  <c r="I23" i="96"/>
  <c r="I24" i="18"/>
  <c r="I14" i="96"/>
  <c r="I15" i="18"/>
  <c r="I20" i="96"/>
  <c r="I21" i="18"/>
  <c r="I17" i="96"/>
  <c r="I18" i="18"/>
  <c r="D31" i="54"/>
  <c r="N67" i="96"/>
  <c r="N90" i="96"/>
  <c r="E26" i="4"/>
  <c r="D26" i="4"/>
  <c r="C17" i="111"/>
  <c r="E48" i="4"/>
  <c r="D48" i="4"/>
  <c r="AO3624" i="138"/>
  <c r="AX3624" i="138"/>
  <c r="AY3624" i="138" s="1"/>
  <c r="AZ3624" i="138" s="1"/>
  <c r="AO3625" i="138"/>
  <c r="AX3625" i="138"/>
  <c r="AY3625" i="138" s="1"/>
  <c r="AZ3625" i="138" s="1"/>
  <c r="AS3626" i="138"/>
  <c r="BB3626" i="138"/>
  <c r="AR3626" i="138"/>
  <c r="AS3627" i="138"/>
  <c r="BB3627" i="138"/>
  <c r="AR3627" i="138"/>
  <c r="AA30" i="2"/>
  <c r="Y6" i="81" s="1"/>
  <c r="U16" i="18"/>
  <c r="M15" i="92"/>
  <c r="U18" i="18"/>
  <c r="M17" i="92"/>
  <c r="S26" i="28"/>
  <c r="T6" i="28" s="1"/>
  <c r="AC6" i="28" s="1"/>
  <c r="V17" i="18"/>
  <c r="U13" i="18"/>
  <c r="V13" i="18" s="1"/>
  <c r="U19" i="18"/>
  <c r="V19" i="18" s="1"/>
  <c r="U22" i="18"/>
  <c r="V22" i="18" s="1"/>
  <c r="K24" i="92"/>
  <c r="U10" i="18"/>
  <c r="V10" i="18" s="1"/>
  <c r="N23" i="96"/>
  <c r="N74" i="96" s="1"/>
  <c r="N25" i="17"/>
  <c r="E17" i="111"/>
  <c r="C34" i="4"/>
  <c r="E64" i="4"/>
  <c r="I31" i="17"/>
  <c r="D64" i="4"/>
  <c r="I18" i="111"/>
  <c r="K18" i="111" s="1"/>
  <c r="E19" i="111"/>
  <c r="AF17" i="18"/>
  <c r="X25" i="10"/>
  <c r="Y33" i="2"/>
  <c r="Y24" i="2"/>
  <c r="T5" i="54"/>
  <c r="S5" i="54"/>
  <c r="N14" i="96"/>
  <c r="AF15" i="18"/>
  <c r="AG15" i="18" s="1"/>
  <c r="G14" i="54" s="1"/>
  <c r="N6" i="96"/>
  <c r="AF7" i="18"/>
  <c r="AG7" i="18" s="1"/>
  <c r="G6" i="54" s="1"/>
  <c r="N19" i="96"/>
  <c r="AF20" i="18"/>
  <c r="AG20" i="18" s="1"/>
  <c r="G19" i="54" s="1"/>
  <c r="E8" i="96"/>
  <c r="E59" i="96" s="1"/>
  <c r="N18" i="96"/>
  <c r="E23" i="96"/>
  <c r="E74" i="96" s="1"/>
  <c r="N94" i="96"/>
  <c r="N71" i="96"/>
  <c r="U5" i="18"/>
  <c r="L24" i="92"/>
  <c r="D95" i="4"/>
  <c r="AF23" i="18"/>
  <c r="AG23" i="18" s="1"/>
  <c r="G22" i="54" s="1"/>
  <c r="N22" i="96"/>
  <c r="AF8" i="18"/>
  <c r="AG8" i="18" s="1"/>
  <c r="G7" i="54" s="1"/>
  <c r="N7" i="96"/>
  <c r="N56" i="96"/>
  <c r="N13" i="96"/>
  <c r="N11" i="96"/>
  <c r="AF12" i="18"/>
  <c r="AG12" i="18" s="1"/>
  <c r="G11" i="54" s="1"/>
  <c r="E20" i="96"/>
  <c r="K20" i="111"/>
  <c r="I19" i="111"/>
  <c r="I3" i="111"/>
  <c r="K5" i="111"/>
  <c r="K3" i="111" s="1"/>
  <c r="T25" i="18"/>
  <c r="T28" i="18" s="1"/>
  <c r="E101" i="4"/>
  <c r="D101" i="4"/>
  <c r="C102" i="4"/>
  <c r="J17" i="111"/>
  <c r="Y5" i="81"/>
  <c r="H25" i="10"/>
  <c r="Q78" i="96"/>
  <c r="Q55" i="96"/>
  <c r="D28" i="4"/>
  <c r="E28" i="4"/>
  <c r="H27" i="54"/>
  <c r="D35" i="4"/>
  <c r="E35" i="4"/>
  <c r="J70" i="96" l="1"/>
  <c r="J93" i="96"/>
  <c r="J95" i="96"/>
  <c r="J72" i="96"/>
  <c r="J80" i="96"/>
  <c r="J57" i="96"/>
  <c r="H23" i="54"/>
  <c r="H20" i="54"/>
  <c r="H22" i="54"/>
  <c r="H7" i="54"/>
  <c r="H11" i="54"/>
  <c r="H19" i="54"/>
  <c r="H6" i="54"/>
  <c r="H8" i="54"/>
  <c r="H14" i="54"/>
  <c r="J79" i="96"/>
  <c r="J56" i="96"/>
  <c r="J67" i="96"/>
  <c r="J90" i="96"/>
  <c r="J94" i="96"/>
  <c r="J71" i="96"/>
  <c r="J63" i="96"/>
  <c r="J86" i="96"/>
  <c r="J65" i="96"/>
  <c r="J88" i="96"/>
  <c r="J55" i="96"/>
  <c r="J78" i="96"/>
  <c r="J85" i="96"/>
  <c r="J62" i="96"/>
  <c r="J73" i="96"/>
  <c r="J96" i="96"/>
  <c r="Z7" i="18"/>
  <c r="Z9" i="18"/>
  <c r="Z8" i="18"/>
  <c r="Z10" i="18"/>
  <c r="Z11" i="18"/>
  <c r="J61" i="96"/>
  <c r="J84" i="96"/>
  <c r="J60" i="96"/>
  <c r="J83" i="96"/>
  <c r="AF11" i="18"/>
  <c r="AG11" i="18" s="1"/>
  <c r="G10" i="54" s="1"/>
  <c r="H10" i="54" s="1"/>
  <c r="AF13" i="18"/>
  <c r="AG13" i="18" s="1"/>
  <c r="G12" i="54" s="1"/>
  <c r="H12" i="54" s="1"/>
  <c r="AF6" i="18"/>
  <c r="V6" i="18"/>
  <c r="Z6" i="18" s="1"/>
  <c r="AF14" i="18"/>
  <c r="AG14" i="18" s="1"/>
  <c r="G13" i="54" s="1"/>
  <c r="H13" i="54" s="1"/>
  <c r="T23" i="54"/>
  <c r="V23" i="54"/>
  <c r="W23" i="2" s="1"/>
  <c r="S23" i="54"/>
  <c r="T8" i="54"/>
  <c r="V8" i="54"/>
  <c r="W8" i="2" s="1"/>
  <c r="S8" i="54"/>
  <c r="T19" i="54"/>
  <c r="V19" i="54"/>
  <c r="W19" i="2" s="1"/>
  <c r="V20" i="54"/>
  <c r="W20" i="2" s="1"/>
  <c r="T20" i="54"/>
  <c r="T14" i="54"/>
  <c r="V14" i="54"/>
  <c r="W14" i="2" s="1"/>
  <c r="S14" i="54"/>
  <c r="V7" i="54"/>
  <c r="W7" i="2" s="1"/>
  <c r="S7" i="54"/>
  <c r="T7" i="54"/>
  <c r="T15" i="54"/>
  <c r="V15" i="54"/>
  <c r="W15" i="2" s="1"/>
  <c r="S15" i="54"/>
  <c r="V6" i="54"/>
  <c r="W6" i="2" s="1"/>
  <c r="S6" i="54"/>
  <c r="T6" i="54"/>
  <c r="R4" i="54"/>
  <c r="Q24" i="54"/>
  <c r="T22" i="54"/>
  <c r="V22" i="54"/>
  <c r="W22" i="2" s="1"/>
  <c r="S22" i="54"/>
  <c r="V13" i="54"/>
  <c r="W13" i="2" s="1"/>
  <c r="S13" i="54"/>
  <c r="T13" i="54"/>
  <c r="T12" i="54"/>
  <c r="V12" i="54"/>
  <c r="W12" i="2" s="1"/>
  <c r="S12" i="54"/>
  <c r="V10" i="54"/>
  <c r="W10" i="2" s="1"/>
  <c r="T10" i="54"/>
  <c r="S10" i="54"/>
  <c r="T16" i="54"/>
  <c r="S16" i="54"/>
  <c r="V16" i="54"/>
  <c r="W16" i="2" s="1"/>
  <c r="X16" i="2" s="1"/>
  <c r="T21" i="54"/>
  <c r="S21" i="54"/>
  <c r="V21" i="54"/>
  <c r="W21" i="2" s="1"/>
  <c r="T9" i="54"/>
  <c r="V9" i="54"/>
  <c r="W9" i="2" s="1"/>
  <c r="S9" i="54"/>
  <c r="S11" i="54"/>
  <c r="T11" i="54"/>
  <c r="V11" i="54"/>
  <c r="W11" i="2" s="1"/>
  <c r="V18" i="54"/>
  <c r="W18" i="2" s="1"/>
  <c r="T18" i="54"/>
  <c r="S18" i="54"/>
  <c r="S17" i="54"/>
  <c r="V17" i="54"/>
  <c r="W17" i="2" s="1"/>
  <c r="T17" i="54"/>
  <c r="E5" i="96"/>
  <c r="AG6" i="18"/>
  <c r="G5" i="54" s="1"/>
  <c r="H5" i="54" s="1"/>
  <c r="E16" i="96"/>
  <c r="AG17" i="18"/>
  <c r="G16" i="54" s="1"/>
  <c r="H16" i="54" s="1"/>
  <c r="Z22" i="18"/>
  <c r="D34" i="4"/>
  <c r="X7" i="2"/>
  <c r="X22" i="2"/>
  <c r="X23" i="2"/>
  <c r="V23" i="2" s="1"/>
  <c r="W35" i="2"/>
  <c r="U11" i="81" s="1"/>
  <c r="X17" i="2"/>
  <c r="X41" i="2" s="1"/>
  <c r="V17" i="81" s="1"/>
  <c r="X10" i="2"/>
  <c r="X8" i="2"/>
  <c r="X12" i="2"/>
  <c r="W40" i="2"/>
  <c r="U16" i="81" s="1"/>
  <c r="W34" i="2"/>
  <c r="U10" i="81" s="1"/>
  <c r="W36" i="2"/>
  <c r="U12" i="81" s="1"/>
  <c r="W47" i="2"/>
  <c r="U23" i="81" s="1"/>
  <c r="W45" i="2"/>
  <c r="U21" i="81" s="1"/>
  <c r="W31" i="2"/>
  <c r="U7" i="81" s="1"/>
  <c r="Z21" i="18"/>
  <c r="Z12" i="18"/>
  <c r="Z24" i="18"/>
  <c r="Z20" i="18"/>
  <c r="Z23" i="18"/>
  <c r="Z15" i="18"/>
  <c r="Z14" i="18"/>
  <c r="N10" i="96"/>
  <c r="N9" i="96"/>
  <c r="Z19" i="18"/>
  <c r="Z17" i="18"/>
  <c r="Z13" i="18"/>
  <c r="J64" i="96"/>
  <c r="J87" i="96"/>
  <c r="J24" i="96"/>
  <c r="J75" i="96" s="1"/>
  <c r="K56" i="96"/>
  <c r="K79" i="96"/>
  <c r="K90" i="96"/>
  <c r="K67" i="96"/>
  <c r="K73" i="96"/>
  <c r="K96" i="96"/>
  <c r="K58" i="96"/>
  <c r="K81" i="96"/>
  <c r="K60" i="96"/>
  <c r="K83" i="96"/>
  <c r="K65" i="96"/>
  <c r="K88" i="96"/>
  <c r="O25" i="18"/>
  <c r="O28" i="18" s="1"/>
  <c r="K78" i="96"/>
  <c r="K55" i="96"/>
  <c r="K24" i="96"/>
  <c r="K75" i="96" s="1"/>
  <c r="K85" i="96"/>
  <c r="K62" i="96"/>
  <c r="K92" i="96"/>
  <c r="K69" i="96"/>
  <c r="K97" i="96"/>
  <c r="K74" i="96"/>
  <c r="K94" i="96"/>
  <c r="K71" i="96"/>
  <c r="K66" i="96"/>
  <c r="K89" i="96"/>
  <c r="K61" i="96"/>
  <c r="K84" i="96"/>
  <c r="K80" i="96"/>
  <c r="K57" i="96"/>
  <c r="K63" i="96"/>
  <c r="K86" i="96"/>
  <c r="K93" i="96"/>
  <c r="K70" i="96"/>
  <c r="K64" i="96"/>
  <c r="K87" i="96"/>
  <c r="I24" i="96"/>
  <c r="I75" i="96" s="1"/>
  <c r="I68" i="96"/>
  <c r="I91" i="96"/>
  <c r="I94" i="96"/>
  <c r="I71" i="96"/>
  <c r="I65" i="96"/>
  <c r="I88" i="96"/>
  <c r="I74" i="96"/>
  <c r="I97" i="96"/>
  <c r="I90" i="96"/>
  <c r="I67" i="96"/>
  <c r="I83" i="96"/>
  <c r="I60" i="96"/>
  <c r="I72" i="96"/>
  <c r="I95" i="96"/>
  <c r="I84" i="96"/>
  <c r="I61" i="96"/>
  <c r="I58" i="96"/>
  <c r="I81" i="96"/>
  <c r="I66" i="96"/>
  <c r="I89" i="96"/>
  <c r="I63" i="96"/>
  <c r="I86" i="96"/>
  <c r="I59" i="96"/>
  <c r="I82" i="96"/>
  <c r="I25" i="18"/>
  <c r="I28" i="18" s="1"/>
  <c r="I78" i="96"/>
  <c r="I55" i="96"/>
  <c r="I93" i="96"/>
  <c r="I70" i="96"/>
  <c r="I56" i="96"/>
  <c r="I79" i="96"/>
  <c r="I87" i="96"/>
  <c r="I64" i="96"/>
  <c r="I57" i="96"/>
  <c r="I80" i="96"/>
  <c r="I73" i="96"/>
  <c r="I96" i="96"/>
  <c r="I62" i="96"/>
  <c r="I85" i="96"/>
  <c r="I92" i="96"/>
  <c r="I69" i="96"/>
  <c r="AF22" i="18"/>
  <c r="AG22" i="18" s="1"/>
  <c r="G21" i="54" s="1"/>
  <c r="H21" i="54" s="1"/>
  <c r="AF10" i="18"/>
  <c r="AG10" i="18" s="1"/>
  <c r="G9" i="54" s="1"/>
  <c r="H9" i="54" s="1"/>
  <c r="N12" i="96"/>
  <c r="N63" i="96" s="1"/>
  <c r="AF19" i="18"/>
  <c r="AG19" i="18" s="1"/>
  <c r="G18" i="54" s="1"/>
  <c r="H18" i="54" s="1"/>
  <c r="W6" i="28"/>
  <c r="E67" i="96"/>
  <c r="E90" i="96"/>
  <c r="AA48" i="2"/>
  <c r="Y24" i="81" s="1"/>
  <c r="T7" i="28"/>
  <c r="AC7" i="28" s="1"/>
  <c r="T15" i="28"/>
  <c r="W15" i="28" s="1"/>
  <c r="T17" i="28"/>
  <c r="E15" i="54" s="1"/>
  <c r="T20" i="28"/>
  <c r="W20" i="28" s="1"/>
  <c r="T23" i="28"/>
  <c r="W23" i="28" s="1"/>
  <c r="BB3625" i="138"/>
  <c r="AS3625" i="138"/>
  <c r="AR3625" i="138"/>
  <c r="AO3622" i="138"/>
  <c r="AX3622" i="138"/>
  <c r="AY3622" i="138" s="1"/>
  <c r="AZ3622" i="138" s="1"/>
  <c r="AO3623" i="138"/>
  <c r="AX3623" i="138"/>
  <c r="AY3623" i="138" s="1"/>
  <c r="AZ3623" i="138" s="1"/>
  <c r="AS3624" i="138"/>
  <c r="BB3624" i="138"/>
  <c r="AR3624" i="138"/>
  <c r="T9" i="28"/>
  <c r="W9" i="28" s="1"/>
  <c r="T24" i="28"/>
  <c r="W24" i="28" s="1"/>
  <c r="T8" i="28"/>
  <c r="W8" i="28" s="1"/>
  <c r="T16" i="28"/>
  <c r="E14" i="54" s="1"/>
  <c r="T10" i="28"/>
  <c r="E8" i="54" s="1"/>
  <c r="AF18" i="18"/>
  <c r="AG18" i="18" s="1"/>
  <c r="G17" i="54" s="1"/>
  <c r="H17" i="54" s="1"/>
  <c r="N17" i="96"/>
  <c r="V18" i="18"/>
  <c r="N15" i="96"/>
  <c r="V16" i="18"/>
  <c r="AF16" i="18"/>
  <c r="AG16" i="18" s="1"/>
  <c r="G15" i="54" s="1"/>
  <c r="H15" i="54" s="1"/>
  <c r="T25" i="28"/>
  <c r="W25" i="28" s="1"/>
  <c r="T13" i="28"/>
  <c r="AC13" i="28" s="1"/>
  <c r="T12" i="28"/>
  <c r="W12" i="28" s="1"/>
  <c r="T19" i="28"/>
  <c r="E17" i="54" s="1"/>
  <c r="T22" i="28"/>
  <c r="W22" i="28" s="1"/>
  <c r="T21" i="28"/>
  <c r="W21" i="28" s="1"/>
  <c r="T14" i="28"/>
  <c r="W14" i="28" s="1"/>
  <c r="T18" i="28"/>
  <c r="AC18" i="28" s="1"/>
  <c r="T11" i="28"/>
  <c r="E9" i="54" s="1"/>
  <c r="E4" i="54"/>
  <c r="W33" i="2"/>
  <c r="U9" i="81" s="1"/>
  <c r="X9" i="2"/>
  <c r="W37" i="2"/>
  <c r="U13" i="81" s="1"/>
  <c r="X15" i="2"/>
  <c r="X21" i="2"/>
  <c r="X14" i="2"/>
  <c r="W46" i="2"/>
  <c r="U22" i="81" s="1"/>
  <c r="N21" i="96"/>
  <c r="N95" i="96" s="1"/>
  <c r="I28" i="17"/>
  <c r="I36" i="17" s="1"/>
  <c r="I38" i="17" s="1"/>
  <c r="E34" i="4"/>
  <c r="H28" i="17"/>
  <c r="O20" i="2"/>
  <c r="I17" i="111"/>
  <c r="F27" i="54"/>
  <c r="I27" i="54" s="1"/>
  <c r="X34" i="2"/>
  <c r="V10" i="81" s="1"/>
  <c r="O22" i="2"/>
  <c r="K19" i="111"/>
  <c r="W9" i="81"/>
  <c r="Y48" i="2"/>
  <c r="W24" i="81" s="1"/>
  <c r="V22" i="2"/>
  <c r="W5" i="2"/>
  <c r="AB23" i="18"/>
  <c r="E22" i="96"/>
  <c r="E9" i="96"/>
  <c r="N57" i="96"/>
  <c r="N80" i="96"/>
  <c r="F20" i="96"/>
  <c r="AK21" i="18"/>
  <c r="E11" i="96"/>
  <c r="N64" i="96"/>
  <c r="N87" i="96"/>
  <c r="N84" i="96"/>
  <c r="N61" i="96"/>
  <c r="N58" i="96"/>
  <c r="N81" i="96"/>
  <c r="F5" i="96"/>
  <c r="N83" i="96"/>
  <c r="N60" i="96"/>
  <c r="E18" i="96"/>
  <c r="E19" i="96"/>
  <c r="E14" i="96"/>
  <c r="E94" i="96"/>
  <c r="E71" i="96"/>
  <c r="N85" i="96"/>
  <c r="N62" i="96"/>
  <c r="E13" i="96"/>
  <c r="E10" i="96"/>
  <c r="E7" i="96"/>
  <c r="E56" i="96"/>
  <c r="E79" i="96"/>
  <c r="N92" i="96"/>
  <c r="N69" i="96"/>
  <c r="N70" i="96"/>
  <c r="N93" i="96"/>
  <c r="N65" i="96"/>
  <c r="N88" i="96"/>
  <c r="F16" i="96"/>
  <c r="AK17" i="18"/>
  <c r="N96" i="96"/>
  <c r="N73" i="96"/>
  <c r="AF5" i="18"/>
  <c r="N4" i="96"/>
  <c r="U25" i="18"/>
  <c r="V5" i="18"/>
  <c r="Z5" i="18" s="1"/>
  <c r="E12" i="96"/>
  <c r="AK24" i="18"/>
  <c r="F23" i="96"/>
  <c r="F8" i="96"/>
  <c r="AK9" i="18"/>
  <c r="E6" i="96"/>
  <c r="AB7" i="18"/>
  <c r="AB10" i="18"/>
  <c r="O11" i="2"/>
  <c r="AB12" i="18"/>
  <c r="AB13" i="18"/>
  <c r="AB15" i="18"/>
  <c r="E102" i="4"/>
  <c r="D102" i="4"/>
  <c r="C56" i="4"/>
  <c r="E18" i="54"/>
  <c r="F18" i="54" s="1"/>
  <c r="N72" i="96" l="1"/>
  <c r="F9" i="54"/>
  <c r="F14" i="54"/>
  <c r="F15" i="54"/>
  <c r="F4" i="54"/>
  <c r="F17" i="54"/>
  <c r="F8" i="54"/>
  <c r="V17" i="2"/>
  <c r="V41" i="2" s="1"/>
  <c r="T17" i="81" s="1"/>
  <c r="V12" i="2"/>
  <c r="V36" i="2" s="1"/>
  <c r="T12" i="81" s="1"/>
  <c r="V7" i="2"/>
  <c r="V31" i="2" s="1"/>
  <c r="T7" i="81" s="1"/>
  <c r="X47" i="2"/>
  <c r="V23" i="81" s="1"/>
  <c r="W32" i="2"/>
  <c r="U8" i="81" s="1"/>
  <c r="X20" i="2"/>
  <c r="V20" i="2" s="1"/>
  <c r="R20" i="2" s="1"/>
  <c r="W41" i="2"/>
  <c r="U17" i="81" s="1"/>
  <c r="W44" i="2"/>
  <c r="U20" i="81" s="1"/>
  <c r="E20" i="54"/>
  <c r="E21" i="54"/>
  <c r="AC24" i="28"/>
  <c r="E23" i="54"/>
  <c r="W13" i="28"/>
  <c r="V14" i="2"/>
  <c r="V38" i="2" s="1"/>
  <c r="T14" i="81" s="1"/>
  <c r="X39" i="2"/>
  <c r="V15" i="81" s="1"/>
  <c r="X33" i="2"/>
  <c r="V9" i="81" s="1"/>
  <c r="X45" i="2"/>
  <c r="V21" i="81" s="1"/>
  <c r="AB14" i="18"/>
  <c r="AD14" i="18" s="1"/>
  <c r="O23" i="2"/>
  <c r="AB21" i="18"/>
  <c r="O8" i="2"/>
  <c r="O13" i="2"/>
  <c r="V9" i="2"/>
  <c r="V33" i="2" s="1"/>
  <c r="T9" i="81" s="1"/>
  <c r="AK6" i="18"/>
  <c r="AD15" i="18"/>
  <c r="AD12" i="18"/>
  <c r="AD10" i="18"/>
  <c r="AD7" i="18"/>
  <c r="AH5" i="18"/>
  <c r="I8" i="54"/>
  <c r="AD21" i="18"/>
  <c r="AD13" i="18"/>
  <c r="AD23" i="18"/>
  <c r="AB20" i="18"/>
  <c r="X11" i="2"/>
  <c r="W42" i="2"/>
  <c r="U18" i="81" s="1"/>
  <c r="X18" i="2"/>
  <c r="W30" i="2"/>
  <c r="U6" i="81" s="1"/>
  <c r="X6" i="2"/>
  <c r="W39" i="2"/>
  <c r="U15" i="81" s="1"/>
  <c r="W38" i="2"/>
  <c r="U14" i="81" s="1"/>
  <c r="W43" i="2"/>
  <c r="U19" i="81" s="1"/>
  <c r="X19" i="2"/>
  <c r="X13" i="2"/>
  <c r="S4" i="54"/>
  <c r="T4" i="54"/>
  <c r="T24" i="54" s="1"/>
  <c r="V4" i="54"/>
  <c r="R24" i="54"/>
  <c r="S24" i="54" s="1"/>
  <c r="X31" i="2"/>
  <c r="V7" i="81" s="1"/>
  <c r="V16" i="2"/>
  <c r="R16" i="2" s="1"/>
  <c r="R40" i="2" s="1"/>
  <c r="P16" i="81" s="1"/>
  <c r="V8" i="2"/>
  <c r="V32" i="2" s="1"/>
  <c r="T8" i="81" s="1"/>
  <c r="X46" i="2"/>
  <c r="V22" i="81" s="1"/>
  <c r="V10" i="2"/>
  <c r="R10" i="2" s="1"/>
  <c r="R34" i="2" s="1"/>
  <c r="P10" i="81" s="1"/>
  <c r="X32" i="2"/>
  <c r="V8" i="81" s="1"/>
  <c r="X36" i="2"/>
  <c r="V12" i="81" s="1"/>
  <c r="X40" i="2"/>
  <c r="V16" i="81" s="1"/>
  <c r="O7" i="2"/>
  <c r="N20" i="2"/>
  <c r="O6" i="2"/>
  <c r="AB9" i="18"/>
  <c r="AC21" i="18"/>
  <c r="O5" i="2"/>
  <c r="O19" i="2"/>
  <c r="O10" i="2"/>
  <c r="AB8" i="18"/>
  <c r="AC8" i="18" s="1"/>
  <c r="O18" i="2"/>
  <c r="AB17" i="18"/>
  <c r="N16" i="2" s="1"/>
  <c r="O14" i="2"/>
  <c r="AB11" i="18"/>
  <c r="AB24" i="18"/>
  <c r="AC11" i="28"/>
  <c r="W10" i="28"/>
  <c r="AC8" i="28"/>
  <c r="E22" i="54"/>
  <c r="F22" i="54" s="1"/>
  <c r="W7" i="28"/>
  <c r="AC22" i="28"/>
  <c r="O9" i="2"/>
  <c r="E21" i="96"/>
  <c r="E72" i="96" s="1"/>
  <c r="N86" i="96"/>
  <c r="Z16" i="18"/>
  <c r="Z18" i="18"/>
  <c r="AB22" i="18"/>
  <c r="AC23" i="28"/>
  <c r="E5" i="54"/>
  <c r="F5" i="54" s="1"/>
  <c r="W17" i="28"/>
  <c r="W11" i="28"/>
  <c r="AC25" i="28"/>
  <c r="AC15" i="28"/>
  <c r="AC20" i="28"/>
  <c r="E16" i="54"/>
  <c r="AC19" i="28"/>
  <c r="E19" i="54"/>
  <c r="F19" i="54" s="1"/>
  <c r="AC16" i="28"/>
  <c r="AC17" i="28"/>
  <c r="AC14" i="28"/>
  <c r="AC12" i="28"/>
  <c r="W16" i="28"/>
  <c r="E12" i="54"/>
  <c r="F12" i="54" s="1"/>
  <c r="E10" i="54"/>
  <c r="F10" i="54" s="1"/>
  <c r="E13" i="54"/>
  <c r="F13" i="54" s="1"/>
  <c r="V15" i="2"/>
  <c r="V39" i="2" s="1"/>
  <c r="T15" i="81" s="1"/>
  <c r="E7" i="54"/>
  <c r="F7" i="54" s="1"/>
  <c r="X38" i="2"/>
  <c r="V14" i="81" s="1"/>
  <c r="O21" i="2"/>
  <c r="AC10" i="28"/>
  <c r="E6" i="54"/>
  <c r="F6" i="54" s="1"/>
  <c r="AC9" i="28"/>
  <c r="W18" i="28"/>
  <c r="AC21" i="28"/>
  <c r="W19" i="28"/>
  <c r="E11" i="54"/>
  <c r="F11" i="54" s="1"/>
  <c r="K17" i="111"/>
  <c r="AS3623" i="138"/>
  <c r="BB3623" i="138"/>
  <c r="AR3623" i="138"/>
  <c r="AO3620" i="138"/>
  <c r="AX3620" i="138"/>
  <c r="AY3620" i="138" s="1"/>
  <c r="AZ3620" i="138" s="1"/>
  <c r="AO3621" i="138"/>
  <c r="AX3621" i="138"/>
  <c r="AY3621" i="138" s="1"/>
  <c r="AZ3621" i="138" s="1"/>
  <c r="BB3622" i="138"/>
  <c r="AS3622" i="138"/>
  <c r="AR3622" i="138"/>
  <c r="E15" i="96"/>
  <c r="N89" i="96"/>
  <c r="N66" i="96"/>
  <c r="N91" i="96"/>
  <c r="N68" i="96"/>
  <c r="E17" i="96"/>
  <c r="T26" i="28"/>
  <c r="AH16" i="18"/>
  <c r="C15" i="96" s="1"/>
  <c r="AH19" i="18"/>
  <c r="C18" i="96" s="1"/>
  <c r="AH18" i="18"/>
  <c r="C17" i="96" s="1"/>
  <c r="V21" i="2"/>
  <c r="V45" i="2" s="1"/>
  <c r="T21" i="81" s="1"/>
  <c r="AB19" i="18"/>
  <c r="AB6" i="18"/>
  <c r="O16" i="2"/>
  <c r="O12" i="2"/>
  <c r="AH21" i="18"/>
  <c r="AI21" i="18" s="1"/>
  <c r="AC14" i="18"/>
  <c r="AH9" i="18"/>
  <c r="AI9" i="18" s="1"/>
  <c r="AH10" i="18"/>
  <c r="AI10" i="18" s="1"/>
  <c r="AH15" i="18"/>
  <c r="AI15" i="18" s="1"/>
  <c r="N13" i="2"/>
  <c r="AC9" i="18"/>
  <c r="O35" i="2"/>
  <c r="M11" i="81" s="1"/>
  <c r="O47" i="2"/>
  <c r="M23" i="81" s="1"/>
  <c r="O32" i="2"/>
  <c r="M8" i="81" s="1"/>
  <c r="O37" i="2"/>
  <c r="M13" i="81" s="1"/>
  <c r="O30" i="2"/>
  <c r="M6" i="81" s="1"/>
  <c r="O46" i="2"/>
  <c r="M22" i="81" s="1"/>
  <c r="R12" i="2"/>
  <c r="R7" i="2"/>
  <c r="R9" i="2"/>
  <c r="X5" i="2"/>
  <c r="W29" i="2"/>
  <c r="R22" i="2"/>
  <c r="V46" i="2"/>
  <c r="T22" i="81" s="1"/>
  <c r="V47" i="2"/>
  <c r="T23" i="81" s="1"/>
  <c r="R23" i="2"/>
  <c r="AC23" i="18"/>
  <c r="N22" i="2"/>
  <c r="E84" i="96"/>
  <c r="E61" i="96"/>
  <c r="E88" i="96"/>
  <c r="E65" i="96"/>
  <c r="E92" i="96"/>
  <c r="E69" i="96"/>
  <c r="F11" i="96"/>
  <c r="AK12" i="18"/>
  <c r="E83" i="96"/>
  <c r="E60" i="96"/>
  <c r="F6" i="96"/>
  <c r="AK7" i="18"/>
  <c r="F59" i="96"/>
  <c r="F82" i="96"/>
  <c r="F12" i="96"/>
  <c r="AK13" i="18"/>
  <c r="N55" i="96"/>
  <c r="N78" i="96"/>
  <c r="N24" i="96"/>
  <c r="N75" i="96" s="1"/>
  <c r="E81" i="96"/>
  <c r="E58" i="96"/>
  <c r="AK14" i="18"/>
  <c r="F13" i="96"/>
  <c r="AK20" i="18"/>
  <c r="F19" i="96"/>
  <c r="E62" i="96"/>
  <c r="E85" i="96"/>
  <c r="AK23" i="18"/>
  <c r="F22" i="96"/>
  <c r="E80" i="96"/>
  <c r="E57" i="96"/>
  <c r="F97" i="96"/>
  <c r="F74" i="96"/>
  <c r="E86" i="96"/>
  <c r="E63" i="96"/>
  <c r="E4" i="96"/>
  <c r="AF25" i="18"/>
  <c r="AG5" i="18"/>
  <c r="AK8" i="18"/>
  <c r="F7" i="96"/>
  <c r="E64" i="96"/>
  <c r="E87" i="96"/>
  <c r="E70" i="96"/>
  <c r="E93" i="96"/>
  <c r="E73" i="96"/>
  <c r="E96" i="96"/>
  <c r="V25" i="18"/>
  <c r="V28" i="18" s="1"/>
  <c r="AK22" i="18"/>
  <c r="F21" i="96"/>
  <c r="F90" i="96"/>
  <c r="F67" i="96"/>
  <c r="AK11" i="18"/>
  <c r="F10" i="96"/>
  <c r="AK15" i="18"/>
  <c r="F14" i="96"/>
  <c r="F18" i="96"/>
  <c r="AK19" i="18"/>
  <c r="F56" i="96"/>
  <c r="F79" i="96"/>
  <c r="F94" i="96"/>
  <c r="F71" i="96"/>
  <c r="AK10" i="18"/>
  <c r="F9" i="96"/>
  <c r="AC22" i="18"/>
  <c r="N12" i="2"/>
  <c r="AC13" i="18"/>
  <c r="N11" i="2"/>
  <c r="AC12" i="18"/>
  <c r="N9" i="2"/>
  <c r="AC10" i="18"/>
  <c r="N6" i="2"/>
  <c r="AC7" i="18"/>
  <c r="N14" i="2"/>
  <c r="AC15" i="18"/>
  <c r="N19" i="2"/>
  <c r="AC20" i="18"/>
  <c r="N23" i="2"/>
  <c r="N44" i="2"/>
  <c r="O44" i="2"/>
  <c r="E56" i="4"/>
  <c r="E29" i="10"/>
  <c r="G29" i="10" s="1"/>
  <c r="D56" i="4"/>
  <c r="C58" i="4"/>
  <c r="C4" i="96"/>
  <c r="R17" i="2" l="1"/>
  <c r="AH24" i="18"/>
  <c r="AI24" i="18" s="1"/>
  <c r="F23" i="54"/>
  <c r="I23" i="54" s="1"/>
  <c r="K23" i="54" s="1"/>
  <c r="AH17" i="18"/>
  <c r="C16" i="96" s="1"/>
  <c r="C67" i="96" s="1"/>
  <c r="F16" i="54"/>
  <c r="F20" i="54"/>
  <c r="I20" i="54" s="1"/>
  <c r="AH22" i="18"/>
  <c r="AI22" i="18" s="1"/>
  <c r="F21" i="54"/>
  <c r="I21" i="54" s="1"/>
  <c r="O33" i="2"/>
  <c r="M9" i="81" s="1"/>
  <c r="X44" i="2"/>
  <c r="V20" i="81" s="1"/>
  <c r="C8" i="96"/>
  <c r="C82" i="96" s="1"/>
  <c r="R8" i="2"/>
  <c r="R32" i="2" s="1"/>
  <c r="P8" i="81" s="1"/>
  <c r="V34" i="2"/>
  <c r="T10" i="81" s="1"/>
  <c r="AH11" i="18"/>
  <c r="C10" i="96" s="1"/>
  <c r="C61" i="96" s="1"/>
  <c r="AI5" i="18"/>
  <c r="AH20" i="18"/>
  <c r="C19" i="96" s="1"/>
  <c r="G19" i="96" s="1"/>
  <c r="R14" i="2"/>
  <c r="V44" i="2"/>
  <c r="T20" i="81" s="1"/>
  <c r="O34" i="2"/>
  <c r="M10" i="81" s="1"/>
  <c r="AH14" i="18"/>
  <c r="AI14" i="18" s="1"/>
  <c r="V40" i="2"/>
  <c r="T16" i="81" s="1"/>
  <c r="AD6" i="18"/>
  <c r="AH23" i="18"/>
  <c r="C22" i="96" s="1"/>
  <c r="C96" i="96" s="1"/>
  <c r="I22" i="54"/>
  <c r="AD24" i="18"/>
  <c r="AD8" i="18"/>
  <c r="AD20" i="18"/>
  <c r="AH7" i="18"/>
  <c r="C6" i="96" s="1"/>
  <c r="C80" i="96" s="1"/>
  <c r="K8" i="54"/>
  <c r="I16" i="54"/>
  <c r="AH6" i="18"/>
  <c r="AI6" i="18" s="1"/>
  <c r="I5" i="54"/>
  <c r="E5" i="2" s="1"/>
  <c r="AD22" i="18"/>
  <c r="AD11" i="18"/>
  <c r="AD17" i="18"/>
  <c r="AD9" i="18"/>
  <c r="X35" i="2"/>
  <c r="V11" i="81" s="1"/>
  <c r="V11" i="2"/>
  <c r="W4" i="2"/>
  <c r="V24" i="54"/>
  <c r="C107" i="4" s="1"/>
  <c r="X30" i="2"/>
  <c r="V6" i="81" s="1"/>
  <c r="V6" i="2"/>
  <c r="X37" i="2"/>
  <c r="V13" i="81" s="1"/>
  <c r="V13" i="2"/>
  <c r="X43" i="2"/>
  <c r="V19" i="81" s="1"/>
  <c r="V19" i="2"/>
  <c r="V18" i="2"/>
  <c r="X42" i="2"/>
  <c r="V18" i="81" s="1"/>
  <c r="O38" i="2"/>
  <c r="M14" i="81" s="1"/>
  <c r="N7" i="2"/>
  <c r="N31" i="2" s="1"/>
  <c r="L7" i="81" s="1"/>
  <c r="O31" i="2"/>
  <c r="M7" i="81" s="1"/>
  <c r="O43" i="2"/>
  <c r="M19" i="81" s="1"/>
  <c r="N8" i="2"/>
  <c r="N32" i="2" s="1"/>
  <c r="L8" i="81" s="1"/>
  <c r="O42" i="2"/>
  <c r="M18" i="81" s="1"/>
  <c r="AC24" i="18"/>
  <c r="AC11" i="18"/>
  <c r="O29" i="2"/>
  <c r="M5" i="81" s="1"/>
  <c r="N10" i="2"/>
  <c r="AC17" i="18"/>
  <c r="O15" i="2"/>
  <c r="AI19" i="18"/>
  <c r="AH8" i="18"/>
  <c r="W26" i="28"/>
  <c r="E95" i="96"/>
  <c r="AB18" i="18"/>
  <c r="N17" i="2" s="1"/>
  <c r="N41" i="2" s="1"/>
  <c r="L17" i="81" s="1"/>
  <c r="O17" i="2"/>
  <c r="O41" i="2" s="1"/>
  <c r="M17" i="81" s="1"/>
  <c r="AB16" i="18"/>
  <c r="N15" i="2" s="1"/>
  <c r="N39" i="2" s="1"/>
  <c r="L15" i="81" s="1"/>
  <c r="N21" i="2"/>
  <c r="N45" i="2" s="1"/>
  <c r="L21" i="81" s="1"/>
  <c r="R15" i="2"/>
  <c r="R39" i="2" s="1"/>
  <c r="P15" i="81" s="1"/>
  <c r="AH12" i="18"/>
  <c r="C11" i="96" s="1"/>
  <c r="C85" i="96" s="1"/>
  <c r="E24" i="54"/>
  <c r="AH13" i="18"/>
  <c r="AI13" i="18" s="1"/>
  <c r="AI18" i="18"/>
  <c r="AC6" i="18"/>
  <c r="O36" i="2"/>
  <c r="M12" i="81" s="1"/>
  <c r="O45" i="2"/>
  <c r="M21" i="81" s="1"/>
  <c r="C21" i="96"/>
  <c r="C95" i="96" s="1"/>
  <c r="AI16" i="18"/>
  <c r="R21" i="2"/>
  <c r="R45" i="2" s="1"/>
  <c r="P21" i="81" s="1"/>
  <c r="C20" i="96"/>
  <c r="G20" i="96" s="1"/>
  <c r="C9" i="96"/>
  <c r="G9" i="96" s="1"/>
  <c r="AS3621" i="138"/>
  <c r="BB3621" i="138"/>
  <c r="AR3621" i="138"/>
  <c r="AO3618" i="138"/>
  <c r="AX3618" i="138"/>
  <c r="AY3618" i="138" s="1"/>
  <c r="AZ3618" i="138" s="1"/>
  <c r="AO3619" i="138"/>
  <c r="AX3619" i="138"/>
  <c r="AY3619" i="138" s="1"/>
  <c r="AZ3619" i="138" s="1"/>
  <c r="AS3620" i="138"/>
  <c r="BB3620" i="138"/>
  <c r="AR3620" i="138"/>
  <c r="F17" i="96"/>
  <c r="G17" i="96" s="1"/>
  <c r="AK18" i="18"/>
  <c r="E66" i="96"/>
  <c r="E89" i="96"/>
  <c r="E68" i="96"/>
  <c r="E91" i="96"/>
  <c r="AK16" i="18"/>
  <c r="F15" i="96"/>
  <c r="G15" i="96" s="1"/>
  <c r="O40" i="2"/>
  <c r="M16" i="81" s="1"/>
  <c r="N18" i="2"/>
  <c r="N42" i="2" s="1"/>
  <c r="L18" i="81" s="1"/>
  <c r="AD19" i="18"/>
  <c r="AC19" i="18"/>
  <c r="N5" i="2"/>
  <c r="N29" i="2" s="1"/>
  <c r="L5" i="81" s="1"/>
  <c r="C14" i="96"/>
  <c r="G14" i="96" s="1"/>
  <c r="N37" i="2"/>
  <c r="L13" i="81" s="1"/>
  <c r="N43" i="2"/>
  <c r="L19" i="81" s="1"/>
  <c r="N30" i="2"/>
  <c r="L6" i="81" s="1"/>
  <c r="N33" i="2"/>
  <c r="L9" i="81" s="1"/>
  <c r="N36" i="2"/>
  <c r="L12" i="81" s="1"/>
  <c r="N40" i="2"/>
  <c r="L16" i="81" s="1"/>
  <c r="R44" i="2"/>
  <c r="P20" i="81" s="1"/>
  <c r="R46" i="2"/>
  <c r="P22" i="81" s="1"/>
  <c r="R38" i="2"/>
  <c r="P14" i="81" s="1"/>
  <c r="R33" i="2"/>
  <c r="P9" i="81" s="1"/>
  <c r="R41" i="2"/>
  <c r="P17" i="81" s="1"/>
  <c r="N47" i="2"/>
  <c r="L23" i="81" s="1"/>
  <c r="N38" i="2"/>
  <c r="L14" i="81" s="1"/>
  <c r="N35" i="2"/>
  <c r="L11" i="81" s="1"/>
  <c r="N34" i="2"/>
  <c r="L10" i="81" s="1"/>
  <c r="N46" i="2"/>
  <c r="L22" i="81" s="1"/>
  <c r="R47" i="2"/>
  <c r="P23" i="81" s="1"/>
  <c r="V5" i="2"/>
  <c r="R31" i="2"/>
  <c r="P7" i="81" s="1"/>
  <c r="R36" i="2"/>
  <c r="P12" i="81" s="1"/>
  <c r="E23" i="2"/>
  <c r="I14" i="54"/>
  <c r="I7" i="54"/>
  <c r="I13" i="54"/>
  <c r="I12" i="54"/>
  <c r="E8" i="2"/>
  <c r="I18" i="54"/>
  <c r="U5" i="81"/>
  <c r="I9" i="54"/>
  <c r="I10" i="54"/>
  <c r="I19" i="54"/>
  <c r="I11" i="54"/>
  <c r="X29" i="2"/>
  <c r="G4" i="54"/>
  <c r="H4" i="54" s="1"/>
  <c r="F4" i="96"/>
  <c r="G4" i="96" s="1"/>
  <c r="AK5" i="18"/>
  <c r="AG25" i="18"/>
  <c r="F86" i="96"/>
  <c r="F63" i="96"/>
  <c r="F85" i="96"/>
  <c r="F62" i="96"/>
  <c r="F60" i="96"/>
  <c r="F83" i="96"/>
  <c r="F58" i="96"/>
  <c r="F81" i="96"/>
  <c r="F80" i="96"/>
  <c r="F57" i="96"/>
  <c r="F69" i="96"/>
  <c r="F92" i="96"/>
  <c r="F61" i="96"/>
  <c r="F84" i="96"/>
  <c r="Z25" i="18"/>
  <c r="AB5" i="18"/>
  <c r="O4" i="2"/>
  <c r="E55" i="96"/>
  <c r="E78" i="96"/>
  <c r="E24" i="96"/>
  <c r="E75" i="96" s="1"/>
  <c r="F73" i="96"/>
  <c r="F96" i="96"/>
  <c r="F88" i="96"/>
  <c r="F65" i="96"/>
  <c r="F95" i="96"/>
  <c r="F72" i="96"/>
  <c r="F70" i="96"/>
  <c r="F93" i="96"/>
  <c r="F87" i="96"/>
  <c r="F64" i="96"/>
  <c r="C59" i="4"/>
  <c r="E58" i="4"/>
  <c r="D58" i="4"/>
  <c r="M20" i="81"/>
  <c r="L20" i="81"/>
  <c r="C69" i="96"/>
  <c r="C92" i="96"/>
  <c r="G18" i="96"/>
  <c r="G16" i="96"/>
  <c r="C90" i="96"/>
  <c r="C73" i="96"/>
  <c r="G6" i="96"/>
  <c r="C57" i="96"/>
  <c r="G8" i="96"/>
  <c r="C59" i="96"/>
  <c r="C68" i="96"/>
  <c r="C91" i="96"/>
  <c r="C78" i="96"/>
  <c r="C55" i="96"/>
  <c r="C89" i="96"/>
  <c r="C66" i="96"/>
  <c r="C70" i="96" l="1"/>
  <c r="AI7" i="18"/>
  <c r="L5" i="10"/>
  <c r="L13" i="10"/>
  <c r="L17" i="10"/>
  <c r="L21" i="10"/>
  <c r="L10" i="10"/>
  <c r="L22" i="10"/>
  <c r="L7" i="10"/>
  <c r="L15" i="10"/>
  <c r="L19" i="10"/>
  <c r="L23" i="10"/>
  <c r="L18" i="10"/>
  <c r="L20" i="10"/>
  <c r="L8" i="10"/>
  <c r="L14" i="10"/>
  <c r="L11" i="10"/>
  <c r="L9" i="10"/>
  <c r="L16" i="10"/>
  <c r="L24" i="10"/>
  <c r="L6" i="10"/>
  <c r="L12" i="10"/>
  <c r="K20" i="54"/>
  <c r="J20" i="2" s="1"/>
  <c r="E20" i="2"/>
  <c r="C23" i="96"/>
  <c r="C72" i="96"/>
  <c r="AI17" i="18"/>
  <c r="AI20" i="18"/>
  <c r="C84" i="96"/>
  <c r="G22" i="96"/>
  <c r="G73" i="96" s="1"/>
  <c r="C93" i="96"/>
  <c r="G21" i="96"/>
  <c r="G72" i="96" s="1"/>
  <c r="C13" i="96"/>
  <c r="AI12" i="18"/>
  <c r="G10" i="96"/>
  <c r="AI23" i="18"/>
  <c r="AI11" i="18"/>
  <c r="M23" i="54"/>
  <c r="J23" i="2"/>
  <c r="L20" i="54"/>
  <c r="M8" i="54"/>
  <c r="J8" i="2"/>
  <c r="F24" i="54"/>
  <c r="AC18" i="18"/>
  <c r="C60" i="96"/>
  <c r="C5" i="96"/>
  <c r="K16" i="54"/>
  <c r="E16" i="2"/>
  <c r="E40" i="2" s="1"/>
  <c r="AD5" i="18"/>
  <c r="K11" i="54"/>
  <c r="J11" i="2" s="1"/>
  <c r="K10" i="54"/>
  <c r="K22" i="54"/>
  <c r="K18" i="54"/>
  <c r="K13" i="54"/>
  <c r="K21" i="54"/>
  <c r="K5" i="54"/>
  <c r="K19" i="54"/>
  <c r="J19" i="2" s="1"/>
  <c r="K9" i="54"/>
  <c r="K12" i="54"/>
  <c r="K7" i="54"/>
  <c r="K14" i="54"/>
  <c r="AD16" i="18"/>
  <c r="AD18" i="18"/>
  <c r="R11" i="2"/>
  <c r="R35" i="2" s="1"/>
  <c r="P11" i="81" s="1"/>
  <c r="V35" i="2"/>
  <c r="T11" i="81" s="1"/>
  <c r="V42" i="2"/>
  <c r="T18" i="81" s="1"/>
  <c r="R18" i="2"/>
  <c r="R42" i="2" s="1"/>
  <c r="P18" i="81" s="1"/>
  <c r="V37" i="2"/>
  <c r="T13" i="81" s="1"/>
  <c r="R13" i="2"/>
  <c r="R37" i="2" s="1"/>
  <c r="P13" i="81" s="1"/>
  <c r="D107" i="4"/>
  <c r="C110" i="4"/>
  <c r="E107" i="4"/>
  <c r="R19" i="2"/>
  <c r="R43" i="2" s="1"/>
  <c r="P19" i="81" s="1"/>
  <c r="V43" i="2"/>
  <c r="T19" i="81" s="1"/>
  <c r="R6" i="2"/>
  <c r="R30" i="2" s="1"/>
  <c r="P6" i="81" s="1"/>
  <c r="V30" i="2"/>
  <c r="T6" i="81" s="1"/>
  <c r="W28" i="2"/>
  <c r="X4" i="2"/>
  <c r="W24" i="2"/>
  <c r="I15" i="54"/>
  <c r="I17" i="54"/>
  <c r="O39" i="2"/>
  <c r="M15" i="81" s="1"/>
  <c r="C7" i="96"/>
  <c r="AI8" i="18"/>
  <c r="C62" i="96"/>
  <c r="I6" i="54"/>
  <c r="E6" i="2" s="1"/>
  <c r="C12" i="96"/>
  <c r="AC16" i="18"/>
  <c r="C87" i="96"/>
  <c r="G11" i="96"/>
  <c r="C83" i="96"/>
  <c r="C71" i="96"/>
  <c r="C94" i="96"/>
  <c r="C65" i="96"/>
  <c r="AS3619" i="138"/>
  <c r="BB3619" i="138"/>
  <c r="AR3619" i="138"/>
  <c r="AO3616" i="138"/>
  <c r="AX3616" i="138"/>
  <c r="AY3616" i="138" s="1"/>
  <c r="AZ3616" i="138" s="1"/>
  <c r="AO3617" i="138"/>
  <c r="AX3617" i="138"/>
  <c r="AY3617" i="138" s="1"/>
  <c r="AZ3617" i="138" s="1"/>
  <c r="BB3618" i="138"/>
  <c r="AS3618" i="138"/>
  <c r="AR3618" i="138"/>
  <c r="F91" i="96"/>
  <c r="F68" i="96"/>
  <c r="F66" i="96"/>
  <c r="F89" i="96"/>
  <c r="C88" i="96"/>
  <c r="L23" i="54"/>
  <c r="R5" i="2"/>
  <c r="V29" i="2"/>
  <c r="E47" i="2"/>
  <c r="E29" i="2"/>
  <c r="E44" i="2"/>
  <c r="E32" i="2"/>
  <c r="Y5" i="18"/>
  <c r="O4" i="96" s="1"/>
  <c r="R4" i="96" s="1"/>
  <c r="M20" i="54"/>
  <c r="E19" i="2"/>
  <c r="E18" i="2"/>
  <c r="E9" i="2"/>
  <c r="L8" i="54"/>
  <c r="E10" i="2"/>
  <c r="C60" i="4"/>
  <c r="E7" i="2"/>
  <c r="E21" i="2"/>
  <c r="E12" i="2"/>
  <c r="E14" i="2"/>
  <c r="E13" i="2"/>
  <c r="E11" i="2"/>
  <c r="V5" i="81"/>
  <c r="E22" i="2"/>
  <c r="Y21" i="18"/>
  <c r="O20" i="96" s="1"/>
  <c r="R20" i="96" s="1"/>
  <c r="Y7" i="18"/>
  <c r="O6" i="96" s="1"/>
  <c r="R6" i="96" s="1"/>
  <c r="Y15" i="18"/>
  <c r="O14" i="96" s="1"/>
  <c r="R14" i="96" s="1"/>
  <c r="Y22" i="18"/>
  <c r="O21" i="96" s="1"/>
  <c r="Y13" i="18"/>
  <c r="O12" i="96" s="1"/>
  <c r="Y18" i="18"/>
  <c r="O17" i="96" s="1"/>
  <c r="R17" i="96" s="1"/>
  <c r="Y17" i="18"/>
  <c r="O16" i="96" s="1"/>
  <c r="R16" i="96" s="1"/>
  <c r="Y12" i="18"/>
  <c r="O11" i="96" s="1"/>
  <c r="Y11" i="18"/>
  <c r="O10" i="96" s="1"/>
  <c r="R10" i="96" s="1"/>
  <c r="Y20" i="18"/>
  <c r="O19" i="96" s="1"/>
  <c r="R19" i="96" s="1"/>
  <c r="Y23" i="18"/>
  <c r="O22" i="96" s="1"/>
  <c r="R22" i="96" s="1"/>
  <c r="Y19" i="18"/>
  <c r="O18" i="96" s="1"/>
  <c r="R18" i="96" s="1"/>
  <c r="Y9" i="18"/>
  <c r="O8" i="96" s="1"/>
  <c r="R8" i="96" s="1"/>
  <c r="Y8" i="18"/>
  <c r="O7" i="96" s="1"/>
  <c r="Y14" i="18"/>
  <c r="O13" i="96" s="1"/>
  <c r="Y10" i="18"/>
  <c r="O9" i="96" s="1"/>
  <c r="R9" i="96" s="1"/>
  <c r="Y6" i="18"/>
  <c r="O5" i="96" s="1"/>
  <c r="Y24" i="18"/>
  <c r="O23" i="96" s="1"/>
  <c r="Y16" i="18"/>
  <c r="O15" i="96" s="1"/>
  <c r="R15" i="96" s="1"/>
  <c r="F55" i="96"/>
  <c r="F78" i="96"/>
  <c r="F24" i="96"/>
  <c r="F75" i="96" s="1"/>
  <c r="O28" i="2"/>
  <c r="O24" i="2"/>
  <c r="G24" i="54"/>
  <c r="AB25" i="18"/>
  <c r="AC5" i="18"/>
  <c r="AC25" i="18" s="1"/>
  <c r="N4" i="2"/>
  <c r="E59" i="4"/>
  <c r="D59" i="4"/>
  <c r="G66" i="96"/>
  <c r="G89" i="96"/>
  <c r="G59" i="96"/>
  <c r="G82" i="96"/>
  <c r="G88" i="96"/>
  <c r="G65" i="96"/>
  <c r="G80" i="96"/>
  <c r="G57" i="96"/>
  <c r="G90" i="96"/>
  <c r="G67" i="96"/>
  <c r="G70" i="96"/>
  <c r="G93" i="96"/>
  <c r="G83" i="96"/>
  <c r="G60" i="96"/>
  <c r="G71" i="96"/>
  <c r="G94" i="96"/>
  <c r="G78" i="96"/>
  <c r="G55" i="96"/>
  <c r="G91" i="96"/>
  <c r="G68" i="96"/>
  <c r="G61" i="96"/>
  <c r="G84" i="96"/>
  <c r="G96" i="96"/>
  <c r="G92" i="96"/>
  <c r="G69" i="96"/>
  <c r="G95" i="96" l="1"/>
  <c r="C97" i="96"/>
  <c r="G23" i="96"/>
  <c r="C74" i="96"/>
  <c r="R21" i="96"/>
  <c r="G13" i="96"/>
  <c r="C64" i="96"/>
  <c r="K8" i="2"/>
  <c r="K23" i="2"/>
  <c r="K20" i="2"/>
  <c r="M19" i="54"/>
  <c r="J47" i="2"/>
  <c r="H23" i="81" s="1"/>
  <c r="J32" i="2"/>
  <c r="H8" i="81" s="1"/>
  <c r="M11" i="54"/>
  <c r="J44" i="2"/>
  <c r="H20" i="81" s="1"/>
  <c r="V4" i="2"/>
  <c r="V24" i="2" s="1"/>
  <c r="L14" i="54"/>
  <c r="J14" i="2"/>
  <c r="M12" i="54"/>
  <c r="J12" i="2"/>
  <c r="M5" i="54"/>
  <c r="J5" i="2"/>
  <c r="K5" i="2" s="1"/>
  <c r="K29" i="2" s="1"/>
  <c r="I5" i="81" s="1"/>
  <c r="M13" i="54"/>
  <c r="J13" i="2"/>
  <c r="M22" i="54"/>
  <c r="J22" i="2"/>
  <c r="L7" i="54"/>
  <c r="J7" i="2"/>
  <c r="M9" i="54"/>
  <c r="J9" i="2"/>
  <c r="M21" i="54"/>
  <c r="J21" i="2"/>
  <c r="L18" i="54"/>
  <c r="J18" i="2"/>
  <c r="L10" i="54"/>
  <c r="J10" i="2"/>
  <c r="L16" i="54"/>
  <c r="J16" i="2"/>
  <c r="L5" i="54"/>
  <c r="M16" i="54"/>
  <c r="C24" i="96"/>
  <c r="C75" i="96" s="1"/>
  <c r="C79" i="96"/>
  <c r="G5" i="96"/>
  <c r="C56" i="96"/>
  <c r="K15" i="54"/>
  <c r="J15" i="2" s="1"/>
  <c r="K17" i="54"/>
  <c r="X28" i="2"/>
  <c r="X24" i="2"/>
  <c r="E110" i="4"/>
  <c r="C113" i="4"/>
  <c r="D110" i="4"/>
  <c r="U4" i="81"/>
  <c r="W48" i="2"/>
  <c r="U24" i="81" s="1"/>
  <c r="K6" i="54"/>
  <c r="E17" i="2"/>
  <c r="E41" i="2" s="1"/>
  <c r="E15" i="2"/>
  <c r="E39" i="2" s="1"/>
  <c r="C58" i="96"/>
  <c r="G7" i="96"/>
  <c r="R7" i="96" s="1"/>
  <c r="C81" i="96"/>
  <c r="C63" i="96"/>
  <c r="G12" i="96"/>
  <c r="R12" i="96" s="1"/>
  <c r="C86" i="96"/>
  <c r="G62" i="96"/>
  <c r="G85" i="96"/>
  <c r="R11" i="96"/>
  <c r="R85" i="96" s="1"/>
  <c r="AS3617" i="138"/>
  <c r="BB3617" i="138"/>
  <c r="AR3617" i="138"/>
  <c r="AO3614" i="138"/>
  <c r="AX3614" i="138"/>
  <c r="AY3614" i="138" s="1"/>
  <c r="AZ3614" i="138" s="1"/>
  <c r="AO3615" i="138"/>
  <c r="AX3615" i="138"/>
  <c r="AY3615" i="138" s="1"/>
  <c r="AZ3615" i="138" s="1"/>
  <c r="AS3616" i="138"/>
  <c r="BB3616" i="138"/>
  <c r="AR3616" i="138"/>
  <c r="M10" i="54"/>
  <c r="T5" i="81"/>
  <c r="L19" i="54"/>
  <c r="R29" i="2"/>
  <c r="L11" i="54"/>
  <c r="E46" i="2"/>
  <c r="E35" i="2"/>
  <c r="E37" i="2"/>
  <c r="E34" i="2"/>
  <c r="E43" i="2"/>
  <c r="K11" i="2"/>
  <c r="E38" i="2"/>
  <c r="E36" i="2"/>
  <c r="E45" i="2"/>
  <c r="E31" i="2"/>
  <c r="E30" i="2"/>
  <c r="E33" i="2"/>
  <c r="E42" i="2"/>
  <c r="K19" i="2"/>
  <c r="O97" i="96"/>
  <c r="O74" i="96"/>
  <c r="O83" i="96"/>
  <c r="O60" i="96"/>
  <c r="O81" i="96"/>
  <c r="O58" i="96"/>
  <c r="O92" i="96"/>
  <c r="O69" i="96"/>
  <c r="O70" i="96"/>
  <c r="O93" i="96"/>
  <c r="O85" i="96"/>
  <c r="O62" i="96"/>
  <c r="O68" i="96"/>
  <c r="O91" i="96"/>
  <c r="O95" i="96"/>
  <c r="O72" i="96"/>
  <c r="O80" i="96"/>
  <c r="O57" i="96"/>
  <c r="O89" i="96"/>
  <c r="O66" i="96"/>
  <c r="O56" i="96"/>
  <c r="O79" i="96"/>
  <c r="O87" i="96"/>
  <c r="O64" i="96"/>
  <c r="O82" i="96"/>
  <c r="O59" i="96"/>
  <c r="O96" i="96"/>
  <c r="O73" i="96"/>
  <c r="O84" i="96"/>
  <c r="O61" i="96"/>
  <c r="O90" i="96"/>
  <c r="O67" i="96"/>
  <c r="O86" i="96"/>
  <c r="O63" i="96"/>
  <c r="O88" i="96"/>
  <c r="O65" i="96"/>
  <c r="O94" i="96"/>
  <c r="O71" i="96"/>
  <c r="O78" i="96"/>
  <c r="O55" i="96"/>
  <c r="O24" i="96"/>
  <c r="O75" i="96" s="1"/>
  <c r="L12" i="54"/>
  <c r="E60" i="4"/>
  <c r="L22" i="54"/>
  <c r="L21" i="54"/>
  <c r="M18" i="54"/>
  <c r="J43" i="2"/>
  <c r="H19" i="81" s="1"/>
  <c r="L9" i="54"/>
  <c r="D60" i="4"/>
  <c r="C61" i="4"/>
  <c r="J35" i="2"/>
  <c r="H11" i="81" s="1"/>
  <c r="M7" i="54"/>
  <c r="M14" i="54"/>
  <c r="L13" i="54"/>
  <c r="Y25" i="18"/>
  <c r="AD25" i="18"/>
  <c r="M4" i="81"/>
  <c r="O48" i="2"/>
  <c r="M24" i="81" s="1"/>
  <c r="N28" i="2"/>
  <c r="N24" i="2"/>
  <c r="H24" i="54"/>
  <c r="I4" i="54"/>
  <c r="L25" i="10"/>
  <c r="R92" i="96"/>
  <c r="R69" i="96"/>
  <c r="R73" i="96"/>
  <c r="R96" i="96"/>
  <c r="R84" i="96"/>
  <c r="R61" i="96"/>
  <c r="R68" i="96"/>
  <c r="R91" i="96"/>
  <c r="R78" i="96"/>
  <c r="R55" i="96"/>
  <c r="R71" i="96"/>
  <c r="R94" i="96"/>
  <c r="R83" i="96"/>
  <c r="R60" i="96"/>
  <c r="R93" i="96"/>
  <c r="R70" i="96"/>
  <c r="R67" i="96"/>
  <c r="R90" i="96"/>
  <c r="R66" i="96"/>
  <c r="R89" i="96"/>
  <c r="R95" i="96"/>
  <c r="R72" i="96"/>
  <c r="R57" i="96"/>
  <c r="R80" i="96"/>
  <c r="R65" i="96"/>
  <c r="R88" i="96"/>
  <c r="R82" i="96"/>
  <c r="R59" i="96"/>
  <c r="K32" i="2" l="1"/>
  <c r="I8" i="81" s="1"/>
  <c r="G97" i="96"/>
  <c r="G74" i="96"/>
  <c r="R23" i="96"/>
  <c r="J37" i="2"/>
  <c r="H13" i="81" s="1"/>
  <c r="K22" i="2"/>
  <c r="K12" i="2"/>
  <c r="K44" i="2"/>
  <c r="I20" i="81" s="1"/>
  <c r="R4" i="2"/>
  <c r="R28" i="2" s="1"/>
  <c r="P4" i="81" s="1"/>
  <c r="G64" i="96"/>
  <c r="G87" i="96"/>
  <c r="R13" i="96"/>
  <c r="J42" i="2"/>
  <c r="H18" i="81" s="1"/>
  <c r="J36" i="2"/>
  <c r="H12" i="81" s="1"/>
  <c r="K14" i="2"/>
  <c r="K47" i="2"/>
  <c r="I23" i="81" s="1"/>
  <c r="J45" i="2"/>
  <c r="H21" i="81" s="1"/>
  <c r="J33" i="2"/>
  <c r="H9" i="81" s="1"/>
  <c r="K18" i="2"/>
  <c r="K7" i="2"/>
  <c r="J46" i="2"/>
  <c r="H22" i="81" s="1"/>
  <c r="J31" i="2"/>
  <c r="H7" i="81" s="1"/>
  <c r="K9" i="2"/>
  <c r="J34" i="2"/>
  <c r="H10" i="81" s="1"/>
  <c r="K13" i="2"/>
  <c r="K21" i="2"/>
  <c r="J38" i="2"/>
  <c r="H14" i="81" s="1"/>
  <c r="K10" i="2"/>
  <c r="L15" i="54"/>
  <c r="V28" i="2"/>
  <c r="T4" i="81" s="1"/>
  <c r="J40" i="2"/>
  <c r="H16" i="81" s="1"/>
  <c r="K16" i="2"/>
  <c r="L6" i="54"/>
  <c r="J6" i="2"/>
  <c r="M17" i="54"/>
  <c r="J17" i="2"/>
  <c r="J29" i="2"/>
  <c r="H5" i="81" s="1"/>
  <c r="L17" i="54"/>
  <c r="M6" i="54"/>
  <c r="J39" i="2"/>
  <c r="H15" i="81" s="1"/>
  <c r="G56" i="96"/>
  <c r="G79" i="96"/>
  <c r="R5" i="96"/>
  <c r="R58" i="96"/>
  <c r="R81" i="96"/>
  <c r="K4" i="54"/>
  <c r="J4" i="2" s="1"/>
  <c r="M10" i="10"/>
  <c r="N10" i="10" s="1"/>
  <c r="M12" i="10"/>
  <c r="N12" i="10" s="1"/>
  <c r="M8" i="10"/>
  <c r="N8" i="10" s="1"/>
  <c r="M6" i="10"/>
  <c r="N6" i="10" s="1"/>
  <c r="M5" i="10"/>
  <c r="N5" i="10" s="1"/>
  <c r="M22" i="10"/>
  <c r="N22" i="10" s="1"/>
  <c r="M19" i="10"/>
  <c r="N19" i="10" s="1"/>
  <c r="M21" i="10"/>
  <c r="N21" i="10" s="1"/>
  <c r="M11" i="10"/>
  <c r="N11" i="10" s="1"/>
  <c r="M13" i="10"/>
  <c r="N13" i="10" s="1"/>
  <c r="M9" i="10"/>
  <c r="N9" i="10" s="1"/>
  <c r="M7" i="10"/>
  <c r="N7" i="10" s="1"/>
  <c r="M24" i="10"/>
  <c r="N24" i="10" s="1"/>
  <c r="M23" i="10"/>
  <c r="N23" i="10" s="1"/>
  <c r="M20" i="10"/>
  <c r="N20" i="10" s="1"/>
  <c r="D113" i="4"/>
  <c r="E113" i="4"/>
  <c r="V4" i="81"/>
  <c r="X48" i="2"/>
  <c r="V24" i="81" s="1"/>
  <c r="K15" i="2"/>
  <c r="M15" i="54"/>
  <c r="G58" i="96"/>
  <c r="G81" i="96"/>
  <c r="R63" i="96"/>
  <c r="R86" i="96"/>
  <c r="G86" i="96"/>
  <c r="G63" i="96"/>
  <c r="G24" i="96"/>
  <c r="G75" i="96" s="1"/>
  <c r="R62" i="96"/>
  <c r="P5" i="81"/>
  <c r="AS3615" i="138"/>
  <c r="BB3615" i="138"/>
  <c r="AR3615" i="138"/>
  <c r="AO3612" i="138"/>
  <c r="AX3612" i="138"/>
  <c r="AY3612" i="138" s="1"/>
  <c r="AZ3612" i="138" s="1"/>
  <c r="AO3613" i="138"/>
  <c r="AX3613" i="138"/>
  <c r="AY3613" i="138" s="1"/>
  <c r="AZ3613" i="138" s="1"/>
  <c r="AS3614" i="138"/>
  <c r="BB3614" i="138"/>
  <c r="AR3614" i="138"/>
  <c r="E28" i="10"/>
  <c r="E27" i="10" s="1"/>
  <c r="G27" i="10" s="1"/>
  <c r="M14" i="10"/>
  <c r="N14" i="10" s="1"/>
  <c r="K43" i="2"/>
  <c r="I19" i="81" s="1"/>
  <c r="K35" i="2"/>
  <c r="I11" i="81" s="1"/>
  <c r="E61" i="4"/>
  <c r="M18" i="10"/>
  <c r="N18" i="10" s="1"/>
  <c r="M15" i="10"/>
  <c r="N15" i="10" s="1"/>
  <c r="M17" i="10"/>
  <c r="N17" i="10" s="1"/>
  <c r="D61" i="4"/>
  <c r="M16" i="10"/>
  <c r="N16" i="10" s="1"/>
  <c r="E4" i="2"/>
  <c r="I24" i="54"/>
  <c r="L4" i="81"/>
  <c r="N48" i="2"/>
  <c r="L24" i="81" s="1"/>
  <c r="R48" i="2" l="1"/>
  <c r="P24" i="81" s="1"/>
  <c r="R97" i="96"/>
  <c r="R74" i="96"/>
  <c r="K46" i="2"/>
  <c r="I22" i="81" s="1"/>
  <c r="K36" i="2"/>
  <c r="I12" i="81" s="1"/>
  <c r="K31" i="2"/>
  <c r="I7" i="81" s="1"/>
  <c r="K38" i="2"/>
  <c r="I14" i="81" s="1"/>
  <c r="K42" i="2"/>
  <c r="I18" i="81" s="1"/>
  <c r="K37" i="2"/>
  <c r="I13" i="81" s="1"/>
  <c r="K33" i="2"/>
  <c r="I9" i="81" s="1"/>
  <c r="R24" i="2"/>
  <c r="R64" i="96"/>
  <c r="R87" i="96"/>
  <c r="K34" i="2"/>
  <c r="I10" i="81" s="1"/>
  <c r="K45" i="2"/>
  <c r="I21" i="81" s="1"/>
  <c r="J41" i="2"/>
  <c r="H17" i="81" s="1"/>
  <c r="K17" i="2"/>
  <c r="V48" i="2"/>
  <c r="T24" i="81" s="1"/>
  <c r="J30" i="2"/>
  <c r="H6" i="81" s="1"/>
  <c r="K6" i="2"/>
  <c r="K40" i="2"/>
  <c r="I16" i="81" s="1"/>
  <c r="R56" i="96"/>
  <c r="R79" i="96"/>
  <c r="K39" i="2"/>
  <c r="I15" i="81" s="1"/>
  <c r="C37" i="4"/>
  <c r="G28" i="10"/>
  <c r="AS3613" i="138"/>
  <c r="BB3613" i="138"/>
  <c r="AR3613" i="138"/>
  <c r="AO3610" i="138"/>
  <c r="AX3610" i="138"/>
  <c r="AY3610" i="138" s="1"/>
  <c r="AZ3610" i="138" s="1"/>
  <c r="AO3611" i="138"/>
  <c r="AX3611" i="138"/>
  <c r="AY3611" i="138" s="1"/>
  <c r="AZ3611" i="138" s="1"/>
  <c r="BB3612" i="138"/>
  <c r="AS3612" i="138"/>
  <c r="AR3612" i="138"/>
  <c r="O10" i="10"/>
  <c r="O8" i="10"/>
  <c r="O9" i="10"/>
  <c r="O7" i="10"/>
  <c r="O5" i="10"/>
  <c r="O16" i="10"/>
  <c r="O17" i="10"/>
  <c r="O18" i="10"/>
  <c r="O21" i="10"/>
  <c r="O6" i="10"/>
  <c r="O12" i="10"/>
  <c r="O13" i="10"/>
  <c r="O11" i="10"/>
  <c r="O14" i="10"/>
  <c r="O22" i="10"/>
  <c r="O19" i="10"/>
  <c r="O24" i="10"/>
  <c r="O15" i="10"/>
  <c r="O23" i="10"/>
  <c r="O20" i="10"/>
  <c r="F22" i="2"/>
  <c r="F16" i="2"/>
  <c r="D16" i="2" s="1"/>
  <c r="F21" i="2"/>
  <c r="F10" i="2"/>
  <c r="F12" i="2"/>
  <c r="F9" i="2"/>
  <c r="F6" i="2"/>
  <c r="F13" i="2"/>
  <c r="F7" i="2"/>
  <c r="F14" i="2"/>
  <c r="F11" i="2"/>
  <c r="F18" i="2"/>
  <c r="F23" i="2"/>
  <c r="F47" i="2" s="1"/>
  <c r="F20" i="2"/>
  <c r="D20" i="2" s="1"/>
  <c r="F15" i="2"/>
  <c r="F8" i="2"/>
  <c r="F17" i="2"/>
  <c r="F5" i="2"/>
  <c r="F19" i="2"/>
  <c r="M25" i="10"/>
  <c r="I26" i="54"/>
  <c r="K4" i="2"/>
  <c r="J28" i="2"/>
  <c r="J24" i="2"/>
  <c r="K24" i="54"/>
  <c r="L4" i="54"/>
  <c r="L24" i="54" s="1"/>
  <c r="M4" i="54"/>
  <c r="E28" i="2"/>
  <c r="E48" i="2" s="1"/>
  <c r="E24" i="2"/>
  <c r="F4" i="2"/>
  <c r="N25" i="10"/>
  <c r="K41" i="2" l="1"/>
  <c r="I17" i="81" s="1"/>
  <c r="K30" i="2"/>
  <c r="I6" i="81" s="1"/>
  <c r="C38" i="4"/>
  <c r="P10" i="10"/>
  <c r="P15" i="10"/>
  <c r="Q6" i="10"/>
  <c r="M24" i="54"/>
  <c r="K26" i="54"/>
  <c r="K27" i="54" s="1"/>
  <c r="AS3611" i="138"/>
  <c r="BB3611" i="138"/>
  <c r="AR3611" i="138"/>
  <c r="AO3608" i="138"/>
  <c r="AX3608" i="138"/>
  <c r="AY3608" i="138" s="1"/>
  <c r="AZ3608" i="138" s="1"/>
  <c r="AO3609" i="138"/>
  <c r="AX3609" i="138"/>
  <c r="AY3609" i="138" s="1"/>
  <c r="AZ3609" i="138" s="1"/>
  <c r="AS3610" i="138"/>
  <c r="BB3610" i="138"/>
  <c r="AR3610" i="138"/>
  <c r="P23" i="10"/>
  <c r="Q24" i="10"/>
  <c r="Q22" i="10"/>
  <c r="P11" i="10"/>
  <c r="P12" i="10"/>
  <c r="P21" i="10"/>
  <c r="Q17" i="10"/>
  <c r="Q9" i="10"/>
  <c r="Q10" i="10"/>
  <c r="P20" i="10"/>
  <c r="Q15" i="10"/>
  <c r="Q19" i="10"/>
  <c r="Q14" i="10"/>
  <c r="P13" i="10"/>
  <c r="P6" i="10"/>
  <c r="P18" i="10"/>
  <c r="P16" i="10"/>
  <c r="P7" i="10"/>
  <c r="P8" i="10"/>
  <c r="Q18" i="10"/>
  <c r="P24" i="10"/>
  <c r="Q23" i="10"/>
  <c r="Q21" i="10"/>
  <c r="P22" i="10"/>
  <c r="Q12" i="10"/>
  <c r="P9" i="10"/>
  <c r="Q11" i="10"/>
  <c r="Q20" i="10"/>
  <c r="Q16" i="10"/>
  <c r="P17" i="10"/>
  <c r="P19" i="10"/>
  <c r="P14" i="10"/>
  <c r="Q8" i="10"/>
  <c r="Q7" i="10"/>
  <c r="Q13" i="10"/>
  <c r="F46" i="2"/>
  <c r="F45" i="2"/>
  <c r="L19" i="2"/>
  <c r="L22" i="2"/>
  <c r="L14" i="2"/>
  <c r="L23" i="2"/>
  <c r="L18" i="2"/>
  <c r="L21" i="2"/>
  <c r="L13" i="2"/>
  <c r="L10" i="2"/>
  <c r="L12" i="2"/>
  <c r="L11" i="2"/>
  <c r="L5" i="2"/>
  <c r="L20" i="2"/>
  <c r="L17" i="2"/>
  <c r="L16" i="2"/>
  <c r="L15" i="2"/>
  <c r="L4" i="2"/>
  <c r="L6" i="2"/>
  <c r="L8" i="2"/>
  <c r="L7" i="2"/>
  <c r="L9" i="2"/>
  <c r="D22" i="2"/>
  <c r="F43" i="2"/>
  <c r="D17" i="2"/>
  <c r="D15" i="2"/>
  <c r="D23" i="2"/>
  <c r="F35" i="2"/>
  <c r="F31" i="2"/>
  <c r="F30" i="2"/>
  <c r="F36" i="2"/>
  <c r="D40" i="2"/>
  <c r="D21" i="2"/>
  <c r="D5" i="2"/>
  <c r="F32" i="2"/>
  <c r="D18" i="2"/>
  <c r="F38" i="2"/>
  <c r="F37" i="2"/>
  <c r="D9" i="2"/>
  <c r="F34" i="2"/>
  <c r="F40" i="2"/>
  <c r="F39" i="2"/>
  <c r="F33" i="2"/>
  <c r="D10" i="2"/>
  <c r="D7" i="2"/>
  <c r="D12" i="2"/>
  <c r="F41" i="2"/>
  <c r="D6" i="2"/>
  <c r="F44" i="2"/>
  <c r="F42" i="2"/>
  <c r="D13" i="2"/>
  <c r="F29" i="2"/>
  <c r="D14" i="2"/>
  <c r="D19" i="2"/>
  <c r="D11" i="2"/>
  <c r="D8" i="2"/>
  <c r="H4" i="81"/>
  <c r="J48" i="2"/>
  <c r="H24" i="81" s="1"/>
  <c r="K28" i="2"/>
  <c r="K24" i="2"/>
  <c r="E37" i="4"/>
  <c r="D37" i="4"/>
  <c r="Q5" i="10"/>
  <c r="P5" i="10"/>
  <c r="O25" i="10"/>
  <c r="F24" i="2"/>
  <c r="F28" i="2"/>
  <c r="D4" i="2"/>
  <c r="D16" i="81" l="1"/>
  <c r="L37" i="2"/>
  <c r="J13" i="81" s="1"/>
  <c r="AS3609" i="138"/>
  <c r="BB3609" i="138"/>
  <c r="AR3609" i="138"/>
  <c r="AO3606" i="138"/>
  <c r="AX3606" i="138"/>
  <c r="AY3606" i="138" s="1"/>
  <c r="AZ3606" i="138" s="1"/>
  <c r="AO3607" i="138"/>
  <c r="AX3607" i="138"/>
  <c r="AY3607" i="138" s="1"/>
  <c r="AZ3607" i="138" s="1"/>
  <c r="BB3608" i="138"/>
  <c r="AS3608" i="138"/>
  <c r="AR3608" i="138"/>
  <c r="I23" i="2"/>
  <c r="L33" i="2"/>
  <c r="J9" i="81" s="1"/>
  <c r="I16" i="2"/>
  <c r="L41" i="2"/>
  <c r="J17" i="81" s="1"/>
  <c r="I12" i="2"/>
  <c r="I20" i="2"/>
  <c r="D46" i="2"/>
  <c r="I7" i="2"/>
  <c r="L39" i="2"/>
  <c r="J15" i="81" s="1"/>
  <c r="L42" i="2"/>
  <c r="J18" i="81" s="1"/>
  <c r="I8" i="2"/>
  <c r="L43" i="2"/>
  <c r="J19" i="81" s="1"/>
  <c r="I6" i="2"/>
  <c r="L38" i="2"/>
  <c r="J14" i="81" s="1"/>
  <c r="I5" i="2"/>
  <c r="L34" i="2"/>
  <c r="J10" i="81" s="1"/>
  <c r="L45" i="2"/>
  <c r="J21" i="81" s="1"/>
  <c r="I11" i="2"/>
  <c r="I22" i="2"/>
  <c r="L36" i="2"/>
  <c r="J12" i="81" s="1"/>
  <c r="I14" i="2"/>
  <c r="I15" i="2"/>
  <c r="I19" i="2"/>
  <c r="I17" i="2"/>
  <c r="L29" i="2"/>
  <c r="J5" i="81" s="1"/>
  <c r="P25" i="10"/>
  <c r="L30" i="2"/>
  <c r="J6" i="81" s="1"/>
  <c r="L31" i="2"/>
  <c r="J7" i="81" s="1"/>
  <c r="I13" i="2"/>
  <c r="I18" i="2"/>
  <c r="C16" i="81"/>
  <c r="L32" i="2"/>
  <c r="J8" i="81" s="1"/>
  <c r="L40" i="2"/>
  <c r="J16" i="81" s="1"/>
  <c r="I21" i="2"/>
  <c r="I10" i="2"/>
  <c r="I9" i="2"/>
  <c r="L47" i="2"/>
  <c r="J23" i="81" s="1"/>
  <c r="L35" i="2"/>
  <c r="J11" i="81" s="1"/>
  <c r="L44" i="2"/>
  <c r="J20" i="81" s="1"/>
  <c r="L46" i="2"/>
  <c r="J22" i="81" s="1"/>
  <c r="D32" i="2"/>
  <c r="D43" i="2"/>
  <c r="D30" i="2"/>
  <c r="D36" i="2"/>
  <c r="D34" i="2"/>
  <c r="D33" i="2"/>
  <c r="D42" i="2"/>
  <c r="D44" i="2"/>
  <c r="D29" i="2"/>
  <c r="F48" i="2"/>
  <c r="D49" i="2" s="1"/>
  <c r="D35" i="2"/>
  <c r="D38" i="2"/>
  <c r="D37" i="2"/>
  <c r="D31" i="2"/>
  <c r="D45" i="2"/>
  <c r="D47" i="2"/>
  <c r="D39" i="2"/>
  <c r="D41" i="2"/>
  <c r="I4" i="81"/>
  <c r="K48" i="2"/>
  <c r="I24" i="81" s="1"/>
  <c r="D38" i="4"/>
  <c r="D24" i="2"/>
  <c r="D28" i="2"/>
  <c r="L28" i="2"/>
  <c r="L24" i="2"/>
  <c r="I4" i="2"/>
  <c r="D13" i="81" l="1"/>
  <c r="D11" i="81"/>
  <c r="D10" i="81"/>
  <c r="D6" i="81"/>
  <c r="D8" i="81"/>
  <c r="D22" i="81"/>
  <c r="C14" i="81"/>
  <c r="C12" i="81"/>
  <c r="C19" i="81"/>
  <c r="I47" i="2"/>
  <c r="G23" i="81" s="1"/>
  <c r="AS3607" i="138"/>
  <c r="BB3607" i="138"/>
  <c r="AR3607" i="138"/>
  <c r="AO3604" i="138"/>
  <c r="AX3604" i="138"/>
  <c r="AY3604" i="138" s="1"/>
  <c r="AZ3604" i="138" s="1"/>
  <c r="AO3605" i="138"/>
  <c r="AX3605" i="138"/>
  <c r="AY3605" i="138" s="1"/>
  <c r="AZ3605" i="138" s="1"/>
  <c r="AS3606" i="138"/>
  <c r="BB3606" i="138"/>
  <c r="AR3606" i="138"/>
  <c r="G23" i="2"/>
  <c r="G47" i="2" s="1"/>
  <c r="E23" i="81" s="1"/>
  <c r="H20" i="2"/>
  <c r="H44" i="2" s="1"/>
  <c r="F20" i="81" s="1"/>
  <c r="H23" i="2"/>
  <c r="H47" i="2" s="1"/>
  <c r="F23" i="81" s="1"/>
  <c r="I32" i="2"/>
  <c r="G8" i="81" s="1"/>
  <c r="G8" i="2"/>
  <c r="I46" i="2"/>
  <c r="G22" i="81" s="1"/>
  <c r="I33" i="2"/>
  <c r="G9" i="81" s="1"/>
  <c r="H16" i="2"/>
  <c r="I43" i="2"/>
  <c r="G19" i="81" s="1"/>
  <c r="G19" i="2"/>
  <c r="I44" i="2"/>
  <c r="G20" i="81" s="1"/>
  <c r="I40" i="2"/>
  <c r="G16" i="81" s="1"/>
  <c r="G16" i="2"/>
  <c r="H8" i="2"/>
  <c r="H32" i="2" s="1"/>
  <c r="F8" i="81" s="1"/>
  <c r="I34" i="2"/>
  <c r="G10" i="81" s="1"/>
  <c r="H13" i="2"/>
  <c r="H37" i="2" s="1"/>
  <c r="F13" i="81" s="1"/>
  <c r="H11" i="2"/>
  <c r="I29" i="2"/>
  <c r="G5" i="81" s="1"/>
  <c r="H12" i="2"/>
  <c r="H36" i="2" s="1"/>
  <c r="F12" i="81" s="1"/>
  <c r="G22" i="2"/>
  <c r="G5" i="2"/>
  <c r="G29" i="2" s="1"/>
  <c r="E5" i="81" s="1"/>
  <c r="I31" i="2"/>
  <c r="G7" i="81" s="1"/>
  <c r="H17" i="2"/>
  <c r="H41" i="2" s="1"/>
  <c r="F17" i="81" s="1"/>
  <c r="H15" i="2"/>
  <c r="H39" i="2" s="1"/>
  <c r="F15" i="81" s="1"/>
  <c r="G20" i="2"/>
  <c r="G17" i="2"/>
  <c r="I45" i="2"/>
  <c r="G21" i="81" s="1"/>
  <c r="C22" i="81"/>
  <c r="G15" i="2"/>
  <c r="G12" i="2"/>
  <c r="I39" i="2"/>
  <c r="G15" i="81" s="1"/>
  <c r="I36" i="2"/>
  <c r="G12" i="81" s="1"/>
  <c r="G7" i="2"/>
  <c r="I30" i="2"/>
  <c r="G6" i="81" s="1"/>
  <c r="G9" i="2"/>
  <c r="H7" i="2"/>
  <c r="H31" i="2" s="1"/>
  <c r="F7" i="81" s="1"/>
  <c r="I41" i="2"/>
  <c r="G17" i="81" s="1"/>
  <c r="H18" i="2"/>
  <c r="H42" i="2" s="1"/>
  <c r="F18" i="81" s="1"/>
  <c r="G6" i="2"/>
  <c r="G11" i="2"/>
  <c r="G18" i="2"/>
  <c r="I42" i="2"/>
  <c r="G18" i="81" s="1"/>
  <c r="H22" i="2"/>
  <c r="H46" i="2" s="1"/>
  <c r="F22" i="81" s="1"/>
  <c r="H6" i="2"/>
  <c r="H30" i="2" s="1"/>
  <c r="F6" i="81" s="1"/>
  <c r="I35" i="2"/>
  <c r="G11" i="81" s="1"/>
  <c r="H5" i="2"/>
  <c r="H29" i="2" s="1"/>
  <c r="F5" i="81" s="1"/>
  <c r="H14" i="2"/>
  <c r="G14" i="2"/>
  <c r="I37" i="2"/>
  <c r="G13" i="81" s="1"/>
  <c r="H19" i="2"/>
  <c r="I38" i="2"/>
  <c r="G14" i="81" s="1"/>
  <c r="G13" i="2"/>
  <c r="H9" i="2"/>
  <c r="H21" i="2"/>
  <c r="G21" i="2"/>
  <c r="H10" i="2"/>
  <c r="G10" i="2"/>
  <c r="C11" i="81"/>
  <c r="D19" i="81"/>
  <c r="C13" i="81"/>
  <c r="C8" i="81"/>
  <c r="C6" i="81"/>
  <c r="D14" i="81"/>
  <c r="C5" i="81"/>
  <c r="D5" i="81"/>
  <c r="C20" i="81"/>
  <c r="D20" i="81"/>
  <c r="D18" i="81"/>
  <c r="C18" i="81"/>
  <c r="C9" i="81"/>
  <c r="D9" i="81"/>
  <c r="D12" i="81"/>
  <c r="C10" i="81"/>
  <c r="D17" i="81"/>
  <c r="C17" i="81"/>
  <c r="D15" i="81"/>
  <c r="C15" i="81"/>
  <c r="D23" i="81"/>
  <c r="C23" i="81"/>
  <c r="D21" i="81"/>
  <c r="C21" i="81"/>
  <c r="C7" i="81"/>
  <c r="D7" i="81"/>
  <c r="G4" i="2"/>
  <c r="I28" i="2"/>
  <c r="I24" i="2"/>
  <c r="H4" i="2"/>
  <c r="J4" i="81"/>
  <c r="L48" i="2"/>
  <c r="J24" i="81" s="1"/>
  <c r="D4" i="81"/>
  <c r="D48" i="2"/>
  <c r="D24" i="81" s="1"/>
  <c r="C4" i="81"/>
  <c r="AS3605" i="138" l="1"/>
  <c r="BB3605" i="138"/>
  <c r="AR3605" i="138"/>
  <c r="AO3602" i="138"/>
  <c r="AX3602" i="138"/>
  <c r="AY3602" i="138" s="1"/>
  <c r="AZ3602" i="138" s="1"/>
  <c r="AO3603" i="138"/>
  <c r="AX3603" i="138"/>
  <c r="AY3603" i="138" s="1"/>
  <c r="AZ3603" i="138" s="1"/>
  <c r="BB3604" i="138"/>
  <c r="AS3604" i="138"/>
  <c r="AR3604" i="138"/>
  <c r="G32" i="2"/>
  <c r="E8" i="81" s="1"/>
  <c r="H40" i="2"/>
  <c r="F16" i="81" s="1"/>
  <c r="G39" i="2"/>
  <c r="E15" i="81" s="1"/>
  <c r="G43" i="2"/>
  <c r="E19" i="81" s="1"/>
  <c r="H35" i="2"/>
  <c r="F11" i="81" s="1"/>
  <c r="G41" i="2"/>
  <c r="E17" i="81" s="1"/>
  <c r="G44" i="2"/>
  <c r="E20" i="81" s="1"/>
  <c r="G40" i="2"/>
  <c r="E16" i="81" s="1"/>
  <c r="H38" i="2"/>
  <c r="F14" i="81" s="1"/>
  <c r="G33" i="2"/>
  <c r="E9" i="81" s="1"/>
  <c r="G46" i="2"/>
  <c r="E22" i="81" s="1"/>
  <c r="G31" i="2"/>
  <c r="E7" i="81" s="1"/>
  <c r="G35" i="2"/>
  <c r="E11" i="81" s="1"/>
  <c r="G36" i="2"/>
  <c r="E12" i="81" s="1"/>
  <c r="G30" i="2"/>
  <c r="E6" i="81" s="1"/>
  <c r="H43" i="2"/>
  <c r="F19" i="81" s="1"/>
  <c r="G42" i="2"/>
  <c r="E18" i="81" s="1"/>
  <c r="G38" i="2"/>
  <c r="E14" i="81" s="1"/>
  <c r="H33" i="2"/>
  <c r="F9" i="81" s="1"/>
  <c r="G37" i="2"/>
  <c r="E13" i="81" s="1"/>
  <c r="H34" i="2"/>
  <c r="F10" i="81" s="1"/>
  <c r="H45" i="2"/>
  <c r="F21" i="81" s="1"/>
  <c r="G45" i="2"/>
  <c r="E21" i="81" s="1"/>
  <c r="G34" i="2"/>
  <c r="E10" i="81" s="1"/>
  <c r="C24" i="81"/>
  <c r="G24" i="2"/>
  <c r="G28" i="2"/>
  <c r="H24" i="2"/>
  <c r="H28" i="2"/>
  <c r="G4" i="81"/>
  <c r="I48" i="2"/>
  <c r="G24" i="81" s="1"/>
  <c r="AS3603" i="138" l="1"/>
  <c r="BB3603" i="138"/>
  <c r="AR3603" i="138"/>
  <c r="AO3600" i="138"/>
  <c r="AX3600" i="138"/>
  <c r="AY3600" i="138" s="1"/>
  <c r="AZ3600" i="138" s="1"/>
  <c r="AO3601" i="138"/>
  <c r="AX3601" i="138"/>
  <c r="AY3601" i="138" s="1"/>
  <c r="AZ3601" i="138" s="1"/>
  <c r="AS3602" i="138"/>
  <c r="BB3602" i="138"/>
  <c r="AR3602" i="138"/>
  <c r="F4" i="81"/>
  <c r="H48" i="2"/>
  <c r="F24" i="81" s="1"/>
  <c r="E4" i="81"/>
  <c r="G48" i="2"/>
  <c r="AS3601" i="138" l="1"/>
  <c r="BB3601" i="138"/>
  <c r="AR3601" i="138"/>
  <c r="AO3598" i="138"/>
  <c r="AX3598" i="138"/>
  <c r="AY3598" i="138" s="1"/>
  <c r="AZ3598" i="138" s="1"/>
  <c r="AO3599" i="138"/>
  <c r="AX3599" i="138"/>
  <c r="AY3599" i="138" s="1"/>
  <c r="AZ3599" i="138" s="1"/>
  <c r="BB3600" i="138"/>
  <c r="AS3600" i="138"/>
  <c r="AR3600" i="138"/>
  <c r="E24" i="81"/>
  <c r="AS3599" i="138" l="1"/>
  <c r="BB3599" i="138"/>
  <c r="AR3599" i="138"/>
  <c r="AO3596" i="138"/>
  <c r="AX3596" i="138"/>
  <c r="AY3596" i="138" s="1"/>
  <c r="AZ3596" i="138" s="1"/>
  <c r="AO3597" i="138"/>
  <c r="AX3597" i="138"/>
  <c r="AY3597" i="138" s="1"/>
  <c r="AZ3597" i="138" s="1"/>
  <c r="AS3598" i="138"/>
  <c r="BB3598" i="138"/>
  <c r="AR3598" i="138"/>
  <c r="AS3597" i="138" l="1"/>
  <c r="BB3597" i="138"/>
  <c r="AR3597" i="138"/>
  <c r="AO3594" i="138"/>
  <c r="AX3594" i="138"/>
  <c r="AY3594" i="138" s="1"/>
  <c r="AZ3594" i="138" s="1"/>
  <c r="AO3595" i="138"/>
  <c r="AX3595" i="138"/>
  <c r="AY3595" i="138" s="1"/>
  <c r="AZ3595" i="138" s="1"/>
  <c r="AS3596" i="138"/>
  <c r="BB3596" i="138"/>
  <c r="AR3596" i="138"/>
  <c r="AS3595" i="138" l="1"/>
  <c r="BB3595" i="138"/>
  <c r="AR3595" i="138"/>
  <c r="AO3592" i="138"/>
  <c r="AX3592" i="138"/>
  <c r="AY3592" i="138" s="1"/>
  <c r="AZ3592" i="138" s="1"/>
  <c r="AO3593" i="138"/>
  <c r="AX3593" i="138"/>
  <c r="AY3593" i="138" s="1"/>
  <c r="AZ3593" i="138" s="1"/>
  <c r="BB3594" i="138"/>
  <c r="AS3594" i="138"/>
  <c r="AR3594" i="138"/>
  <c r="AS3593" i="138" l="1"/>
  <c r="BB3593" i="138"/>
  <c r="AR3593" i="138"/>
  <c r="AO3590" i="138"/>
  <c r="AX3590" i="138"/>
  <c r="AY3590" i="138" s="1"/>
  <c r="AZ3590" i="138" s="1"/>
  <c r="AO3591" i="138"/>
  <c r="AX3591" i="138"/>
  <c r="AY3591" i="138" s="1"/>
  <c r="AZ3591" i="138" s="1"/>
  <c r="AS3592" i="138"/>
  <c r="BB3592" i="138"/>
  <c r="AR3592" i="138"/>
  <c r="AS3591" i="138" l="1"/>
  <c r="BB3591" i="138"/>
  <c r="AR3591" i="138"/>
  <c r="AO3588" i="138"/>
  <c r="AX3588" i="138"/>
  <c r="AY3588" i="138" s="1"/>
  <c r="AZ3588" i="138" s="1"/>
  <c r="AO3589" i="138"/>
  <c r="AX3589" i="138"/>
  <c r="AY3589" i="138" s="1"/>
  <c r="AZ3589" i="138" s="1"/>
  <c r="BB3590" i="138"/>
  <c r="AS3590" i="138"/>
  <c r="AR3590" i="138"/>
  <c r="AS3589" i="138" l="1"/>
  <c r="BB3589" i="138"/>
  <c r="AR3589" i="138"/>
  <c r="AO3586" i="138"/>
  <c r="AX3586" i="138"/>
  <c r="AY3586" i="138" s="1"/>
  <c r="AZ3586" i="138" s="1"/>
  <c r="AO3587" i="138"/>
  <c r="AX3587" i="138"/>
  <c r="AY3587" i="138" s="1"/>
  <c r="AZ3587" i="138" s="1"/>
  <c r="AS3588" i="138"/>
  <c r="BB3588" i="138"/>
  <c r="AR3588" i="138"/>
  <c r="AS3587" i="138" l="1"/>
  <c r="BB3587" i="138"/>
  <c r="AR3587" i="138"/>
  <c r="AO3584" i="138"/>
  <c r="AX3584" i="138"/>
  <c r="AY3584" i="138" s="1"/>
  <c r="AZ3584" i="138" s="1"/>
  <c r="AO3585" i="138"/>
  <c r="AX3585" i="138"/>
  <c r="AY3585" i="138" s="1"/>
  <c r="AZ3585" i="138" s="1"/>
  <c r="BB3586" i="138"/>
  <c r="AS3586" i="138"/>
  <c r="AR3586" i="138"/>
  <c r="AS3585" i="138" l="1"/>
  <c r="BB3585" i="138"/>
  <c r="AR3585" i="138"/>
  <c r="AO3582" i="138"/>
  <c r="AX3582" i="138"/>
  <c r="AY3582" i="138" s="1"/>
  <c r="AZ3582" i="138" s="1"/>
  <c r="AO3583" i="138"/>
  <c r="AX3583" i="138"/>
  <c r="AY3583" i="138" s="1"/>
  <c r="AZ3583" i="138" s="1"/>
  <c r="AS3584" i="138"/>
  <c r="BB3584" i="138"/>
  <c r="AR3584" i="138"/>
  <c r="AS3583" i="138" l="1"/>
  <c r="BB3583" i="138"/>
  <c r="AR3583" i="138"/>
  <c r="AO3580" i="138"/>
  <c r="AX3580" i="138"/>
  <c r="AY3580" i="138" s="1"/>
  <c r="AZ3580" i="138" s="1"/>
  <c r="AO3581" i="138"/>
  <c r="AX3581" i="138"/>
  <c r="AY3581" i="138" s="1"/>
  <c r="AZ3581" i="138" s="1"/>
  <c r="BB3582" i="138"/>
  <c r="AS3582" i="138"/>
  <c r="AR3582" i="138"/>
  <c r="AS3581" i="138" l="1"/>
  <c r="BB3581" i="138"/>
  <c r="AR3581" i="138"/>
  <c r="AO3578" i="138"/>
  <c r="AX3578" i="138"/>
  <c r="AY3578" i="138" s="1"/>
  <c r="AZ3578" i="138" s="1"/>
  <c r="AO3579" i="138"/>
  <c r="AX3579" i="138"/>
  <c r="AY3579" i="138" s="1"/>
  <c r="AZ3579" i="138" s="1"/>
  <c r="AS3580" i="138"/>
  <c r="BB3580" i="138"/>
  <c r="AR3580" i="138"/>
  <c r="AS3579" i="138" l="1"/>
  <c r="BB3579" i="138"/>
  <c r="AR3579" i="138"/>
  <c r="AO3576" i="138"/>
  <c r="AX3576" i="138"/>
  <c r="AY3576" i="138" s="1"/>
  <c r="AZ3576" i="138" s="1"/>
  <c r="AO3577" i="138"/>
  <c r="AX3577" i="138"/>
  <c r="AY3577" i="138" s="1"/>
  <c r="AZ3577" i="138" s="1"/>
  <c r="BB3578" i="138"/>
  <c r="AS3578" i="138"/>
  <c r="AR3578" i="138"/>
  <c r="AS3577" i="138" l="1"/>
  <c r="BB3577" i="138"/>
  <c r="AR3577" i="138"/>
  <c r="AO3574" i="138"/>
  <c r="AX3574" i="138"/>
  <c r="AY3574" i="138" s="1"/>
  <c r="AZ3574" i="138" s="1"/>
  <c r="AO3575" i="138"/>
  <c r="AX3575" i="138"/>
  <c r="AY3575" i="138" s="1"/>
  <c r="AZ3575" i="138" s="1"/>
  <c r="AS3576" i="138"/>
  <c r="BB3576" i="138"/>
  <c r="AR3576" i="138"/>
  <c r="AS3575" i="138" l="1"/>
  <c r="BB3575" i="138"/>
  <c r="AR3575" i="138"/>
  <c r="AO3572" i="138"/>
  <c r="AX3572" i="138"/>
  <c r="AY3572" i="138" s="1"/>
  <c r="AZ3572" i="138" s="1"/>
  <c r="AO3573" i="138"/>
  <c r="AX3573" i="138"/>
  <c r="AY3573" i="138" s="1"/>
  <c r="AZ3573" i="138" s="1"/>
  <c r="BB3574" i="138"/>
  <c r="AS3574" i="138"/>
  <c r="AR3574" i="138"/>
  <c r="AS3573" i="138" l="1"/>
  <c r="BB3573" i="138"/>
  <c r="AR3573" i="138"/>
  <c r="AO3570" i="138"/>
  <c r="AX3570" i="138"/>
  <c r="AY3570" i="138" s="1"/>
  <c r="AZ3570" i="138" s="1"/>
  <c r="AO3571" i="138"/>
  <c r="AX3571" i="138"/>
  <c r="AY3571" i="138" s="1"/>
  <c r="AZ3571" i="138" s="1"/>
  <c r="AS3572" i="138"/>
  <c r="BB3572" i="138"/>
  <c r="AR3572" i="138"/>
  <c r="AS3571" i="138" l="1"/>
  <c r="BB3571" i="138"/>
  <c r="AR3571" i="138"/>
  <c r="AO3568" i="138"/>
  <c r="AX3568" i="138"/>
  <c r="AY3568" i="138" s="1"/>
  <c r="AZ3568" i="138" s="1"/>
  <c r="AO3569" i="138"/>
  <c r="AX3569" i="138"/>
  <c r="AY3569" i="138" s="1"/>
  <c r="AZ3569" i="138" s="1"/>
  <c r="BB3570" i="138"/>
  <c r="AS3570" i="138"/>
  <c r="AR3570" i="138"/>
  <c r="BB3569" i="138" l="1"/>
  <c r="AS3569" i="138"/>
  <c r="AR3569" i="138"/>
  <c r="AO3566" i="138"/>
  <c r="AX3566" i="138"/>
  <c r="AY3566" i="138" s="1"/>
  <c r="AZ3566" i="138" s="1"/>
  <c r="AO3567" i="138"/>
  <c r="AX3567" i="138"/>
  <c r="AY3567" i="138" s="1"/>
  <c r="AZ3567" i="138" s="1"/>
  <c r="AS3568" i="138"/>
  <c r="BB3568" i="138"/>
  <c r="AR3568" i="138"/>
  <c r="AS3567" i="138" l="1"/>
  <c r="BB3567" i="138"/>
  <c r="AR3567" i="138"/>
  <c r="AO3564" i="138"/>
  <c r="AX3564" i="138"/>
  <c r="AY3564" i="138" s="1"/>
  <c r="AZ3564" i="138" s="1"/>
  <c r="AO3565" i="138"/>
  <c r="AX3565" i="138"/>
  <c r="AY3565" i="138" s="1"/>
  <c r="AZ3565" i="138" s="1"/>
  <c r="AS3566" i="138"/>
  <c r="BB3566" i="138"/>
  <c r="AR3566" i="138"/>
  <c r="AS3565" i="138" l="1"/>
  <c r="BB3565" i="138"/>
  <c r="AR3565" i="138"/>
  <c r="AO3562" i="138"/>
  <c r="AX3562" i="138"/>
  <c r="AY3562" i="138" s="1"/>
  <c r="AZ3562" i="138" s="1"/>
  <c r="AO3563" i="138"/>
  <c r="AX3563" i="138"/>
  <c r="AY3563" i="138" s="1"/>
  <c r="AZ3563" i="138" s="1"/>
  <c r="AS3564" i="138"/>
  <c r="BB3564" i="138"/>
  <c r="AR3564" i="138"/>
  <c r="AS3563" i="138" l="1"/>
  <c r="BB3563" i="138"/>
  <c r="AR3563" i="138"/>
  <c r="AO3560" i="138"/>
  <c r="AX3560" i="138"/>
  <c r="AY3560" i="138" s="1"/>
  <c r="AZ3560" i="138" s="1"/>
  <c r="AO3561" i="138"/>
  <c r="AX3561" i="138"/>
  <c r="AY3561" i="138" s="1"/>
  <c r="AZ3561" i="138" s="1"/>
  <c r="BB3562" i="138"/>
  <c r="AS3562" i="138"/>
  <c r="AR3562" i="138"/>
  <c r="AS3561" i="138" l="1"/>
  <c r="BB3561" i="138"/>
  <c r="AR3561" i="138"/>
  <c r="AO3558" i="138"/>
  <c r="AX3558" i="138"/>
  <c r="AY3558" i="138" s="1"/>
  <c r="AZ3558" i="138" s="1"/>
  <c r="AO3559" i="138"/>
  <c r="AX3559" i="138"/>
  <c r="AY3559" i="138" s="1"/>
  <c r="AZ3559" i="138" s="1"/>
  <c r="BB3560" i="138"/>
  <c r="AS3560" i="138"/>
  <c r="AR3560" i="138"/>
  <c r="AS3559" i="138" l="1"/>
  <c r="BB3559" i="138"/>
  <c r="AR3559" i="138"/>
  <c r="AO3556" i="138"/>
  <c r="AX3556" i="138"/>
  <c r="AY3556" i="138" s="1"/>
  <c r="AZ3556" i="138" s="1"/>
  <c r="AO3557" i="138"/>
  <c r="AX3557" i="138"/>
  <c r="AY3557" i="138" s="1"/>
  <c r="AZ3557" i="138" s="1"/>
  <c r="BB3558" i="138"/>
  <c r="AS3558" i="138"/>
  <c r="AR3558" i="138"/>
  <c r="AS3557" i="138" l="1"/>
  <c r="BB3557" i="138"/>
  <c r="AR3557" i="138"/>
  <c r="AO3554" i="138"/>
  <c r="AX3554" i="138"/>
  <c r="AY3554" i="138" s="1"/>
  <c r="AZ3554" i="138" s="1"/>
  <c r="AO3555" i="138"/>
  <c r="AX3555" i="138"/>
  <c r="AY3555" i="138" s="1"/>
  <c r="AZ3555" i="138" s="1"/>
  <c r="BB3556" i="138"/>
  <c r="AS3556" i="138"/>
  <c r="AR3556" i="138"/>
  <c r="AS3555" i="138" l="1"/>
  <c r="BB3555" i="138"/>
  <c r="AR3555" i="138"/>
  <c r="AO3552" i="138"/>
  <c r="AX3552" i="138"/>
  <c r="AY3552" i="138" s="1"/>
  <c r="AZ3552" i="138" s="1"/>
  <c r="AO3553" i="138"/>
  <c r="AX3553" i="138"/>
  <c r="AY3553" i="138" s="1"/>
  <c r="AZ3553" i="138" s="1"/>
  <c r="AS3554" i="138"/>
  <c r="BB3554" i="138"/>
  <c r="AR3554" i="138"/>
  <c r="AS3553" i="138" l="1"/>
  <c r="BB3553" i="138"/>
  <c r="AR3553" i="138"/>
  <c r="AO3550" i="138"/>
  <c r="AX3550" i="138"/>
  <c r="AY3550" i="138" s="1"/>
  <c r="AZ3550" i="138" s="1"/>
  <c r="AO3551" i="138"/>
  <c r="AX3551" i="138"/>
  <c r="AY3551" i="138" s="1"/>
  <c r="AZ3551" i="138" s="1"/>
  <c r="AS3552" i="138"/>
  <c r="BB3552" i="138"/>
  <c r="AR3552" i="138"/>
  <c r="BB3551" i="138" l="1"/>
  <c r="AS3551" i="138"/>
  <c r="AR3551" i="138"/>
  <c r="AO3548" i="138"/>
  <c r="AX3548" i="138"/>
  <c r="AY3548" i="138" s="1"/>
  <c r="AZ3548" i="138" s="1"/>
  <c r="AO3549" i="138"/>
  <c r="AX3549" i="138"/>
  <c r="AY3549" i="138" s="1"/>
  <c r="AZ3549" i="138" s="1"/>
  <c r="AS3550" i="138"/>
  <c r="BB3550" i="138"/>
  <c r="AR3550" i="138"/>
  <c r="AS3549" i="138" l="1"/>
  <c r="BB3549" i="138"/>
  <c r="AR3549" i="138"/>
  <c r="AO3546" i="138"/>
  <c r="AX3546" i="138"/>
  <c r="AY3546" i="138" s="1"/>
  <c r="AZ3546" i="138" s="1"/>
  <c r="AO3547" i="138"/>
  <c r="AX3547" i="138"/>
  <c r="AY3547" i="138" s="1"/>
  <c r="AZ3547" i="138" s="1"/>
  <c r="AS3548" i="138"/>
  <c r="BB3548" i="138"/>
  <c r="AR3548" i="138"/>
  <c r="BB3547" i="138" l="1"/>
  <c r="AS3547" i="138"/>
  <c r="AR3547" i="138"/>
  <c r="AO3544" i="138"/>
  <c r="AX3544" i="138"/>
  <c r="AY3544" i="138" s="1"/>
  <c r="AZ3544" i="138" s="1"/>
  <c r="AO3545" i="138"/>
  <c r="AX3545" i="138"/>
  <c r="AY3545" i="138" s="1"/>
  <c r="AZ3545" i="138" s="1"/>
  <c r="AS3546" i="138"/>
  <c r="BB3546" i="138"/>
  <c r="AR3546" i="138"/>
  <c r="AS3545" i="138" l="1"/>
  <c r="BB3545" i="138"/>
  <c r="AR3545" i="138"/>
  <c r="AO3542" i="138"/>
  <c r="AX3542" i="138"/>
  <c r="AY3542" i="138" s="1"/>
  <c r="AZ3542" i="138" s="1"/>
  <c r="AO3543" i="138"/>
  <c r="AX3543" i="138"/>
  <c r="AY3543" i="138" s="1"/>
  <c r="AZ3543" i="138" s="1"/>
  <c r="AS3544" i="138"/>
  <c r="BB3544" i="138"/>
  <c r="AR3544" i="138"/>
  <c r="BB3543" i="138" l="1"/>
  <c r="AS3543" i="138"/>
  <c r="AR3543" i="138"/>
  <c r="AO3540" i="138"/>
  <c r="AX3540" i="138"/>
  <c r="AY3540" i="138" s="1"/>
  <c r="AZ3540" i="138" s="1"/>
  <c r="AO3541" i="138"/>
  <c r="AX3541" i="138"/>
  <c r="AY3541" i="138" s="1"/>
  <c r="AZ3541" i="138" s="1"/>
  <c r="AS3542" i="138"/>
  <c r="BB3542" i="138"/>
  <c r="AR3542" i="138"/>
  <c r="AS3541" i="138" l="1"/>
  <c r="BB3541" i="138"/>
  <c r="AR3541" i="138"/>
  <c r="AO3538" i="138"/>
  <c r="AX3538" i="138"/>
  <c r="AY3538" i="138" s="1"/>
  <c r="AZ3538" i="138" s="1"/>
  <c r="AO3539" i="138"/>
  <c r="AX3539" i="138"/>
  <c r="AY3539" i="138" s="1"/>
  <c r="AZ3539" i="138" s="1"/>
  <c r="AS3540" i="138"/>
  <c r="BB3540" i="138"/>
  <c r="AR3540" i="138"/>
  <c r="BB3539" i="138" l="1"/>
  <c r="AS3539" i="138"/>
  <c r="AR3539" i="138"/>
  <c r="AO3536" i="138"/>
  <c r="AX3536" i="138"/>
  <c r="AY3536" i="138" s="1"/>
  <c r="AZ3536" i="138" s="1"/>
  <c r="AO3537" i="138"/>
  <c r="AX3537" i="138"/>
  <c r="AY3537" i="138" s="1"/>
  <c r="AZ3537" i="138" s="1"/>
  <c r="AS3538" i="138"/>
  <c r="BB3538" i="138"/>
  <c r="AR3538" i="138"/>
  <c r="AS3537" i="138" l="1"/>
  <c r="BB3537" i="138"/>
  <c r="AR3537" i="138"/>
  <c r="AO3534" i="138"/>
  <c r="AX3534" i="138"/>
  <c r="AY3534" i="138" s="1"/>
  <c r="AZ3534" i="138" s="1"/>
  <c r="AO3535" i="138"/>
  <c r="AX3535" i="138"/>
  <c r="AY3535" i="138" s="1"/>
  <c r="AZ3535" i="138" s="1"/>
  <c r="AS3536" i="138"/>
  <c r="BB3536" i="138"/>
  <c r="AR3536" i="138"/>
  <c r="BB3535" i="138" l="1"/>
  <c r="AS3535" i="138"/>
  <c r="AR3535" i="138"/>
  <c r="AO3532" i="138"/>
  <c r="AX3532" i="138"/>
  <c r="AY3532" i="138" s="1"/>
  <c r="AZ3532" i="138" s="1"/>
  <c r="AO3533" i="138"/>
  <c r="AX3533" i="138"/>
  <c r="AY3533" i="138" s="1"/>
  <c r="AZ3533" i="138" s="1"/>
  <c r="AS3534" i="138"/>
  <c r="BB3534" i="138"/>
  <c r="AR3534" i="138"/>
  <c r="BB3533" i="138" l="1"/>
  <c r="AS3533" i="138"/>
  <c r="AR3533" i="138"/>
  <c r="AO3530" i="138"/>
  <c r="AX3530" i="138"/>
  <c r="AY3530" i="138" s="1"/>
  <c r="AZ3530" i="138" s="1"/>
  <c r="AO3531" i="138"/>
  <c r="AX3531" i="138"/>
  <c r="AY3531" i="138" s="1"/>
  <c r="AZ3531" i="138" s="1"/>
  <c r="AS3532" i="138"/>
  <c r="BB3532" i="138"/>
  <c r="AR3532" i="138"/>
  <c r="AS3531" i="138" l="1"/>
  <c r="BB3531" i="138"/>
  <c r="AR3531" i="138"/>
  <c r="AO3528" i="138"/>
  <c r="AX3528" i="138"/>
  <c r="AY3528" i="138" s="1"/>
  <c r="AZ3528" i="138" s="1"/>
  <c r="AO3529" i="138"/>
  <c r="AX3529" i="138"/>
  <c r="AY3529" i="138" s="1"/>
  <c r="AZ3529" i="138" s="1"/>
  <c r="BB3530" i="138"/>
  <c r="AS3530" i="138"/>
  <c r="AR3530" i="138"/>
  <c r="AS3529" i="138" l="1"/>
  <c r="BB3529" i="138"/>
  <c r="AR3529" i="138"/>
  <c r="AO3526" i="138"/>
  <c r="AX3526" i="138"/>
  <c r="AY3526" i="138" s="1"/>
  <c r="AZ3526" i="138" s="1"/>
  <c r="AO3527" i="138"/>
  <c r="AX3527" i="138"/>
  <c r="AY3527" i="138" s="1"/>
  <c r="AZ3527" i="138" s="1"/>
  <c r="BB3528" i="138"/>
  <c r="AS3528" i="138"/>
  <c r="AR3528" i="138"/>
  <c r="AS3527" i="138" l="1"/>
  <c r="BB3527" i="138"/>
  <c r="AR3527" i="138"/>
  <c r="AO3524" i="138"/>
  <c r="AX3524" i="138"/>
  <c r="AY3524" i="138" s="1"/>
  <c r="AZ3524" i="138" s="1"/>
  <c r="AO3525" i="138"/>
  <c r="AX3525" i="138"/>
  <c r="AY3525" i="138" s="1"/>
  <c r="AZ3525" i="138" s="1"/>
  <c r="AS3526" i="138"/>
  <c r="BB3526" i="138"/>
  <c r="AR3526" i="138"/>
  <c r="AS3525" i="138" l="1"/>
  <c r="BB3525" i="138"/>
  <c r="AR3525" i="138"/>
  <c r="AO3522" i="138"/>
  <c r="AX3522" i="138"/>
  <c r="AY3522" i="138" s="1"/>
  <c r="AZ3522" i="138" s="1"/>
  <c r="AO3523" i="138"/>
  <c r="AX3523" i="138"/>
  <c r="AY3523" i="138" s="1"/>
  <c r="AZ3523" i="138" s="1"/>
  <c r="BB3524" i="138"/>
  <c r="AS3524" i="138"/>
  <c r="AR3524" i="138"/>
  <c r="AS3523" i="138" l="1"/>
  <c r="BB3523" i="138"/>
  <c r="AR3523" i="138"/>
  <c r="AO3520" i="138"/>
  <c r="AX3520" i="138"/>
  <c r="AY3520" i="138" s="1"/>
  <c r="AZ3520" i="138" s="1"/>
  <c r="AO3521" i="138"/>
  <c r="AX3521" i="138"/>
  <c r="AY3521" i="138" s="1"/>
  <c r="AZ3521" i="138" s="1"/>
  <c r="AS3522" i="138"/>
  <c r="BB3522" i="138"/>
  <c r="AR3522" i="138"/>
  <c r="AS3521" i="138" l="1"/>
  <c r="BB3521" i="138"/>
  <c r="AR3521" i="138"/>
  <c r="AO3518" i="138"/>
  <c r="AX3518" i="138"/>
  <c r="AY3518" i="138" s="1"/>
  <c r="AZ3518" i="138" s="1"/>
  <c r="AO3519" i="138"/>
  <c r="AX3519" i="138"/>
  <c r="AY3519" i="138" s="1"/>
  <c r="AZ3519" i="138" s="1"/>
  <c r="BB3520" i="138"/>
  <c r="AS3520" i="138"/>
  <c r="AR3520" i="138"/>
  <c r="AS3519" i="138" l="1"/>
  <c r="BB3519" i="138"/>
  <c r="AR3519" i="138"/>
  <c r="AO3516" i="138"/>
  <c r="AX3516" i="138"/>
  <c r="AY3516" i="138" s="1"/>
  <c r="AZ3516" i="138" s="1"/>
  <c r="AO3517" i="138"/>
  <c r="AX3517" i="138"/>
  <c r="AY3517" i="138" s="1"/>
  <c r="AZ3517" i="138" s="1"/>
  <c r="AS3518" i="138"/>
  <c r="BB3518" i="138"/>
  <c r="AR3518" i="138"/>
  <c r="AS3517" i="138" l="1"/>
  <c r="BB3517" i="138"/>
  <c r="AR3517" i="138"/>
  <c r="AO3514" i="138"/>
  <c r="AX3514" i="138"/>
  <c r="AY3514" i="138" s="1"/>
  <c r="AZ3514" i="138" s="1"/>
  <c r="AO3515" i="138"/>
  <c r="AX3515" i="138"/>
  <c r="AY3515" i="138" s="1"/>
  <c r="AZ3515" i="138" s="1"/>
  <c r="BB3516" i="138"/>
  <c r="AS3516" i="138"/>
  <c r="AR3516" i="138"/>
  <c r="AS3515" i="138" l="1"/>
  <c r="BB3515" i="138"/>
  <c r="AR3515" i="138"/>
  <c r="AO3512" i="138"/>
  <c r="AX3512" i="138"/>
  <c r="AY3512" i="138" s="1"/>
  <c r="AZ3512" i="138" s="1"/>
  <c r="AO3513" i="138"/>
  <c r="AX3513" i="138"/>
  <c r="AY3513" i="138" s="1"/>
  <c r="AZ3513" i="138" s="1"/>
  <c r="AS3514" i="138"/>
  <c r="BB3514" i="138"/>
  <c r="AR3514" i="138"/>
  <c r="AS3513" i="138" l="1"/>
  <c r="BB3513" i="138"/>
  <c r="AR3513" i="138"/>
  <c r="AO3510" i="138"/>
  <c r="AX3510" i="138"/>
  <c r="AY3510" i="138" s="1"/>
  <c r="AZ3510" i="138" s="1"/>
  <c r="AO3511" i="138"/>
  <c r="AX3511" i="138"/>
  <c r="AY3511" i="138" s="1"/>
  <c r="AZ3511" i="138" s="1"/>
  <c r="BB3512" i="138"/>
  <c r="AS3512" i="138"/>
  <c r="AR3512" i="138"/>
  <c r="AS3511" i="138" l="1"/>
  <c r="BB3511" i="138"/>
  <c r="AR3511" i="138"/>
  <c r="AO3508" i="138"/>
  <c r="AX3508" i="138"/>
  <c r="AY3508" i="138" s="1"/>
  <c r="AZ3508" i="138" s="1"/>
  <c r="AO3509" i="138"/>
  <c r="AX3509" i="138"/>
  <c r="AY3509" i="138" s="1"/>
  <c r="AZ3509" i="138" s="1"/>
  <c r="BB3510" i="138"/>
  <c r="AS3510" i="138"/>
  <c r="AR3510" i="138"/>
  <c r="AS3509" i="138" l="1"/>
  <c r="BB3509" i="138"/>
  <c r="AR3509" i="138"/>
  <c r="AO3506" i="138"/>
  <c r="AX3506" i="138"/>
  <c r="AY3506" i="138" s="1"/>
  <c r="AZ3506" i="138" s="1"/>
  <c r="AO3507" i="138"/>
  <c r="AX3507" i="138"/>
  <c r="AY3507" i="138" s="1"/>
  <c r="AZ3507" i="138" s="1"/>
  <c r="AS3508" i="138"/>
  <c r="BB3508" i="138"/>
  <c r="AR3508" i="138"/>
  <c r="AS3507" i="138" l="1"/>
  <c r="BB3507" i="138"/>
  <c r="AR3507" i="138"/>
  <c r="AO3504" i="138"/>
  <c r="AX3504" i="138"/>
  <c r="AY3504" i="138" s="1"/>
  <c r="AZ3504" i="138" s="1"/>
  <c r="AO3505" i="138"/>
  <c r="AX3505" i="138"/>
  <c r="AY3505" i="138" s="1"/>
  <c r="AZ3505" i="138" s="1"/>
  <c r="BB3506" i="138"/>
  <c r="AS3506" i="138"/>
  <c r="AR3506" i="138"/>
  <c r="AS3505" i="138" l="1"/>
  <c r="BB3505" i="138"/>
  <c r="AR3505" i="138"/>
  <c r="AO3502" i="138"/>
  <c r="AX3502" i="138"/>
  <c r="AY3502" i="138" s="1"/>
  <c r="AZ3502" i="138" s="1"/>
  <c r="AO3503" i="138"/>
  <c r="AX3503" i="138"/>
  <c r="AY3503" i="138" s="1"/>
  <c r="AZ3503" i="138" s="1"/>
  <c r="AS3504" i="138"/>
  <c r="BB3504" i="138"/>
  <c r="AR3504" i="138"/>
  <c r="AS3503" i="138" l="1"/>
  <c r="BB3503" i="138"/>
  <c r="AR3503" i="138"/>
  <c r="AO3500" i="138"/>
  <c r="AX3500" i="138"/>
  <c r="AY3500" i="138" s="1"/>
  <c r="AZ3500" i="138" s="1"/>
  <c r="AO3501" i="138"/>
  <c r="AX3501" i="138"/>
  <c r="AY3501" i="138" s="1"/>
  <c r="AZ3501" i="138" s="1"/>
  <c r="BB3502" i="138"/>
  <c r="AS3502" i="138"/>
  <c r="AR3502" i="138"/>
  <c r="AS3501" i="138" l="1"/>
  <c r="BB3501" i="138"/>
  <c r="AR3501" i="138"/>
  <c r="AO3498" i="138"/>
  <c r="AX3498" i="138"/>
  <c r="AY3498" i="138" s="1"/>
  <c r="AZ3498" i="138" s="1"/>
  <c r="AO3499" i="138"/>
  <c r="AX3499" i="138"/>
  <c r="AY3499" i="138" s="1"/>
  <c r="AZ3499" i="138" s="1"/>
  <c r="AS3500" i="138"/>
  <c r="BB3500" i="138"/>
  <c r="AR3500" i="138"/>
  <c r="AS3499" i="138" l="1"/>
  <c r="BB3499" i="138"/>
  <c r="AR3499" i="138"/>
  <c r="AO3496" i="138"/>
  <c r="AX3496" i="138"/>
  <c r="AY3496" i="138" s="1"/>
  <c r="AZ3496" i="138" s="1"/>
  <c r="AO3497" i="138"/>
  <c r="AX3497" i="138"/>
  <c r="AY3497" i="138" s="1"/>
  <c r="AZ3497" i="138" s="1"/>
  <c r="AS3498" i="138"/>
  <c r="BB3498" i="138"/>
  <c r="AR3498" i="138"/>
  <c r="AS3497" i="138" l="1"/>
  <c r="BB3497" i="138"/>
  <c r="AR3497" i="138"/>
  <c r="AO3494" i="138"/>
  <c r="AX3494" i="138"/>
  <c r="AY3494" i="138" s="1"/>
  <c r="AZ3494" i="138" s="1"/>
  <c r="AO3495" i="138"/>
  <c r="AX3495" i="138"/>
  <c r="AY3495" i="138" s="1"/>
  <c r="AZ3495" i="138" s="1"/>
  <c r="AS3496" i="138"/>
  <c r="BB3496" i="138"/>
  <c r="AR3496" i="138"/>
  <c r="AS3495" i="138" l="1"/>
  <c r="BB3495" i="138"/>
  <c r="AR3495" i="138"/>
  <c r="AO3492" i="138"/>
  <c r="AX3492" i="138"/>
  <c r="AY3492" i="138" s="1"/>
  <c r="AZ3492" i="138" s="1"/>
  <c r="AO3493" i="138"/>
  <c r="AX3493" i="138"/>
  <c r="AY3493" i="138" s="1"/>
  <c r="AZ3493" i="138" s="1"/>
  <c r="AS3494" i="138"/>
  <c r="BB3494" i="138"/>
  <c r="AR3494" i="138"/>
  <c r="AS3493" i="138" l="1"/>
  <c r="BB3493" i="138"/>
  <c r="AR3493" i="138"/>
  <c r="AO3490" i="138"/>
  <c r="AX3490" i="138"/>
  <c r="AY3490" i="138" s="1"/>
  <c r="AZ3490" i="138" s="1"/>
  <c r="AO3491" i="138"/>
  <c r="AX3491" i="138"/>
  <c r="AY3491" i="138" s="1"/>
  <c r="AZ3491" i="138" s="1"/>
  <c r="BB3492" i="138"/>
  <c r="AS3492" i="138"/>
  <c r="AR3492" i="138"/>
  <c r="AS3491" i="138" l="1"/>
  <c r="BB3491" i="138"/>
  <c r="AR3491" i="138"/>
  <c r="AO3488" i="138"/>
  <c r="AX3488" i="138"/>
  <c r="AY3488" i="138" s="1"/>
  <c r="AZ3488" i="138" s="1"/>
  <c r="AO3489" i="138"/>
  <c r="AX3489" i="138"/>
  <c r="AY3489" i="138" s="1"/>
  <c r="AZ3489" i="138" s="1"/>
  <c r="AS3490" i="138"/>
  <c r="BB3490" i="138"/>
  <c r="AR3490" i="138"/>
  <c r="AS3489" i="138" l="1"/>
  <c r="BB3489" i="138"/>
  <c r="AR3489" i="138"/>
  <c r="AO3486" i="138"/>
  <c r="AX3486" i="138"/>
  <c r="AY3486" i="138" s="1"/>
  <c r="AZ3486" i="138" s="1"/>
  <c r="AO3487" i="138"/>
  <c r="AX3487" i="138"/>
  <c r="AY3487" i="138" s="1"/>
  <c r="AZ3487" i="138" s="1"/>
  <c r="AS3488" i="138"/>
  <c r="BB3488" i="138"/>
  <c r="AR3488" i="138"/>
  <c r="AS3487" i="138" l="1"/>
  <c r="BB3487" i="138"/>
  <c r="AR3487" i="138"/>
  <c r="AO3484" i="138"/>
  <c r="AX3484" i="138"/>
  <c r="AY3484" i="138" s="1"/>
  <c r="AZ3484" i="138" s="1"/>
  <c r="AO3485" i="138"/>
  <c r="AX3485" i="138"/>
  <c r="AY3485" i="138" s="1"/>
  <c r="AZ3485" i="138" s="1"/>
  <c r="AS3486" i="138"/>
  <c r="BB3486" i="138"/>
  <c r="AR3486" i="138"/>
  <c r="AS3485" i="138" l="1"/>
  <c r="BB3485" i="138"/>
  <c r="AR3485" i="138"/>
  <c r="AO3482" i="138"/>
  <c r="AX3482" i="138"/>
  <c r="AY3482" i="138" s="1"/>
  <c r="AZ3482" i="138" s="1"/>
  <c r="AO3483" i="138"/>
  <c r="AX3483" i="138"/>
  <c r="AY3483" i="138" s="1"/>
  <c r="AZ3483" i="138" s="1"/>
  <c r="BB3484" i="138"/>
  <c r="AS3484" i="138"/>
  <c r="AR3484" i="138"/>
  <c r="AS3483" i="138" l="1"/>
  <c r="BB3483" i="138"/>
  <c r="AR3483" i="138"/>
  <c r="AO3480" i="138"/>
  <c r="AX3480" i="138"/>
  <c r="AY3480" i="138" s="1"/>
  <c r="AZ3480" i="138" s="1"/>
  <c r="AO3481" i="138"/>
  <c r="AX3481" i="138"/>
  <c r="AY3481" i="138" s="1"/>
  <c r="AZ3481" i="138" s="1"/>
  <c r="AS3482" i="138"/>
  <c r="BB3482" i="138"/>
  <c r="AR3482" i="138"/>
  <c r="AS3481" i="138" l="1"/>
  <c r="BB3481" i="138"/>
  <c r="AR3481" i="138"/>
  <c r="AO3478" i="138"/>
  <c r="AX3478" i="138"/>
  <c r="AY3478" i="138" s="1"/>
  <c r="AZ3478" i="138" s="1"/>
  <c r="AO3479" i="138"/>
  <c r="AX3479" i="138"/>
  <c r="AY3479" i="138" s="1"/>
  <c r="AZ3479" i="138" s="1"/>
  <c r="AS3480" i="138"/>
  <c r="BB3480" i="138"/>
  <c r="AR3480" i="138"/>
  <c r="AS3479" i="138" l="1"/>
  <c r="BB3479" i="138"/>
  <c r="AR3479" i="138"/>
  <c r="AO3476" i="138"/>
  <c r="AX3476" i="138"/>
  <c r="AY3476" i="138" s="1"/>
  <c r="AZ3476" i="138" s="1"/>
  <c r="AO3477" i="138"/>
  <c r="AX3477" i="138"/>
  <c r="AY3477" i="138" s="1"/>
  <c r="AZ3477" i="138" s="1"/>
  <c r="AS3478" i="138"/>
  <c r="BB3478" i="138"/>
  <c r="AR3478" i="138"/>
  <c r="AS3477" i="138" l="1"/>
  <c r="BB3477" i="138"/>
  <c r="AR3477" i="138"/>
  <c r="AO3474" i="138"/>
  <c r="AX3474" i="138"/>
  <c r="AY3474" i="138" s="1"/>
  <c r="AZ3474" i="138" s="1"/>
  <c r="AO3475" i="138"/>
  <c r="AX3475" i="138"/>
  <c r="AY3475" i="138" s="1"/>
  <c r="AZ3475" i="138" s="1"/>
  <c r="BB3476" i="138"/>
  <c r="AS3476" i="138"/>
  <c r="AR3476" i="138"/>
  <c r="AS3475" i="138" l="1"/>
  <c r="BB3475" i="138"/>
  <c r="AR3475" i="138"/>
  <c r="AO3472" i="138"/>
  <c r="AX3472" i="138"/>
  <c r="AY3472" i="138" s="1"/>
  <c r="AZ3472" i="138" s="1"/>
  <c r="AO3473" i="138"/>
  <c r="AX3473" i="138"/>
  <c r="AY3473" i="138" s="1"/>
  <c r="AZ3473" i="138" s="1"/>
  <c r="AS3474" i="138"/>
  <c r="BB3474" i="138"/>
  <c r="AR3474" i="138"/>
  <c r="AS3473" i="138" l="1"/>
  <c r="BB3473" i="138"/>
  <c r="AR3473" i="138"/>
  <c r="AO3470" i="138"/>
  <c r="AX3470" i="138"/>
  <c r="AY3470" i="138" s="1"/>
  <c r="AZ3470" i="138" s="1"/>
  <c r="AO3471" i="138"/>
  <c r="AX3471" i="138"/>
  <c r="AY3471" i="138" s="1"/>
  <c r="AZ3471" i="138" s="1"/>
  <c r="AS3472" i="138"/>
  <c r="BB3472" i="138"/>
  <c r="AR3472" i="138"/>
  <c r="AS3471" i="138" l="1"/>
  <c r="BB3471" i="138"/>
  <c r="AR3471" i="138"/>
  <c r="AO3468" i="138"/>
  <c r="AX3468" i="138"/>
  <c r="AY3468" i="138" s="1"/>
  <c r="AZ3468" i="138" s="1"/>
  <c r="AO3469" i="138"/>
  <c r="AX3469" i="138"/>
  <c r="AY3469" i="138" s="1"/>
  <c r="AZ3469" i="138" s="1"/>
  <c r="AS3470" i="138"/>
  <c r="BB3470" i="138"/>
  <c r="AR3470" i="138"/>
  <c r="AS3469" i="138" l="1"/>
  <c r="BB3469" i="138"/>
  <c r="AR3469" i="138"/>
  <c r="AO3466" i="138"/>
  <c r="AX3466" i="138"/>
  <c r="AY3466" i="138" s="1"/>
  <c r="AZ3466" i="138" s="1"/>
  <c r="AO3467" i="138"/>
  <c r="AX3467" i="138"/>
  <c r="AY3467" i="138" s="1"/>
  <c r="AZ3467" i="138" s="1"/>
  <c r="BB3468" i="138"/>
  <c r="AS3468" i="138"/>
  <c r="AR3468" i="138"/>
  <c r="AS3467" i="138" l="1"/>
  <c r="BB3467" i="138"/>
  <c r="AR3467" i="138"/>
  <c r="AO3464" i="138"/>
  <c r="AX3464" i="138"/>
  <c r="AY3464" i="138" s="1"/>
  <c r="AZ3464" i="138" s="1"/>
  <c r="AO3465" i="138"/>
  <c r="AX3465" i="138"/>
  <c r="AY3465" i="138" s="1"/>
  <c r="AZ3465" i="138" s="1"/>
  <c r="AS3466" i="138"/>
  <c r="BB3466" i="138"/>
  <c r="AR3466" i="138"/>
  <c r="AS3465" i="138" l="1"/>
  <c r="BB3465" i="138"/>
  <c r="AR3465" i="138"/>
  <c r="AO3462" i="138"/>
  <c r="AX3462" i="138"/>
  <c r="AY3462" i="138" s="1"/>
  <c r="AZ3462" i="138" s="1"/>
  <c r="AO3463" i="138"/>
  <c r="AX3463" i="138"/>
  <c r="AY3463" i="138" s="1"/>
  <c r="AZ3463" i="138" s="1"/>
  <c r="AS3464" i="138"/>
  <c r="BB3464" i="138"/>
  <c r="AR3464" i="138"/>
  <c r="AS3463" i="138" l="1"/>
  <c r="BB3463" i="138"/>
  <c r="AR3463" i="138"/>
  <c r="AO3460" i="138"/>
  <c r="AX3460" i="138"/>
  <c r="AY3460" i="138" s="1"/>
  <c r="AZ3460" i="138" s="1"/>
  <c r="AO3461" i="138"/>
  <c r="AX3461" i="138"/>
  <c r="AY3461" i="138" s="1"/>
  <c r="AZ3461" i="138" s="1"/>
  <c r="BB3462" i="138"/>
  <c r="AS3462" i="138"/>
  <c r="AR3462" i="138"/>
  <c r="AS3461" i="138" l="1"/>
  <c r="BB3461" i="138"/>
  <c r="AR3461" i="138"/>
  <c r="AO3458" i="138"/>
  <c r="AX3458" i="138"/>
  <c r="AY3458" i="138" s="1"/>
  <c r="AZ3458" i="138" s="1"/>
  <c r="AO3459" i="138"/>
  <c r="AX3459" i="138"/>
  <c r="AY3459" i="138" s="1"/>
  <c r="AZ3459" i="138" s="1"/>
  <c r="AS3460" i="138"/>
  <c r="BB3460" i="138"/>
  <c r="AR3460" i="138"/>
  <c r="AS3459" i="138" l="1"/>
  <c r="BB3459" i="138"/>
  <c r="AR3459" i="138"/>
  <c r="AO3456" i="138"/>
  <c r="AX3456" i="138"/>
  <c r="AY3456" i="138" s="1"/>
  <c r="AZ3456" i="138" s="1"/>
  <c r="AO3457" i="138"/>
  <c r="AX3457" i="138"/>
  <c r="AY3457" i="138" s="1"/>
  <c r="AZ3457" i="138" s="1"/>
  <c r="BB3458" i="138"/>
  <c r="AS3458" i="138"/>
  <c r="AR3458" i="138"/>
  <c r="AS3457" i="138" l="1"/>
  <c r="BB3457" i="138"/>
  <c r="AR3457" i="138"/>
  <c r="AO3454" i="138"/>
  <c r="AX3454" i="138"/>
  <c r="AY3454" i="138" s="1"/>
  <c r="AZ3454" i="138" s="1"/>
  <c r="AO3455" i="138"/>
  <c r="AX3455" i="138"/>
  <c r="AY3455" i="138" s="1"/>
  <c r="AZ3455" i="138" s="1"/>
  <c r="BB3456" i="138"/>
  <c r="AS3456" i="138"/>
  <c r="AR3456" i="138"/>
  <c r="AS3455" i="138" l="1"/>
  <c r="BB3455" i="138"/>
  <c r="AR3455" i="138"/>
  <c r="AO3452" i="138"/>
  <c r="AX3452" i="138"/>
  <c r="AY3452" i="138" s="1"/>
  <c r="AZ3452" i="138" s="1"/>
  <c r="AO3453" i="138"/>
  <c r="AX3453" i="138"/>
  <c r="AY3453" i="138" s="1"/>
  <c r="AZ3453" i="138" s="1"/>
  <c r="AS3454" i="138"/>
  <c r="BB3454" i="138"/>
  <c r="AR3454" i="138"/>
  <c r="AS3453" i="138" l="1"/>
  <c r="BB3453" i="138"/>
  <c r="AR3453" i="138"/>
  <c r="AO3450" i="138"/>
  <c r="AX3450" i="138"/>
  <c r="AY3450" i="138" s="1"/>
  <c r="AZ3450" i="138" s="1"/>
  <c r="AO3451" i="138"/>
  <c r="AX3451" i="138"/>
  <c r="AY3451" i="138" s="1"/>
  <c r="AZ3451" i="138" s="1"/>
  <c r="AS3452" i="138"/>
  <c r="BB3452" i="138"/>
  <c r="AR3452" i="138"/>
  <c r="AS3451" i="138" l="1"/>
  <c r="BB3451" i="138"/>
  <c r="AR3451" i="138"/>
  <c r="AO3448" i="138"/>
  <c r="AX3448" i="138"/>
  <c r="AY3448" i="138" s="1"/>
  <c r="AZ3448" i="138" s="1"/>
  <c r="AO3449" i="138"/>
  <c r="AX3449" i="138"/>
  <c r="AY3449" i="138" s="1"/>
  <c r="AZ3449" i="138" s="1"/>
  <c r="BB3450" i="138"/>
  <c r="AS3450" i="138"/>
  <c r="AR3450" i="138"/>
  <c r="AS3449" i="138" l="1"/>
  <c r="BB3449" i="138"/>
  <c r="AR3449" i="138"/>
  <c r="AO3446" i="138"/>
  <c r="AX3446" i="138"/>
  <c r="AY3446" i="138" s="1"/>
  <c r="AZ3446" i="138" s="1"/>
  <c r="AO3447" i="138"/>
  <c r="AX3447" i="138"/>
  <c r="AY3447" i="138" s="1"/>
  <c r="AZ3447" i="138" s="1"/>
  <c r="BB3448" i="138"/>
  <c r="AS3448" i="138"/>
  <c r="AR3448" i="138"/>
  <c r="AS3447" i="138" l="1"/>
  <c r="BB3447" i="138"/>
  <c r="AR3447" i="138"/>
  <c r="AO3444" i="138"/>
  <c r="AX3444" i="138"/>
  <c r="AY3444" i="138" s="1"/>
  <c r="AZ3444" i="138" s="1"/>
  <c r="AO3445" i="138"/>
  <c r="AX3445" i="138"/>
  <c r="AY3445" i="138" s="1"/>
  <c r="AZ3445" i="138" s="1"/>
  <c r="AS3446" i="138"/>
  <c r="BB3446" i="138"/>
  <c r="AR3446" i="138"/>
  <c r="AS3445" i="138" l="1"/>
  <c r="BB3445" i="138"/>
  <c r="AR3445" i="138"/>
  <c r="AO3442" i="138"/>
  <c r="AX3442" i="138"/>
  <c r="AY3442" i="138" s="1"/>
  <c r="AZ3442" i="138" s="1"/>
  <c r="AO3443" i="138"/>
  <c r="AX3443" i="138"/>
  <c r="AY3443" i="138" s="1"/>
  <c r="AZ3443" i="138" s="1"/>
  <c r="AS3444" i="138"/>
  <c r="BB3444" i="138"/>
  <c r="AR3444" i="138"/>
  <c r="AS3443" i="138" l="1"/>
  <c r="BB3443" i="138"/>
  <c r="AR3443" i="138"/>
  <c r="AO3440" i="138"/>
  <c r="AX3440" i="138"/>
  <c r="AY3440" i="138" s="1"/>
  <c r="AZ3440" i="138" s="1"/>
  <c r="AO3441" i="138"/>
  <c r="AX3441" i="138"/>
  <c r="AY3441" i="138" s="1"/>
  <c r="AZ3441" i="138" s="1"/>
  <c r="BB3442" i="138"/>
  <c r="AS3442" i="138"/>
  <c r="AR3442" i="138"/>
  <c r="AS3441" i="138" l="1"/>
  <c r="BB3441" i="138"/>
  <c r="AR3441" i="138"/>
  <c r="AO3438" i="138"/>
  <c r="AX3438" i="138"/>
  <c r="AY3438" i="138" s="1"/>
  <c r="AZ3438" i="138" s="1"/>
  <c r="AO3439" i="138"/>
  <c r="AX3439" i="138"/>
  <c r="AY3439" i="138" s="1"/>
  <c r="AZ3439" i="138" s="1"/>
  <c r="BB3440" i="138"/>
  <c r="AS3440" i="138"/>
  <c r="AR3440" i="138"/>
  <c r="AS3439" i="138" l="1"/>
  <c r="BB3439" i="138"/>
  <c r="AR3439" i="138"/>
  <c r="AO3436" i="138"/>
  <c r="AX3436" i="138"/>
  <c r="AY3436" i="138" s="1"/>
  <c r="AZ3436" i="138" s="1"/>
  <c r="AO3437" i="138"/>
  <c r="AX3437" i="138"/>
  <c r="AY3437" i="138" s="1"/>
  <c r="AZ3437" i="138" s="1"/>
  <c r="AS3438" i="138"/>
  <c r="BB3438" i="138"/>
  <c r="AR3438" i="138"/>
  <c r="AS3437" i="138" l="1"/>
  <c r="BB3437" i="138"/>
  <c r="AR3437" i="138"/>
  <c r="AO3434" i="138"/>
  <c r="AX3434" i="138"/>
  <c r="AY3434" i="138" s="1"/>
  <c r="AZ3434" i="138" s="1"/>
  <c r="AO3435" i="138"/>
  <c r="AX3435" i="138"/>
  <c r="AY3435" i="138" s="1"/>
  <c r="AZ3435" i="138" s="1"/>
  <c r="AS3436" i="138"/>
  <c r="BB3436" i="138"/>
  <c r="AR3436" i="138"/>
  <c r="AS3435" i="138" l="1"/>
  <c r="BB3435" i="138"/>
  <c r="AR3435" i="138"/>
  <c r="AO3432" i="138"/>
  <c r="AX3432" i="138"/>
  <c r="AY3432" i="138" s="1"/>
  <c r="AZ3432" i="138" s="1"/>
  <c r="AO3433" i="138"/>
  <c r="AX3433" i="138"/>
  <c r="AY3433" i="138" s="1"/>
  <c r="AZ3433" i="138" s="1"/>
  <c r="AS3434" i="138"/>
  <c r="BB3434" i="138"/>
  <c r="AR3434" i="138"/>
  <c r="AS3433" i="138" l="1"/>
  <c r="BB3433" i="138"/>
  <c r="AR3433" i="138"/>
  <c r="AO3430" i="138"/>
  <c r="AX3430" i="138"/>
  <c r="AY3430" i="138" s="1"/>
  <c r="AZ3430" i="138" s="1"/>
  <c r="AO3431" i="138"/>
  <c r="AX3431" i="138"/>
  <c r="AY3431" i="138" s="1"/>
  <c r="AZ3431" i="138" s="1"/>
  <c r="BB3432" i="138"/>
  <c r="AS3432" i="138"/>
  <c r="AR3432" i="138"/>
  <c r="AS3431" i="138" l="1"/>
  <c r="BB3431" i="138"/>
  <c r="AR3431" i="138"/>
  <c r="AO3428" i="138"/>
  <c r="AX3428" i="138"/>
  <c r="AY3428" i="138" s="1"/>
  <c r="AZ3428" i="138" s="1"/>
  <c r="AO3429" i="138"/>
  <c r="AX3429" i="138"/>
  <c r="AY3429" i="138" s="1"/>
  <c r="AZ3429" i="138" s="1"/>
  <c r="BB3430" i="138"/>
  <c r="AS3430" i="138"/>
  <c r="AR3430" i="138"/>
  <c r="AS3429" i="138" l="1"/>
  <c r="BB3429" i="138"/>
  <c r="AR3429" i="138"/>
  <c r="AO3426" i="138"/>
  <c r="AX3426" i="138"/>
  <c r="AY3426" i="138" s="1"/>
  <c r="AZ3426" i="138" s="1"/>
  <c r="AO3427" i="138"/>
  <c r="AX3427" i="138"/>
  <c r="AY3427" i="138" s="1"/>
  <c r="AZ3427" i="138" s="1"/>
  <c r="AS3428" i="138"/>
  <c r="BB3428" i="138"/>
  <c r="AR3428" i="138"/>
  <c r="AS3427" i="138" l="1"/>
  <c r="BB3427" i="138"/>
  <c r="AR3427" i="138"/>
  <c r="AO3424" i="138"/>
  <c r="AX3424" i="138"/>
  <c r="AY3424" i="138" s="1"/>
  <c r="AZ3424" i="138" s="1"/>
  <c r="AO3425" i="138"/>
  <c r="AX3425" i="138"/>
  <c r="AY3425" i="138" s="1"/>
  <c r="AZ3425" i="138" s="1"/>
  <c r="BB3426" i="138"/>
  <c r="AS3426" i="138"/>
  <c r="AR3426" i="138"/>
  <c r="AS3425" i="138" l="1"/>
  <c r="BB3425" i="138"/>
  <c r="AR3425" i="138"/>
  <c r="AO3422" i="138"/>
  <c r="AX3422" i="138"/>
  <c r="AY3422" i="138" s="1"/>
  <c r="AZ3422" i="138" s="1"/>
  <c r="AO3423" i="138"/>
  <c r="AX3423" i="138"/>
  <c r="AY3423" i="138" s="1"/>
  <c r="AZ3423" i="138" s="1"/>
  <c r="AS3424" i="138"/>
  <c r="BB3424" i="138"/>
  <c r="AR3424" i="138"/>
  <c r="AS3423" i="138" l="1"/>
  <c r="BB3423" i="138"/>
  <c r="AR3423" i="138"/>
  <c r="AO3420" i="138"/>
  <c r="AX3420" i="138"/>
  <c r="AY3420" i="138" s="1"/>
  <c r="AZ3420" i="138" s="1"/>
  <c r="AO3421" i="138"/>
  <c r="AX3421" i="138"/>
  <c r="AY3421" i="138" s="1"/>
  <c r="AZ3421" i="138" s="1"/>
  <c r="BB3422" i="138"/>
  <c r="AS3422" i="138"/>
  <c r="AR3422" i="138"/>
  <c r="AS3421" i="138" l="1"/>
  <c r="BB3421" i="138"/>
  <c r="AR3421" i="138"/>
  <c r="AO3418" i="138"/>
  <c r="AX3418" i="138"/>
  <c r="AY3418" i="138" s="1"/>
  <c r="AZ3418" i="138" s="1"/>
  <c r="AO3419" i="138"/>
  <c r="AX3419" i="138"/>
  <c r="AY3419" i="138" s="1"/>
  <c r="AZ3419" i="138" s="1"/>
  <c r="AS3420" i="138"/>
  <c r="BB3420" i="138"/>
  <c r="AR3420" i="138"/>
  <c r="AS3419" i="138" l="1"/>
  <c r="BB3419" i="138"/>
  <c r="AR3419" i="138"/>
  <c r="AO3416" i="138"/>
  <c r="AX3416" i="138"/>
  <c r="AY3416" i="138" s="1"/>
  <c r="AZ3416" i="138" s="1"/>
  <c r="AO3417" i="138"/>
  <c r="AX3417" i="138"/>
  <c r="AY3417" i="138" s="1"/>
  <c r="AZ3417" i="138" s="1"/>
  <c r="BB3418" i="138"/>
  <c r="AS3418" i="138"/>
  <c r="AR3418" i="138"/>
  <c r="AS3417" i="138" l="1"/>
  <c r="BB3417" i="138"/>
  <c r="AR3417" i="138"/>
  <c r="AO3414" i="138"/>
  <c r="AX3414" i="138"/>
  <c r="AY3414" i="138" s="1"/>
  <c r="AZ3414" i="138" s="1"/>
  <c r="AO3415" i="138"/>
  <c r="AX3415" i="138"/>
  <c r="AY3415" i="138" s="1"/>
  <c r="AZ3415" i="138" s="1"/>
  <c r="BB3416" i="138"/>
  <c r="AS3416" i="138"/>
  <c r="AR3416" i="138"/>
  <c r="AS3415" i="138" l="1"/>
  <c r="BB3415" i="138"/>
  <c r="AR3415" i="138"/>
  <c r="AO3412" i="138"/>
  <c r="AX3412" i="138"/>
  <c r="AY3412" i="138" s="1"/>
  <c r="AZ3412" i="138" s="1"/>
  <c r="AO3413" i="138"/>
  <c r="AX3413" i="138"/>
  <c r="AY3413" i="138" s="1"/>
  <c r="AZ3413" i="138" s="1"/>
  <c r="AS3414" i="138"/>
  <c r="BB3414" i="138"/>
  <c r="AR3414" i="138"/>
  <c r="AS3413" i="138" l="1"/>
  <c r="BB3413" i="138"/>
  <c r="AR3413" i="138"/>
  <c r="AO3410" i="138"/>
  <c r="AX3410" i="138"/>
  <c r="AY3410" i="138" s="1"/>
  <c r="AZ3410" i="138" s="1"/>
  <c r="AO3411" i="138"/>
  <c r="AX3411" i="138"/>
  <c r="AY3411" i="138" s="1"/>
  <c r="AZ3411" i="138" s="1"/>
  <c r="BB3412" i="138"/>
  <c r="AS3412" i="138"/>
  <c r="AR3412" i="138"/>
  <c r="AS3411" i="138" l="1"/>
  <c r="BB3411" i="138"/>
  <c r="AR3411" i="138"/>
  <c r="AO3408" i="138"/>
  <c r="AX3408" i="138"/>
  <c r="AY3408" i="138" s="1"/>
  <c r="AZ3408" i="138" s="1"/>
  <c r="AO3409" i="138"/>
  <c r="AX3409" i="138"/>
  <c r="AY3409" i="138" s="1"/>
  <c r="AZ3409" i="138" s="1"/>
  <c r="BB3410" i="138"/>
  <c r="AS3410" i="138"/>
  <c r="AR3410" i="138"/>
  <c r="AS3409" i="138" l="1"/>
  <c r="BB3409" i="138"/>
  <c r="AR3409" i="138"/>
  <c r="AO3406" i="138"/>
  <c r="AX3406" i="138"/>
  <c r="AY3406" i="138" s="1"/>
  <c r="AZ3406" i="138" s="1"/>
  <c r="AO3407" i="138"/>
  <c r="AX3407" i="138"/>
  <c r="AY3407" i="138" s="1"/>
  <c r="AZ3407" i="138" s="1"/>
  <c r="AS3408" i="138"/>
  <c r="BB3408" i="138"/>
  <c r="AR3408" i="138"/>
  <c r="AS3407" i="138" l="1"/>
  <c r="BB3407" i="138"/>
  <c r="AR3407" i="138"/>
  <c r="AO3404" i="138"/>
  <c r="AX3404" i="138"/>
  <c r="AY3404" i="138" s="1"/>
  <c r="AZ3404" i="138" s="1"/>
  <c r="AO3405" i="138"/>
  <c r="AX3405" i="138"/>
  <c r="AY3405" i="138" s="1"/>
  <c r="AZ3405" i="138" s="1"/>
  <c r="BB3406" i="138"/>
  <c r="AS3406" i="138"/>
  <c r="AR3406" i="138"/>
  <c r="AS3405" i="138" l="1"/>
  <c r="BB3405" i="138"/>
  <c r="AR3405" i="138"/>
  <c r="AO3402" i="138"/>
  <c r="AX3402" i="138"/>
  <c r="AY3402" i="138" s="1"/>
  <c r="AZ3402" i="138" s="1"/>
  <c r="AO3403" i="138"/>
  <c r="AX3403" i="138"/>
  <c r="AY3403" i="138" s="1"/>
  <c r="AZ3403" i="138" s="1"/>
  <c r="AS3404" i="138"/>
  <c r="BB3404" i="138"/>
  <c r="AR3404" i="138"/>
  <c r="AS3403" i="138" l="1"/>
  <c r="BB3403" i="138"/>
  <c r="AR3403" i="138"/>
  <c r="AO3400" i="138"/>
  <c r="AX3400" i="138"/>
  <c r="AY3400" i="138" s="1"/>
  <c r="AZ3400" i="138" s="1"/>
  <c r="AO3401" i="138"/>
  <c r="AX3401" i="138"/>
  <c r="AY3401" i="138" s="1"/>
  <c r="AZ3401" i="138" s="1"/>
  <c r="AS3402" i="138"/>
  <c r="BB3402" i="138"/>
  <c r="AR3402" i="138"/>
  <c r="AS3401" i="138" l="1"/>
  <c r="BB3401" i="138"/>
  <c r="AR3401" i="138"/>
  <c r="AO3398" i="138"/>
  <c r="AX3398" i="138"/>
  <c r="AY3398" i="138" s="1"/>
  <c r="AZ3398" i="138" s="1"/>
  <c r="AO3399" i="138"/>
  <c r="AX3399" i="138"/>
  <c r="AY3399" i="138" s="1"/>
  <c r="AZ3399" i="138" s="1"/>
  <c r="BB3400" i="138"/>
  <c r="AS3400" i="138"/>
  <c r="AR3400" i="138"/>
  <c r="AS3399" i="138" l="1"/>
  <c r="BB3399" i="138"/>
  <c r="AR3399" i="138"/>
  <c r="AO3396" i="138"/>
  <c r="AX3396" i="138"/>
  <c r="AY3396" i="138" s="1"/>
  <c r="AZ3396" i="138" s="1"/>
  <c r="AO3397" i="138"/>
  <c r="AX3397" i="138"/>
  <c r="AY3397" i="138" s="1"/>
  <c r="AZ3397" i="138" s="1"/>
  <c r="AS3398" i="138"/>
  <c r="BB3398" i="138"/>
  <c r="AR3398" i="138"/>
  <c r="AS3397" i="138" l="1"/>
  <c r="BB3397" i="138"/>
  <c r="AR3397" i="138"/>
  <c r="AO3394" i="138"/>
  <c r="AX3394" i="138"/>
  <c r="AY3394" i="138" s="1"/>
  <c r="AZ3394" i="138" s="1"/>
  <c r="AO3395" i="138"/>
  <c r="AX3395" i="138"/>
  <c r="AY3395" i="138" s="1"/>
  <c r="AZ3395" i="138" s="1"/>
  <c r="BB3396" i="138"/>
  <c r="AS3396" i="138"/>
  <c r="AR3396" i="138"/>
  <c r="AS3395" i="138" l="1"/>
  <c r="BB3395" i="138"/>
  <c r="AR3395" i="138"/>
  <c r="AO3392" i="138"/>
  <c r="AX3392" i="138"/>
  <c r="AY3392" i="138" s="1"/>
  <c r="AZ3392" i="138" s="1"/>
  <c r="AO3393" i="138"/>
  <c r="AX3393" i="138"/>
  <c r="AY3393" i="138" s="1"/>
  <c r="AZ3393" i="138" s="1"/>
  <c r="AS3394" i="138"/>
  <c r="BB3394" i="138"/>
  <c r="AR3394" i="138"/>
  <c r="AS3393" i="138" l="1"/>
  <c r="BB3393" i="138"/>
  <c r="AR3393" i="138"/>
  <c r="AO3390" i="138"/>
  <c r="AX3390" i="138"/>
  <c r="AY3390" i="138" s="1"/>
  <c r="AZ3390" i="138" s="1"/>
  <c r="AO3391" i="138"/>
  <c r="AX3391" i="138"/>
  <c r="AY3391" i="138" s="1"/>
  <c r="AZ3391" i="138" s="1"/>
  <c r="AS3392" i="138"/>
  <c r="BB3392" i="138"/>
  <c r="AR3392" i="138"/>
  <c r="AS3391" i="138" l="1"/>
  <c r="BB3391" i="138"/>
  <c r="AR3391" i="138"/>
  <c r="AO3388" i="138"/>
  <c r="AX3388" i="138"/>
  <c r="AY3388" i="138" s="1"/>
  <c r="AZ3388" i="138" s="1"/>
  <c r="AO3389" i="138"/>
  <c r="AX3389" i="138"/>
  <c r="AY3389" i="138" s="1"/>
  <c r="AZ3389" i="138" s="1"/>
  <c r="BB3390" i="138"/>
  <c r="AS3390" i="138"/>
  <c r="AR3390" i="138"/>
  <c r="AS3389" i="138" l="1"/>
  <c r="BB3389" i="138"/>
  <c r="AR3389" i="138"/>
  <c r="AO3386" i="138"/>
  <c r="AX3386" i="138"/>
  <c r="AY3386" i="138" s="1"/>
  <c r="AZ3386" i="138" s="1"/>
  <c r="AO3387" i="138"/>
  <c r="AX3387" i="138"/>
  <c r="AY3387" i="138" s="1"/>
  <c r="AZ3387" i="138" s="1"/>
  <c r="AS3388" i="138"/>
  <c r="BB3388" i="138"/>
  <c r="AR3388" i="138"/>
  <c r="AS3387" i="138" l="1"/>
  <c r="BB3387" i="138"/>
  <c r="AR3387" i="138"/>
  <c r="AO3384" i="138"/>
  <c r="AX3384" i="138"/>
  <c r="AY3384" i="138" s="1"/>
  <c r="AZ3384" i="138" s="1"/>
  <c r="AO3385" i="138"/>
  <c r="AX3385" i="138"/>
  <c r="AY3385" i="138" s="1"/>
  <c r="AZ3385" i="138" s="1"/>
  <c r="BB3386" i="138"/>
  <c r="AS3386" i="138"/>
  <c r="AR3386" i="138"/>
  <c r="AS3385" i="138" l="1"/>
  <c r="BB3385" i="138"/>
  <c r="AR3385" i="138"/>
  <c r="AO3382" i="138"/>
  <c r="AX3382" i="138"/>
  <c r="AY3382" i="138" s="1"/>
  <c r="AZ3382" i="138" s="1"/>
  <c r="AO3383" i="138"/>
  <c r="AX3383" i="138"/>
  <c r="AY3383" i="138" s="1"/>
  <c r="AZ3383" i="138" s="1"/>
  <c r="BB3384" i="138"/>
  <c r="AS3384" i="138"/>
  <c r="AR3384" i="138"/>
  <c r="AS3383" i="138" l="1"/>
  <c r="BB3383" i="138"/>
  <c r="AR3383" i="138"/>
  <c r="AO3380" i="138"/>
  <c r="AX3380" i="138"/>
  <c r="AY3380" i="138" s="1"/>
  <c r="AZ3380" i="138" s="1"/>
  <c r="AO3381" i="138"/>
  <c r="AX3381" i="138"/>
  <c r="AY3381" i="138" s="1"/>
  <c r="AZ3381" i="138" s="1"/>
  <c r="AS3382" i="138"/>
  <c r="BB3382" i="138"/>
  <c r="AR3382" i="138"/>
  <c r="AS3381" i="138" l="1"/>
  <c r="BB3381" i="138"/>
  <c r="AR3381" i="138"/>
  <c r="AO3378" i="138"/>
  <c r="AX3378" i="138"/>
  <c r="AY3378" i="138" s="1"/>
  <c r="AZ3378" i="138" s="1"/>
  <c r="AO3379" i="138"/>
  <c r="AX3379" i="138"/>
  <c r="AY3379" i="138" s="1"/>
  <c r="AZ3379" i="138" s="1"/>
  <c r="BB3380" i="138"/>
  <c r="AS3380" i="138"/>
  <c r="AR3380" i="138"/>
  <c r="AS3379" i="138" l="1"/>
  <c r="BB3379" i="138"/>
  <c r="AR3379" i="138"/>
  <c r="AO3376" i="138"/>
  <c r="AX3376" i="138"/>
  <c r="AY3376" i="138" s="1"/>
  <c r="AZ3376" i="138" s="1"/>
  <c r="AO3377" i="138"/>
  <c r="AX3377" i="138"/>
  <c r="AY3377" i="138" s="1"/>
  <c r="AZ3377" i="138" s="1"/>
  <c r="AS3378" i="138"/>
  <c r="BB3378" i="138"/>
  <c r="AR3378" i="138"/>
  <c r="AS3377" i="138" l="1"/>
  <c r="BB3377" i="138"/>
  <c r="AR3377" i="138"/>
  <c r="AO3374" i="138"/>
  <c r="AX3374" i="138"/>
  <c r="AY3374" i="138" s="1"/>
  <c r="AZ3374" i="138" s="1"/>
  <c r="AO3375" i="138"/>
  <c r="AX3375" i="138"/>
  <c r="AY3375" i="138" s="1"/>
  <c r="AZ3375" i="138" s="1"/>
  <c r="AS3376" i="138"/>
  <c r="BB3376" i="138"/>
  <c r="AR3376" i="138"/>
  <c r="AS3375" i="138" l="1"/>
  <c r="BB3375" i="138"/>
  <c r="AR3375" i="138"/>
  <c r="AO3372" i="138"/>
  <c r="AX3372" i="138"/>
  <c r="AY3372" i="138" s="1"/>
  <c r="AZ3372" i="138" s="1"/>
  <c r="AO3373" i="138"/>
  <c r="AX3373" i="138"/>
  <c r="AY3373" i="138" s="1"/>
  <c r="AZ3373" i="138" s="1"/>
  <c r="BB3374" i="138"/>
  <c r="AS3374" i="138"/>
  <c r="AR3374" i="138"/>
  <c r="AS3373" i="138" l="1"/>
  <c r="BB3373" i="138"/>
  <c r="AR3373" i="138"/>
  <c r="AO3370" i="138"/>
  <c r="AX3370" i="138"/>
  <c r="AY3370" i="138" s="1"/>
  <c r="AZ3370" i="138" s="1"/>
  <c r="AO3371" i="138"/>
  <c r="AX3371" i="138"/>
  <c r="AY3371" i="138" s="1"/>
  <c r="AZ3371" i="138" s="1"/>
  <c r="BB3372" i="138"/>
  <c r="AS3372" i="138"/>
  <c r="AR3372" i="138"/>
  <c r="AS3371" i="138" l="1"/>
  <c r="BB3371" i="138"/>
  <c r="AR3371" i="138"/>
  <c r="AO3368" i="138"/>
  <c r="AX3368" i="138"/>
  <c r="AY3368" i="138" s="1"/>
  <c r="AZ3368" i="138" s="1"/>
  <c r="AO3369" i="138"/>
  <c r="AX3369" i="138"/>
  <c r="AY3369" i="138" s="1"/>
  <c r="AZ3369" i="138" s="1"/>
  <c r="BB3370" i="138"/>
  <c r="AS3370" i="138"/>
  <c r="AR3370" i="138"/>
  <c r="AS3369" i="138" l="1"/>
  <c r="BB3369" i="138"/>
  <c r="AR3369" i="138"/>
  <c r="AO3366" i="138"/>
  <c r="AX3366" i="138"/>
  <c r="AY3366" i="138" s="1"/>
  <c r="AZ3366" i="138" s="1"/>
  <c r="AO3367" i="138"/>
  <c r="AX3367" i="138"/>
  <c r="AY3367" i="138" s="1"/>
  <c r="AZ3367" i="138" s="1"/>
  <c r="BB3368" i="138"/>
  <c r="AS3368" i="138"/>
  <c r="AR3368" i="138"/>
  <c r="AS3367" i="138" l="1"/>
  <c r="BB3367" i="138"/>
  <c r="AR3367" i="138"/>
  <c r="AO3364" i="138"/>
  <c r="AX3364" i="138"/>
  <c r="AY3364" i="138" s="1"/>
  <c r="AZ3364" i="138" s="1"/>
  <c r="AO3365" i="138"/>
  <c r="AX3365" i="138"/>
  <c r="AY3365" i="138" s="1"/>
  <c r="AZ3365" i="138" s="1"/>
  <c r="AS3366" i="138"/>
  <c r="BB3366" i="138"/>
  <c r="AR3366" i="138"/>
  <c r="AS3365" i="138" l="1"/>
  <c r="BB3365" i="138"/>
  <c r="AR3365" i="138"/>
  <c r="AO3362" i="138"/>
  <c r="AX3362" i="138"/>
  <c r="AY3362" i="138" s="1"/>
  <c r="AZ3362" i="138" s="1"/>
  <c r="AO3363" i="138"/>
  <c r="AX3363" i="138"/>
  <c r="AY3363" i="138" s="1"/>
  <c r="AZ3363" i="138" s="1"/>
  <c r="BB3364" i="138"/>
  <c r="AS3364" i="138"/>
  <c r="AR3364" i="138"/>
  <c r="AS3363" i="138" l="1"/>
  <c r="BB3363" i="138"/>
  <c r="AR3363" i="138"/>
  <c r="AO3360" i="138"/>
  <c r="AX3360" i="138"/>
  <c r="AY3360" i="138" s="1"/>
  <c r="AZ3360" i="138" s="1"/>
  <c r="AO3361" i="138"/>
  <c r="AX3361" i="138"/>
  <c r="AY3361" i="138" s="1"/>
  <c r="AZ3361" i="138" s="1"/>
  <c r="AS3362" i="138"/>
  <c r="BB3362" i="138"/>
  <c r="AR3362" i="138"/>
  <c r="AS3361" i="138" l="1"/>
  <c r="BB3361" i="138"/>
  <c r="AR3361" i="138"/>
  <c r="AO3358" i="138"/>
  <c r="AX3358" i="138"/>
  <c r="AY3358" i="138" s="1"/>
  <c r="AZ3358" i="138" s="1"/>
  <c r="AO3359" i="138"/>
  <c r="AX3359" i="138"/>
  <c r="AY3359" i="138" s="1"/>
  <c r="AZ3359" i="138" s="1"/>
  <c r="AS3360" i="138"/>
  <c r="BB3360" i="138"/>
  <c r="AR3360" i="138"/>
  <c r="AS3359" i="138" l="1"/>
  <c r="BB3359" i="138"/>
  <c r="AR3359" i="138"/>
  <c r="AO3356" i="138"/>
  <c r="AX3356" i="138"/>
  <c r="AY3356" i="138" s="1"/>
  <c r="AZ3356" i="138" s="1"/>
  <c r="AO3357" i="138"/>
  <c r="AX3357" i="138"/>
  <c r="AY3357" i="138" s="1"/>
  <c r="AZ3357" i="138" s="1"/>
  <c r="BB3358" i="138"/>
  <c r="AS3358" i="138"/>
  <c r="AR3358" i="138"/>
  <c r="AS3357" i="138" l="1"/>
  <c r="BB3357" i="138"/>
  <c r="AR3357" i="138"/>
  <c r="AO3354" i="138"/>
  <c r="AX3354" i="138"/>
  <c r="AY3354" i="138" s="1"/>
  <c r="AZ3354" i="138" s="1"/>
  <c r="AO3355" i="138"/>
  <c r="AX3355" i="138"/>
  <c r="AY3355" i="138" s="1"/>
  <c r="AZ3355" i="138" s="1"/>
  <c r="BB3356" i="138"/>
  <c r="AS3356" i="138"/>
  <c r="AR3356" i="138"/>
  <c r="AS3355" i="138" l="1"/>
  <c r="BB3355" i="138"/>
  <c r="AR3355" i="138"/>
  <c r="AO3352" i="138"/>
  <c r="AX3352" i="138"/>
  <c r="AY3352" i="138" s="1"/>
  <c r="AZ3352" i="138" s="1"/>
  <c r="AO3353" i="138"/>
  <c r="AX3353" i="138"/>
  <c r="AY3353" i="138" s="1"/>
  <c r="AZ3353" i="138" s="1"/>
  <c r="AS3354" i="138"/>
  <c r="BB3354" i="138"/>
  <c r="AR3354" i="138"/>
  <c r="AS3353" i="138" l="1"/>
  <c r="BB3353" i="138"/>
  <c r="AR3353" i="138"/>
  <c r="AO3350" i="138"/>
  <c r="AX3350" i="138"/>
  <c r="AY3350" i="138" s="1"/>
  <c r="AZ3350" i="138" s="1"/>
  <c r="AO3351" i="138"/>
  <c r="AX3351" i="138"/>
  <c r="AY3351" i="138" s="1"/>
  <c r="AZ3351" i="138" s="1"/>
  <c r="AS3352" i="138"/>
  <c r="BB3352" i="138"/>
  <c r="AR3352" i="138"/>
  <c r="AS3351" i="138" l="1"/>
  <c r="BB3351" i="138"/>
  <c r="AR3351" i="138"/>
  <c r="AO3348" i="138"/>
  <c r="AX3348" i="138"/>
  <c r="AY3348" i="138" s="1"/>
  <c r="AZ3348" i="138" s="1"/>
  <c r="AO3349" i="138"/>
  <c r="AX3349" i="138"/>
  <c r="AY3349" i="138" s="1"/>
  <c r="AZ3349" i="138" s="1"/>
  <c r="AS3350" i="138"/>
  <c r="BB3350" i="138"/>
  <c r="AR3350" i="138"/>
  <c r="AS3349" i="138" l="1"/>
  <c r="BB3349" i="138"/>
  <c r="AR3349" i="138"/>
  <c r="AO3346" i="138"/>
  <c r="AX3346" i="138"/>
  <c r="AY3346" i="138" s="1"/>
  <c r="AZ3346" i="138" s="1"/>
  <c r="AO3347" i="138"/>
  <c r="AX3347" i="138"/>
  <c r="AY3347" i="138" s="1"/>
  <c r="AZ3347" i="138" s="1"/>
  <c r="BB3348" i="138"/>
  <c r="AS3348" i="138"/>
  <c r="AR3348" i="138"/>
  <c r="AS3347" i="138" l="1"/>
  <c r="BB3347" i="138"/>
  <c r="AR3347" i="138"/>
  <c r="AO3344" i="138"/>
  <c r="AX3344" i="138"/>
  <c r="AY3344" i="138" s="1"/>
  <c r="AZ3344" i="138" s="1"/>
  <c r="AO3345" i="138"/>
  <c r="AX3345" i="138"/>
  <c r="AY3345" i="138" s="1"/>
  <c r="AZ3345" i="138" s="1"/>
  <c r="AS3346" i="138"/>
  <c r="BB3346" i="138"/>
  <c r="AR3346" i="138"/>
  <c r="AS3345" i="138" l="1"/>
  <c r="BB3345" i="138"/>
  <c r="AR3345" i="138"/>
  <c r="AO3342" i="138"/>
  <c r="AX3342" i="138"/>
  <c r="AY3342" i="138" s="1"/>
  <c r="AZ3342" i="138" s="1"/>
  <c r="AO3343" i="138"/>
  <c r="AX3343" i="138"/>
  <c r="AY3343" i="138" s="1"/>
  <c r="AZ3343" i="138" s="1"/>
  <c r="AS3344" i="138"/>
  <c r="BB3344" i="138"/>
  <c r="AR3344" i="138"/>
  <c r="AS3343" i="138" l="1"/>
  <c r="BB3343" i="138"/>
  <c r="AR3343" i="138"/>
  <c r="AO3340" i="138"/>
  <c r="AX3340" i="138"/>
  <c r="AY3340" i="138" s="1"/>
  <c r="AZ3340" i="138" s="1"/>
  <c r="AO3341" i="138"/>
  <c r="AX3341" i="138"/>
  <c r="AY3341" i="138" s="1"/>
  <c r="AZ3341" i="138" s="1"/>
  <c r="BB3342" i="138"/>
  <c r="AS3342" i="138"/>
  <c r="AR3342" i="138"/>
  <c r="AS3341" i="138" l="1"/>
  <c r="BB3341" i="138"/>
  <c r="AR3341" i="138"/>
  <c r="AO3338" i="138"/>
  <c r="AX3338" i="138"/>
  <c r="AY3338" i="138" s="1"/>
  <c r="AZ3338" i="138" s="1"/>
  <c r="AO3339" i="138"/>
  <c r="AX3339" i="138"/>
  <c r="AY3339" i="138" s="1"/>
  <c r="AZ3339" i="138" s="1"/>
  <c r="BB3340" i="138"/>
  <c r="AS3340" i="138"/>
  <c r="AR3340" i="138"/>
  <c r="AS3339" i="138" l="1"/>
  <c r="BB3339" i="138"/>
  <c r="AR3339" i="138"/>
  <c r="AO3336" i="138"/>
  <c r="AX3336" i="138"/>
  <c r="AY3336" i="138" s="1"/>
  <c r="AZ3336" i="138" s="1"/>
  <c r="AO3337" i="138"/>
  <c r="AX3337" i="138"/>
  <c r="AY3337" i="138" s="1"/>
  <c r="AZ3337" i="138" s="1"/>
  <c r="AS3338" i="138"/>
  <c r="BB3338" i="138"/>
  <c r="AR3338" i="138"/>
  <c r="AS3337" i="138" l="1"/>
  <c r="BB3337" i="138"/>
  <c r="AR3337" i="138"/>
  <c r="AO3334" i="138"/>
  <c r="AX3334" i="138"/>
  <c r="AY3334" i="138" s="1"/>
  <c r="AZ3334" i="138" s="1"/>
  <c r="AO3335" i="138"/>
  <c r="AX3335" i="138"/>
  <c r="AY3335" i="138" s="1"/>
  <c r="AZ3335" i="138" s="1"/>
  <c r="AS3336" i="138"/>
  <c r="BB3336" i="138"/>
  <c r="AR3336" i="138"/>
  <c r="AS3335" i="138" l="1"/>
  <c r="BB3335" i="138"/>
  <c r="AR3335" i="138"/>
  <c r="AO3332" i="138"/>
  <c r="AX3332" i="138"/>
  <c r="AY3332" i="138" s="1"/>
  <c r="AZ3332" i="138" s="1"/>
  <c r="AO3333" i="138"/>
  <c r="AX3333" i="138"/>
  <c r="AY3333" i="138" s="1"/>
  <c r="AZ3333" i="138" s="1"/>
  <c r="BB3334" i="138"/>
  <c r="AS3334" i="138"/>
  <c r="AR3334" i="138"/>
  <c r="AS3333" i="138" l="1"/>
  <c r="BB3333" i="138"/>
  <c r="AR3333" i="138"/>
  <c r="AO3330" i="138"/>
  <c r="AX3330" i="138"/>
  <c r="AY3330" i="138" s="1"/>
  <c r="AZ3330" i="138" s="1"/>
  <c r="AO3331" i="138"/>
  <c r="AX3331" i="138"/>
  <c r="AY3331" i="138" s="1"/>
  <c r="AZ3331" i="138" s="1"/>
  <c r="AS3332" i="138"/>
  <c r="BB3332" i="138"/>
  <c r="AR3332" i="138"/>
  <c r="AS3331" i="138" l="1"/>
  <c r="BB3331" i="138"/>
  <c r="AR3331" i="138"/>
  <c r="AO3328" i="138"/>
  <c r="AX3328" i="138"/>
  <c r="AY3328" i="138" s="1"/>
  <c r="AZ3328" i="138" s="1"/>
  <c r="AO3329" i="138"/>
  <c r="AX3329" i="138"/>
  <c r="AY3329" i="138" s="1"/>
  <c r="AZ3329" i="138" s="1"/>
  <c r="BB3330" i="138"/>
  <c r="AS3330" i="138"/>
  <c r="AR3330" i="138"/>
  <c r="AS3329" i="138" l="1"/>
  <c r="BB3329" i="138"/>
  <c r="AR3329" i="138"/>
  <c r="AO3326" i="138"/>
  <c r="AX3326" i="138"/>
  <c r="AY3326" i="138" s="1"/>
  <c r="AZ3326" i="138" s="1"/>
  <c r="AO3327" i="138"/>
  <c r="AX3327" i="138"/>
  <c r="AY3327" i="138" s="1"/>
  <c r="AZ3327" i="138" s="1"/>
  <c r="AS3328" i="138"/>
  <c r="BB3328" i="138"/>
  <c r="AR3328" i="138"/>
  <c r="AS3327" i="138" l="1"/>
  <c r="BB3327" i="138"/>
  <c r="AR3327" i="138"/>
  <c r="AO3324" i="138"/>
  <c r="AX3324" i="138"/>
  <c r="AY3324" i="138" s="1"/>
  <c r="AZ3324" i="138" s="1"/>
  <c r="AO3325" i="138"/>
  <c r="AX3325" i="138"/>
  <c r="AY3325" i="138" s="1"/>
  <c r="AZ3325" i="138" s="1"/>
  <c r="BB3326" i="138"/>
  <c r="AS3326" i="138"/>
  <c r="AR3326" i="138"/>
  <c r="AS3325" i="138" l="1"/>
  <c r="BB3325" i="138"/>
  <c r="AR3325" i="138"/>
  <c r="AO3322" i="138"/>
  <c r="AX3322" i="138"/>
  <c r="AY3322" i="138" s="1"/>
  <c r="AZ3322" i="138" s="1"/>
  <c r="AO3323" i="138"/>
  <c r="AX3323" i="138"/>
  <c r="AY3323" i="138" s="1"/>
  <c r="AZ3323" i="138" s="1"/>
  <c r="AS3324" i="138"/>
  <c r="BB3324" i="138"/>
  <c r="AR3324" i="138"/>
  <c r="AS3323" i="138" l="1"/>
  <c r="BB3323" i="138"/>
  <c r="AR3323" i="138"/>
  <c r="AO3320" i="138"/>
  <c r="AX3320" i="138"/>
  <c r="AY3320" i="138" s="1"/>
  <c r="AZ3320" i="138" s="1"/>
  <c r="AO3321" i="138"/>
  <c r="AX3321" i="138"/>
  <c r="AY3321" i="138" s="1"/>
  <c r="AZ3321" i="138" s="1"/>
  <c r="BB3322" i="138"/>
  <c r="AS3322" i="138"/>
  <c r="AR3322" i="138"/>
  <c r="AS3321" i="138" l="1"/>
  <c r="BB3321" i="138"/>
  <c r="AR3321" i="138"/>
  <c r="AO3318" i="138"/>
  <c r="AX3318" i="138"/>
  <c r="AY3318" i="138" s="1"/>
  <c r="AZ3318" i="138" s="1"/>
  <c r="AO3319" i="138"/>
  <c r="AX3319" i="138"/>
  <c r="AY3319" i="138" s="1"/>
  <c r="AZ3319" i="138" s="1"/>
  <c r="AS3320" i="138"/>
  <c r="BB3320" i="138"/>
  <c r="AR3320" i="138"/>
  <c r="AS3319" i="138" l="1"/>
  <c r="BB3319" i="138"/>
  <c r="AR3319" i="138"/>
  <c r="AO3316" i="138"/>
  <c r="AX3316" i="138"/>
  <c r="AY3316" i="138" s="1"/>
  <c r="AZ3316" i="138" s="1"/>
  <c r="AO3317" i="138"/>
  <c r="AX3317" i="138"/>
  <c r="AY3317" i="138" s="1"/>
  <c r="AZ3317" i="138" s="1"/>
  <c r="AS3318" i="138"/>
  <c r="BB3318" i="138"/>
  <c r="AR3318" i="138"/>
  <c r="AS3317" i="138" l="1"/>
  <c r="BB3317" i="138"/>
  <c r="AR3317" i="138"/>
  <c r="AO3314" i="138"/>
  <c r="AX3314" i="138"/>
  <c r="AY3314" i="138" s="1"/>
  <c r="AZ3314" i="138" s="1"/>
  <c r="AO3315" i="138"/>
  <c r="AX3315" i="138"/>
  <c r="AY3315" i="138" s="1"/>
  <c r="AZ3315" i="138" s="1"/>
  <c r="BB3316" i="138"/>
  <c r="AS3316" i="138"/>
  <c r="AR3316" i="138"/>
  <c r="AS3315" i="138" l="1"/>
  <c r="BB3315" i="138"/>
  <c r="AR3315" i="138"/>
  <c r="AO3312" i="138"/>
  <c r="AX3312" i="138"/>
  <c r="AY3312" i="138" s="1"/>
  <c r="AZ3312" i="138" s="1"/>
  <c r="AO3313" i="138"/>
  <c r="AX3313" i="138"/>
  <c r="AY3313" i="138" s="1"/>
  <c r="AZ3313" i="138" s="1"/>
  <c r="BB3314" i="138"/>
  <c r="AS3314" i="138"/>
  <c r="AR3314" i="138"/>
  <c r="AS3313" i="138" l="1"/>
  <c r="BB3313" i="138"/>
  <c r="AR3313" i="138"/>
  <c r="AO3310" i="138"/>
  <c r="AX3310" i="138"/>
  <c r="AY3310" i="138" s="1"/>
  <c r="AZ3310" i="138" s="1"/>
  <c r="AO3311" i="138"/>
  <c r="AX3311" i="138"/>
  <c r="AY3311" i="138" s="1"/>
  <c r="AZ3311" i="138" s="1"/>
  <c r="AS3312" i="138"/>
  <c r="BB3312" i="138"/>
  <c r="AR3312" i="138"/>
  <c r="AS3311" i="138" l="1"/>
  <c r="BB3311" i="138"/>
  <c r="AR3311" i="138"/>
  <c r="AO3308" i="138"/>
  <c r="AX3308" i="138"/>
  <c r="AY3308" i="138" s="1"/>
  <c r="AZ3308" i="138" s="1"/>
  <c r="AO3309" i="138"/>
  <c r="AX3309" i="138"/>
  <c r="AY3309" i="138" s="1"/>
  <c r="AZ3309" i="138" s="1"/>
  <c r="AS3310" i="138"/>
  <c r="BB3310" i="138"/>
  <c r="AR3310" i="138"/>
  <c r="AS3309" i="138" l="1"/>
  <c r="BB3309" i="138"/>
  <c r="AR3309" i="138"/>
  <c r="AO3306" i="138"/>
  <c r="AX3306" i="138"/>
  <c r="AY3306" i="138" s="1"/>
  <c r="AZ3306" i="138" s="1"/>
  <c r="AO3307" i="138"/>
  <c r="AX3307" i="138"/>
  <c r="AY3307" i="138" s="1"/>
  <c r="AZ3307" i="138" s="1"/>
  <c r="BB3308" i="138"/>
  <c r="AS3308" i="138"/>
  <c r="AR3308" i="138"/>
  <c r="AS3307" i="138" l="1"/>
  <c r="BB3307" i="138"/>
  <c r="AR3307" i="138"/>
  <c r="AO3304" i="138"/>
  <c r="AX3304" i="138"/>
  <c r="AY3304" i="138" s="1"/>
  <c r="AZ3304" i="138" s="1"/>
  <c r="AO3305" i="138"/>
  <c r="AX3305" i="138"/>
  <c r="AY3305" i="138" s="1"/>
  <c r="AZ3305" i="138" s="1"/>
  <c r="AS3306" i="138"/>
  <c r="BB3306" i="138"/>
  <c r="AR3306" i="138"/>
  <c r="AS3305" i="138" l="1"/>
  <c r="BB3305" i="138"/>
  <c r="AR3305" i="138"/>
  <c r="AO3302" i="138"/>
  <c r="AX3302" i="138"/>
  <c r="AY3302" i="138" s="1"/>
  <c r="AZ3302" i="138" s="1"/>
  <c r="AO3303" i="138"/>
  <c r="AX3303" i="138"/>
  <c r="AY3303" i="138" s="1"/>
  <c r="AZ3303" i="138" s="1"/>
  <c r="AS3304" i="138"/>
  <c r="BB3304" i="138"/>
  <c r="AR3304" i="138"/>
  <c r="AS3303" i="138" l="1"/>
  <c r="BB3303" i="138"/>
  <c r="AR3303" i="138"/>
  <c r="AO3300" i="138"/>
  <c r="AX3300" i="138"/>
  <c r="AY3300" i="138" s="1"/>
  <c r="AZ3300" i="138" s="1"/>
  <c r="AO3301" i="138"/>
  <c r="AX3301" i="138"/>
  <c r="AY3301" i="138" s="1"/>
  <c r="AZ3301" i="138" s="1"/>
  <c r="BB3302" i="138"/>
  <c r="AS3302" i="138"/>
  <c r="AR3302" i="138"/>
  <c r="AS3301" i="138" l="1"/>
  <c r="BB3301" i="138"/>
  <c r="AR3301" i="138"/>
  <c r="AO3298" i="138"/>
  <c r="AX3298" i="138"/>
  <c r="AY3298" i="138" s="1"/>
  <c r="AZ3298" i="138" s="1"/>
  <c r="AO3299" i="138"/>
  <c r="AX3299" i="138"/>
  <c r="AY3299" i="138" s="1"/>
  <c r="AZ3299" i="138" s="1"/>
  <c r="BB3300" i="138"/>
  <c r="AS3300" i="138"/>
  <c r="AR3300" i="138"/>
  <c r="AS3299" i="138" l="1"/>
  <c r="BB3299" i="138"/>
  <c r="AR3299" i="138"/>
  <c r="AO3296" i="138"/>
  <c r="AX3296" i="138"/>
  <c r="AY3296" i="138" s="1"/>
  <c r="AZ3296" i="138" s="1"/>
  <c r="AO3297" i="138"/>
  <c r="AX3297" i="138"/>
  <c r="AY3297" i="138" s="1"/>
  <c r="AZ3297" i="138" s="1"/>
  <c r="AS3298" i="138"/>
  <c r="BB3298" i="138"/>
  <c r="AR3298" i="138"/>
  <c r="AS3297" i="138" l="1"/>
  <c r="BB3297" i="138"/>
  <c r="AR3297" i="138"/>
  <c r="AO3295" i="138"/>
  <c r="AX3295" i="138"/>
  <c r="AY3295" i="138" s="1"/>
  <c r="AZ3295" i="138" s="1"/>
  <c r="AS3296" i="138"/>
  <c r="BB3296" i="138"/>
  <c r="AR3296" i="138"/>
  <c r="AS3295" i="138" l="1"/>
  <c r="BB3295" i="138"/>
  <c r="AR3295" i="138"/>
  <c r="AO3293" i="138"/>
  <c r="AX3293" i="138"/>
  <c r="AY3293" i="138" s="1"/>
  <c r="AZ3293" i="138" s="1"/>
  <c r="AO3294" i="138"/>
  <c r="AX3294" i="138"/>
  <c r="AY3294" i="138" s="1"/>
  <c r="AZ3294" i="138" s="1"/>
  <c r="AS3294" i="138" l="1"/>
  <c r="BB3294" i="138"/>
  <c r="AR3294" i="138"/>
  <c r="AO3291" i="138"/>
  <c r="AX3291" i="138"/>
  <c r="AY3291" i="138" s="1"/>
  <c r="AZ3291" i="138" s="1"/>
  <c r="AO3292" i="138"/>
  <c r="AX3292" i="138"/>
  <c r="AY3292" i="138" s="1"/>
  <c r="AZ3292" i="138" s="1"/>
  <c r="BB3293" i="138"/>
  <c r="AS3293" i="138"/>
  <c r="AR3293" i="138"/>
  <c r="AS3292" i="138" l="1"/>
  <c r="BB3292" i="138"/>
  <c r="AR3292" i="138"/>
  <c r="AO3289" i="138"/>
  <c r="AX3289" i="138"/>
  <c r="AY3289" i="138" s="1"/>
  <c r="AZ3289" i="138" s="1"/>
  <c r="AO3290" i="138"/>
  <c r="AX3290" i="138"/>
  <c r="AY3290" i="138" s="1"/>
  <c r="AZ3290" i="138" s="1"/>
  <c r="AS3291" i="138"/>
  <c r="BB3291" i="138"/>
  <c r="AR3291" i="138"/>
  <c r="AS3290" i="138" l="1"/>
  <c r="BB3290" i="138"/>
  <c r="AR3290" i="138"/>
  <c r="AO3287" i="138"/>
  <c r="AX3287" i="138"/>
  <c r="AY3287" i="138" s="1"/>
  <c r="AZ3287" i="138" s="1"/>
  <c r="AO3288" i="138"/>
  <c r="AX3288" i="138"/>
  <c r="AY3288" i="138" s="1"/>
  <c r="AZ3288" i="138" s="1"/>
  <c r="BB3289" i="138"/>
  <c r="AS3289" i="138"/>
  <c r="AR3289" i="138"/>
  <c r="AS3288" i="138" l="1"/>
  <c r="BB3288" i="138"/>
  <c r="AR3288" i="138"/>
  <c r="AO3285" i="138"/>
  <c r="AX3285" i="138"/>
  <c r="AY3285" i="138" s="1"/>
  <c r="AZ3285" i="138" s="1"/>
  <c r="AO3286" i="138"/>
  <c r="AX3286" i="138"/>
  <c r="AY3286" i="138" s="1"/>
  <c r="AZ3286" i="138" s="1"/>
  <c r="AS3287" i="138"/>
  <c r="BB3287" i="138"/>
  <c r="AR3287" i="138"/>
  <c r="AS3286" i="138" l="1"/>
  <c r="BB3286" i="138"/>
  <c r="AR3286" i="138"/>
  <c r="AO3283" i="138"/>
  <c r="AX3283" i="138"/>
  <c r="AY3283" i="138" s="1"/>
  <c r="AZ3283" i="138" s="1"/>
  <c r="AO3284" i="138"/>
  <c r="AX3284" i="138"/>
  <c r="AY3284" i="138" s="1"/>
  <c r="AZ3284" i="138" s="1"/>
  <c r="AS3285" i="138"/>
  <c r="BB3285" i="138"/>
  <c r="AR3285" i="138"/>
  <c r="AS3284" i="138" l="1"/>
  <c r="BB3284" i="138"/>
  <c r="AR3284" i="138"/>
  <c r="AO3281" i="138"/>
  <c r="AX3281" i="138"/>
  <c r="AY3281" i="138" s="1"/>
  <c r="AZ3281" i="138" s="1"/>
  <c r="AO3282" i="138"/>
  <c r="AX3282" i="138"/>
  <c r="AY3282" i="138" s="1"/>
  <c r="AZ3282" i="138" s="1"/>
  <c r="BB3283" i="138"/>
  <c r="AS3283" i="138"/>
  <c r="AR3283" i="138"/>
  <c r="AS3282" i="138" l="1"/>
  <c r="BB3282" i="138"/>
  <c r="AR3282" i="138"/>
  <c r="AO3279" i="138"/>
  <c r="AX3279" i="138"/>
  <c r="AY3279" i="138" s="1"/>
  <c r="AZ3279" i="138" s="1"/>
  <c r="AO3280" i="138"/>
  <c r="AX3280" i="138"/>
  <c r="AY3280" i="138" s="1"/>
  <c r="AZ3280" i="138" s="1"/>
  <c r="AS3281" i="138"/>
  <c r="BB3281" i="138"/>
  <c r="AR3281" i="138"/>
  <c r="AS3280" i="138" l="1"/>
  <c r="BB3280" i="138"/>
  <c r="AR3280" i="138"/>
  <c r="AO3277" i="138"/>
  <c r="AX3277" i="138"/>
  <c r="AY3277" i="138" s="1"/>
  <c r="AZ3277" i="138" s="1"/>
  <c r="AO3278" i="138"/>
  <c r="AX3278" i="138"/>
  <c r="AY3278" i="138" s="1"/>
  <c r="AZ3278" i="138" s="1"/>
  <c r="AS3279" i="138"/>
  <c r="BB3279" i="138"/>
  <c r="AR3279" i="138"/>
  <c r="AS3278" i="138" l="1"/>
  <c r="BB3278" i="138"/>
  <c r="AR3278" i="138"/>
  <c r="AO3275" i="138"/>
  <c r="AX3275" i="138"/>
  <c r="AY3275" i="138" s="1"/>
  <c r="AZ3275" i="138" s="1"/>
  <c r="AO3276" i="138"/>
  <c r="AX3276" i="138"/>
  <c r="AY3276" i="138" s="1"/>
  <c r="AZ3276" i="138" s="1"/>
  <c r="BB3277" i="138"/>
  <c r="AS3277" i="138"/>
  <c r="AR3277" i="138"/>
  <c r="AS3276" i="138" l="1"/>
  <c r="BB3276" i="138"/>
  <c r="AR3276" i="138"/>
  <c r="AO3273" i="138"/>
  <c r="AX3273" i="138"/>
  <c r="AY3273" i="138" s="1"/>
  <c r="AZ3273" i="138" s="1"/>
  <c r="AO3274" i="138"/>
  <c r="AX3274" i="138"/>
  <c r="AY3274" i="138" s="1"/>
  <c r="AZ3274" i="138" s="1"/>
  <c r="BB3275" i="138"/>
  <c r="AS3275" i="138"/>
  <c r="AR3275" i="138"/>
  <c r="AS3274" i="138" l="1"/>
  <c r="BB3274" i="138"/>
  <c r="AR3274" i="138"/>
  <c r="AO3271" i="138"/>
  <c r="AX3271" i="138"/>
  <c r="AY3271" i="138" s="1"/>
  <c r="AZ3271" i="138" s="1"/>
  <c r="AO3272" i="138"/>
  <c r="AX3272" i="138"/>
  <c r="AY3272" i="138" s="1"/>
  <c r="AZ3272" i="138" s="1"/>
  <c r="AS3273" i="138"/>
  <c r="BB3273" i="138"/>
  <c r="AR3273" i="138"/>
  <c r="AS3272" i="138" l="1"/>
  <c r="BB3272" i="138"/>
  <c r="AR3272" i="138"/>
  <c r="AO3269" i="138"/>
  <c r="AX3269" i="138"/>
  <c r="AY3269" i="138" s="1"/>
  <c r="AZ3269" i="138" s="1"/>
  <c r="AO3270" i="138"/>
  <c r="AX3270" i="138"/>
  <c r="AY3270" i="138" s="1"/>
  <c r="AZ3270" i="138" s="1"/>
  <c r="AS3271" i="138"/>
  <c r="BB3271" i="138"/>
  <c r="AR3271" i="138"/>
  <c r="AS3270" i="138" l="1"/>
  <c r="BB3270" i="138"/>
  <c r="AR3270" i="138"/>
  <c r="AO3267" i="138"/>
  <c r="AX3267" i="138"/>
  <c r="AY3267" i="138" s="1"/>
  <c r="AZ3267" i="138" s="1"/>
  <c r="AO3268" i="138"/>
  <c r="AX3268" i="138"/>
  <c r="AY3268" i="138" s="1"/>
  <c r="AZ3268" i="138" s="1"/>
  <c r="BB3269" i="138"/>
  <c r="AS3269" i="138"/>
  <c r="AR3269" i="138"/>
  <c r="AS3268" i="138" l="1"/>
  <c r="BB3268" i="138"/>
  <c r="AR3268" i="138"/>
  <c r="AO3265" i="138"/>
  <c r="AX3265" i="138"/>
  <c r="AY3265" i="138" s="1"/>
  <c r="AZ3265" i="138" s="1"/>
  <c r="AO3266" i="138"/>
  <c r="AX3266" i="138"/>
  <c r="AY3266" i="138" s="1"/>
  <c r="AZ3266" i="138" s="1"/>
  <c r="AS3267" i="138"/>
  <c r="BB3267" i="138"/>
  <c r="AR3267" i="138"/>
  <c r="AO3263" i="138" l="1"/>
  <c r="AX3263" i="138"/>
  <c r="AY3263" i="138" s="1"/>
  <c r="AZ3263" i="138" s="1"/>
  <c r="AS3266" i="138"/>
  <c r="BB3266" i="138"/>
  <c r="AR3266" i="138"/>
  <c r="AO3264" i="138"/>
  <c r="AX3264" i="138"/>
  <c r="AY3264" i="138" s="1"/>
  <c r="AZ3264" i="138" s="1"/>
  <c r="BB3265" i="138"/>
  <c r="AS3265" i="138"/>
  <c r="AR3265" i="138"/>
  <c r="AO3262" i="138" l="1"/>
  <c r="AX3262" i="138"/>
  <c r="AY3262" i="138" s="1"/>
  <c r="AZ3262" i="138" s="1"/>
  <c r="AS3264" i="138"/>
  <c r="BB3264" i="138"/>
  <c r="AR3264" i="138"/>
  <c r="BB3263" i="138"/>
  <c r="AS3263" i="138"/>
  <c r="AR3263" i="138"/>
  <c r="AO3261" i="138"/>
  <c r="AX3261" i="138"/>
  <c r="AY3261" i="138" s="1"/>
  <c r="AZ3261" i="138" s="1"/>
  <c r="AS3261" i="138" l="1"/>
  <c r="BB3261" i="138"/>
  <c r="AR3261" i="138"/>
  <c r="AO3259" i="138"/>
  <c r="AX3259" i="138"/>
  <c r="AY3259" i="138" s="1"/>
  <c r="AZ3259" i="138" s="1"/>
  <c r="AS3262" i="138"/>
  <c r="BB3262" i="138"/>
  <c r="AR3262" i="138"/>
  <c r="AO3260" i="138"/>
  <c r="AX3260" i="138"/>
  <c r="AY3260" i="138" s="1"/>
  <c r="AZ3260" i="138" s="1"/>
  <c r="AO3257" i="138" l="1"/>
  <c r="AX3257" i="138"/>
  <c r="AY3257" i="138" s="1"/>
  <c r="AZ3257" i="138" s="1"/>
  <c r="AO3258" i="138"/>
  <c r="AX3258" i="138"/>
  <c r="AY3258" i="138" s="1"/>
  <c r="AZ3258" i="138" s="1"/>
  <c r="AS3260" i="138"/>
  <c r="BB3260" i="138"/>
  <c r="AR3260" i="138"/>
  <c r="AS3259" i="138"/>
  <c r="BB3259" i="138"/>
  <c r="AR3259" i="138"/>
  <c r="AO3256" i="138" l="1"/>
  <c r="AX3256" i="138"/>
  <c r="AY3256" i="138" s="1"/>
  <c r="AZ3256" i="138" s="1"/>
  <c r="AS3257" i="138"/>
  <c r="BB3257" i="138"/>
  <c r="AR3257" i="138"/>
  <c r="AS3258" i="138"/>
  <c r="BB3258" i="138"/>
  <c r="AR3258" i="138"/>
  <c r="AO3255" i="138"/>
  <c r="AX3255" i="138"/>
  <c r="AY3255" i="138" s="1"/>
  <c r="AZ3255" i="138" s="1"/>
  <c r="AO3253" i="138" l="1"/>
  <c r="AX3253" i="138"/>
  <c r="AY3253" i="138" s="1"/>
  <c r="AZ3253" i="138" s="1"/>
  <c r="AS3256" i="138"/>
  <c r="BB3256" i="138"/>
  <c r="AR3256" i="138"/>
  <c r="AS3255" i="138"/>
  <c r="BB3255" i="138"/>
  <c r="AR3255" i="138"/>
  <c r="AO3254" i="138"/>
  <c r="AX3254" i="138"/>
  <c r="AY3254" i="138" s="1"/>
  <c r="AZ3254" i="138" s="1"/>
  <c r="AO3252" i="138" l="1"/>
  <c r="AX3252" i="138"/>
  <c r="AY3252" i="138" s="1"/>
  <c r="AZ3252" i="138" s="1"/>
  <c r="BB3253" i="138"/>
  <c r="AS3253" i="138"/>
  <c r="AR3253" i="138"/>
  <c r="AS3254" i="138"/>
  <c r="BB3254" i="138"/>
  <c r="AR3254" i="138"/>
  <c r="AO3251" i="138"/>
  <c r="AX3251" i="138"/>
  <c r="AY3251" i="138" s="1"/>
  <c r="AZ3251" i="138" s="1"/>
  <c r="AO3249" i="138" l="1"/>
  <c r="AX3249" i="138"/>
  <c r="AY3249" i="138" s="1"/>
  <c r="AZ3249" i="138" s="1"/>
  <c r="AS3252" i="138"/>
  <c r="BB3252" i="138"/>
  <c r="AR3252" i="138"/>
  <c r="BB3251" i="138"/>
  <c r="AS3251" i="138"/>
  <c r="AR3251" i="138"/>
  <c r="AO3250" i="138"/>
  <c r="AX3250" i="138"/>
  <c r="AY3250" i="138" s="1"/>
  <c r="AZ3250" i="138" s="1"/>
  <c r="AS3250" i="138" l="1"/>
  <c r="BB3250" i="138"/>
  <c r="AR3250" i="138"/>
  <c r="AO3248" i="138"/>
  <c r="AX3248" i="138"/>
  <c r="AY3248" i="138" s="1"/>
  <c r="AZ3248" i="138" s="1"/>
  <c r="BB3249" i="138"/>
  <c r="AS3249" i="138"/>
  <c r="AR3249" i="138"/>
  <c r="AO3247" i="138"/>
  <c r="AX3247" i="138"/>
  <c r="AY3247" i="138" s="1"/>
  <c r="AZ3247" i="138" s="1"/>
  <c r="AO3245" i="138" l="1"/>
  <c r="AX3245" i="138"/>
  <c r="AY3245" i="138" s="1"/>
  <c r="AZ3245" i="138" s="1"/>
  <c r="AO3246" i="138"/>
  <c r="AX3246" i="138"/>
  <c r="AY3246" i="138" s="1"/>
  <c r="AZ3246" i="138" s="1"/>
  <c r="BB3247" i="138"/>
  <c r="AS3247" i="138"/>
  <c r="AR3247" i="138"/>
  <c r="AS3248" i="138"/>
  <c r="BB3248" i="138"/>
  <c r="AR3248" i="138"/>
  <c r="AO3244" i="138" l="1"/>
  <c r="AX3244" i="138"/>
  <c r="AY3244" i="138" s="1"/>
  <c r="AZ3244" i="138" s="1"/>
  <c r="BB3245" i="138"/>
  <c r="AS3245" i="138"/>
  <c r="AR3245" i="138"/>
  <c r="AS3246" i="138"/>
  <c r="BB3246" i="138"/>
  <c r="AR3246" i="138"/>
  <c r="AO3243" i="138"/>
  <c r="AX3243" i="138"/>
  <c r="AY3243" i="138" s="1"/>
  <c r="AZ3243" i="138" s="1"/>
  <c r="AO3241" i="138" l="1"/>
  <c r="AX3241" i="138"/>
  <c r="AY3241" i="138" s="1"/>
  <c r="AZ3241" i="138" s="1"/>
  <c r="AS3244" i="138"/>
  <c r="BB3244" i="138"/>
  <c r="AR3244" i="138"/>
  <c r="BB3243" i="138"/>
  <c r="AS3243" i="138"/>
  <c r="AR3243" i="138"/>
  <c r="AO3242" i="138"/>
  <c r="AX3242" i="138"/>
  <c r="AY3242" i="138" s="1"/>
  <c r="AZ3242" i="138" s="1"/>
  <c r="AS3242" i="138" l="1"/>
  <c r="BB3242" i="138"/>
  <c r="AR3242" i="138"/>
  <c r="AO3240" i="138"/>
  <c r="AX3240" i="138"/>
  <c r="AY3240" i="138" s="1"/>
  <c r="AZ3240" i="138" s="1"/>
  <c r="AS3241" i="138"/>
  <c r="BB3241" i="138"/>
  <c r="AR3241" i="138"/>
  <c r="AO3239" i="138"/>
  <c r="AX3239" i="138"/>
  <c r="AY3239" i="138" s="1"/>
  <c r="AZ3239" i="138" s="1"/>
  <c r="AO3237" i="138" l="1"/>
  <c r="AX3237" i="138"/>
  <c r="AY3237" i="138" s="1"/>
  <c r="AZ3237" i="138" s="1"/>
  <c r="AO3238" i="138"/>
  <c r="AX3238" i="138"/>
  <c r="AY3238" i="138" s="1"/>
  <c r="AZ3238" i="138" s="1"/>
  <c r="AS3239" i="138"/>
  <c r="BB3239" i="138"/>
  <c r="AR3239" i="138"/>
  <c r="AS3240" i="138"/>
  <c r="BB3240" i="138"/>
  <c r="AR3240" i="138"/>
  <c r="AO3236" i="138" l="1"/>
  <c r="AX3236" i="138"/>
  <c r="AY3236" i="138" s="1"/>
  <c r="AZ3236" i="138" s="1"/>
  <c r="AS3237" i="138"/>
  <c r="BB3237" i="138"/>
  <c r="AR3237" i="138"/>
  <c r="AS3238" i="138"/>
  <c r="BB3238" i="138"/>
  <c r="AR3238" i="138"/>
  <c r="AO3235" i="138"/>
  <c r="AX3235" i="138"/>
  <c r="AY3235" i="138" s="1"/>
  <c r="AZ3235" i="138" s="1"/>
  <c r="AO3233" i="138" l="1"/>
  <c r="AX3233" i="138"/>
  <c r="AY3233" i="138" s="1"/>
  <c r="AZ3233" i="138" s="1"/>
  <c r="AS3236" i="138"/>
  <c r="BB3236" i="138"/>
  <c r="AR3236" i="138"/>
  <c r="BB3235" i="138"/>
  <c r="AS3235" i="138"/>
  <c r="AR3235" i="138"/>
  <c r="AO3234" i="138"/>
  <c r="AX3234" i="138"/>
  <c r="AY3234" i="138" s="1"/>
  <c r="AZ3234" i="138" s="1"/>
  <c r="AO3232" i="138" l="1"/>
  <c r="AX3232" i="138"/>
  <c r="AY3232" i="138" s="1"/>
  <c r="AZ3232" i="138" s="1"/>
  <c r="BB3233" i="138"/>
  <c r="AS3233" i="138"/>
  <c r="AR3233" i="138"/>
  <c r="AS3234" i="138"/>
  <c r="BB3234" i="138"/>
  <c r="AR3234" i="138"/>
  <c r="AO3231" i="138"/>
  <c r="AX3231" i="138"/>
  <c r="AY3231" i="138" s="1"/>
  <c r="AZ3231" i="138" s="1"/>
  <c r="AO3229" i="138" l="1"/>
  <c r="AX3229" i="138"/>
  <c r="AY3229" i="138" s="1"/>
  <c r="AZ3229" i="138" s="1"/>
  <c r="AS3232" i="138"/>
  <c r="BB3232" i="138"/>
  <c r="AR3232" i="138"/>
  <c r="BB3231" i="138"/>
  <c r="AS3231" i="138"/>
  <c r="AR3231" i="138"/>
  <c r="AO3230" i="138"/>
  <c r="AX3230" i="138"/>
  <c r="AY3230" i="138" s="1"/>
  <c r="AZ3230" i="138" s="1"/>
  <c r="AO3228" i="138" l="1"/>
  <c r="AX3228" i="138"/>
  <c r="AY3228" i="138" s="1"/>
  <c r="AZ3228" i="138" s="1"/>
  <c r="AS3229" i="138"/>
  <c r="BB3229" i="138"/>
  <c r="AR3229" i="138"/>
  <c r="AS3230" i="138"/>
  <c r="BB3230" i="138"/>
  <c r="AR3230" i="138"/>
  <c r="AO3227" i="138"/>
  <c r="AX3227" i="138"/>
  <c r="AY3227" i="138" s="1"/>
  <c r="AZ3227" i="138" s="1"/>
  <c r="AO3225" i="138" l="1"/>
  <c r="AX3225" i="138"/>
  <c r="AY3225" i="138" s="1"/>
  <c r="AZ3225" i="138" s="1"/>
  <c r="AS3228" i="138"/>
  <c r="BB3228" i="138"/>
  <c r="AR3228" i="138"/>
  <c r="AS3227" i="138"/>
  <c r="BB3227" i="138"/>
  <c r="AR3227" i="138"/>
  <c r="AO3226" i="138"/>
  <c r="AX3226" i="138"/>
  <c r="AY3226" i="138" s="1"/>
  <c r="AZ3226" i="138" s="1"/>
  <c r="AO3224" i="138" l="1"/>
  <c r="AX3224" i="138"/>
  <c r="AY3224" i="138" s="1"/>
  <c r="AZ3224" i="138" s="1"/>
  <c r="AS3225" i="138"/>
  <c r="BB3225" i="138"/>
  <c r="AR3225" i="138"/>
  <c r="AS3226" i="138"/>
  <c r="BB3226" i="138"/>
  <c r="AR3226" i="138"/>
  <c r="AO3223" i="138"/>
  <c r="AX3223" i="138"/>
  <c r="AY3223" i="138" s="1"/>
  <c r="AZ3223" i="138" s="1"/>
  <c r="AS3223" i="138" l="1"/>
  <c r="BB3223" i="138"/>
  <c r="AR3223" i="138"/>
  <c r="AO3221" i="138"/>
  <c r="AX3221" i="138"/>
  <c r="AY3221" i="138" s="1"/>
  <c r="AZ3221" i="138" s="1"/>
  <c r="AS3224" i="138"/>
  <c r="BB3224" i="138"/>
  <c r="AR3224" i="138"/>
  <c r="AO3222" i="138"/>
  <c r="AX3222" i="138"/>
  <c r="AY3222" i="138" s="1"/>
  <c r="AZ3222" i="138" s="1"/>
  <c r="AO3219" i="138" l="1"/>
  <c r="AX3219" i="138"/>
  <c r="AY3219" i="138" s="1"/>
  <c r="AZ3219" i="138" s="1"/>
  <c r="AO3220" i="138"/>
  <c r="AX3220" i="138"/>
  <c r="AY3220" i="138" s="1"/>
  <c r="AZ3220" i="138" s="1"/>
  <c r="AS3222" i="138"/>
  <c r="BB3222" i="138"/>
  <c r="AR3222" i="138"/>
  <c r="BB3221" i="138"/>
  <c r="AS3221" i="138"/>
  <c r="AR3221" i="138"/>
  <c r="AO3218" i="138" l="1"/>
  <c r="AX3218" i="138"/>
  <c r="AY3218" i="138" s="1"/>
  <c r="AZ3218" i="138" s="1"/>
  <c r="AS3219" i="138"/>
  <c r="BB3219" i="138"/>
  <c r="AR3219" i="138"/>
  <c r="AS3220" i="138"/>
  <c r="BB3220" i="138"/>
  <c r="AR3220" i="138"/>
  <c r="AO3217" i="138"/>
  <c r="AX3217" i="138"/>
  <c r="AY3217" i="138" s="1"/>
  <c r="AZ3217" i="138" s="1"/>
  <c r="AO3215" i="138" l="1"/>
  <c r="AX3215" i="138"/>
  <c r="AY3215" i="138" s="1"/>
  <c r="AZ3215" i="138" s="1"/>
  <c r="AS3218" i="138"/>
  <c r="BB3218" i="138"/>
  <c r="AR3218" i="138"/>
  <c r="AS3217" i="138"/>
  <c r="BB3217" i="138"/>
  <c r="AR3217" i="138"/>
  <c r="AO3216" i="138"/>
  <c r="AX3216" i="138"/>
  <c r="AY3216" i="138" s="1"/>
  <c r="AZ3216" i="138" s="1"/>
  <c r="AO3214" i="138" l="1"/>
  <c r="AX3214" i="138"/>
  <c r="AY3214" i="138" s="1"/>
  <c r="AZ3214" i="138" s="1"/>
  <c r="AS3215" i="138"/>
  <c r="BB3215" i="138"/>
  <c r="AR3215" i="138"/>
  <c r="AS3216" i="138"/>
  <c r="BB3216" i="138"/>
  <c r="AR3216" i="138"/>
  <c r="AO3213" i="138"/>
  <c r="AX3213" i="138"/>
  <c r="AY3213" i="138" s="1"/>
  <c r="AZ3213" i="138" s="1"/>
  <c r="AS3213" i="138" l="1"/>
  <c r="BB3213" i="138"/>
  <c r="AR3213" i="138"/>
  <c r="AO3211" i="138"/>
  <c r="AX3211" i="138"/>
  <c r="AY3211" i="138" s="1"/>
  <c r="AZ3211" i="138" s="1"/>
  <c r="AS3214" i="138"/>
  <c r="BB3214" i="138"/>
  <c r="AR3214" i="138"/>
  <c r="AO3212" i="138"/>
  <c r="AX3212" i="138"/>
  <c r="AY3212" i="138" s="1"/>
  <c r="AZ3212" i="138" s="1"/>
  <c r="AO3210" i="138" l="1"/>
  <c r="AX3210" i="138"/>
  <c r="AY3210" i="138" s="1"/>
  <c r="AZ3210" i="138" s="1"/>
  <c r="AO3209" i="138"/>
  <c r="AX3209" i="138"/>
  <c r="AY3209" i="138" s="1"/>
  <c r="AZ3209" i="138" s="1"/>
  <c r="AS3212" i="138"/>
  <c r="BB3212" i="138"/>
  <c r="AR3212" i="138"/>
  <c r="BB3211" i="138"/>
  <c r="AS3211" i="138"/>
  <c r="AR3211" i="138"/>
  <c r="AO3207" i="138" l="1"/>
  <c r="AX3207" i="138"/>
  <c r="AY3207" i="138" s="1"/>
  <c r="AZ3207" i="138" s="1"/>
  <c r="AS3210" i="138"/>
  <c r="BB3210" i="138"/>
  <c r="AR3210" i="138"/>
  <c r="BB3209" i="138"/>
  <c r="AS3209" i="138"/>
  <c r="AR3209" i="138"/>
  <c r="AO3208" i="138"/>
  <c r="AX3208" i="138"/>
  <c r="AY3208" i="138" s="1"/>
  <c r="AZ3208" i="138" s="1"/>
  <c r="AO3206" i="138" l="1"/>
  <c r="AX3206" i="138"/>
  <c r="AY3206" i="138" s="1"/>
  <c r="AZ3206" i="138" s="1"/>
  <c r="BB3207" i="138"/>
  <c r="AS3207" i="138"/>
  <c r="AR3207" i="138"/>
  <c r="AS3208" i="138"/>
  <c r="BB3208" i="138"/>
  <c r="AR3208" i="138"/>
  <c r="AO3205" i="138"/>
  <c r="AX3205" i="138"/>
  <c r="AY3205" i="138" s="1"/>
  <c r="AZ3205" i="138" s="1"/>
  <c r="AS3205" i="138" l="1"/>
  <c r="BB3205" i="138"/>
  <c r="AR3205" i="138"/>
  <c r="AO3203" i="138"/>
  <c r="AX3203" i="138"/>
  <c r="AY3203" i="138" s="1"/>
  <c r="AZ3203" i="138" s="1"/>
  <c r="AS3206" i="138"/>
  <c r="BB3206" i="138"/>
  <c r="AR3206" i="138"/>
  <c r="AO3204" i="138"/>
  <c r="AX3204" i="138"/>
  <c r="AY3204" i="138" s="1"/>
  <c r="AZ3204" i="138" s="1"/>
  <c r="AO3201" i="138" l="1"/>
  <c r="AX3201" i="138"/>
  <c r="AY3201" i="138" s="1"/>
  <c r="AZ3201" i="138" s="1"/>
  <c r="AO3202" i="138"/>
  <c r="AX3202" i="138"/>
  <c r="AY3202" i="138" s="1"/>
  <c r="AZ3202" i="138" s="1"/>
  <c r="AS3204" i="138"/>
  <c r="BB3204" i="138"/>
  <c r="AR3204" i="138"/>
  <c r="BB3203" i="138"/>
  <c r="AS3203" i="138"/>
  <c r="AR3203" i="138"/>
  <c r="AO3200" i="138" l="1"/>
  <c r="AX3200" i="138"/>
  <c r="AY3200" i="138" s="1"/>
  <c r="AZ3200" i="138" s="1"/>
  <c r="BB3201" i="138"/>
  <c r="AS3201" i="138"/>
  <c r="AR3201" i="138"/>
  <c r="AS3202" i="138"/>
  <c r="BB3202" i="138"/>
  <c r="AR3202" i="138"/>
  <c r="AO3199" i="138"/>
  <c r="AX3199" i="138"/>
  <c r="AY3199" i="138" s="1"/>
  <c r="AZ3199" i="138" s="1"/>
  <c r="AO3197" i="138" l="1"/>
  <c r="AX3197" i="138"/>
  <c r="AY3197" i="138" s="1"/>
  <c r="AZ3197" i="138" s="1"/>
  <c r="AS3200" i="138"/>
  <c r="BB3200" i="138"/>
  <c r="AR3200" i="138"/>
  <c r="AS3199" i="138"/>
  <c r="BB3199" i="138"/>
  <c r="AR3199" i="138"/>
  <c r="AO3198" i="138"/>
  <c r="AX3198" i="138"/>
  <c r="AY3198" i="138" s="1"/>
  <c r="AZ3198" i="138" s="1"/>
  <c r="AO3196" i="138" l="1"/>
  <c r="AX3196" i="138"/>
  <c r="AY3196" i="138" s="1"/>
  <c r="AZ3196" i="138" s="1"/>
  <c r="AS3197" i="138"/>
  <c r="BB3197" i="138"/>
  <c r="AR3197" i="138"/>
  <c r="AS3198" i="138"/>
  <c r="BB3198" i="138"/>
  <c r="AR3198" i="138"/>
  <c r="AO3195" i="138"/>
  <c r="AX3195" i="138"/>
  <c r="AY3195" i="138" s="1"/>
  <c r="AZ3195" i="138" s="1"/>
  <c r="AO3193" i="138" l="1"/>
  <c r="AX3193" i="138"/>
  <c r="AY3193" i="138" s="1"/>
  <c r="AZ3193" i="138" s="1"/>
  <c r="AS3196" i="138"/>
  <c r="BB3196" i="138"/>
  <c r="AR3196" i="138"/>
  <c r="AS3195" i="138"/>
  <c r="BB3195" i="138"/>
  <c r="AR3195" i="138"/>
  <c r="AO3194" i="138"/>
  <c r="AX3194" i="138"/>
  <c r="AY3194" i="138" s="1"/>
  <c r="AZ3194" i="138" s="1"/>
  <c r="AO3192" i="138" l="1"/>
  <c r="AX3192" i="138"/>
  <c r="AY3192" i="138" s="1"/>
  <c r="AZ3192" i="138" s="1"/>
  <c r="BB3193" i="138"/>
  <c r="AS3193" i="138"/>
  <c r="AR3193" i="138"/>
  <c r="AS3194" i="138"/>
  <c r="BB3194" i="138"/>
  <c r="AR3194" i="138"/>
  <c r="AO3191" i="138"/>
  <c r="AX3191" i="138"/>
  <c r="AY3191" i="138" s="1"/>
  <c r="AZ3191" i="138" s="1"/>
  <c r="AO3189" i="138" l="1"/>
  <c r="AX3189" i="138"/>
  <c r="AY3189" i="138" s="1"/>
  <c r="AZ3189" i="138" s="1"/>
  <c r="AS3192" i="138"/>
  <c r="BB3192" i="138"/>
  <c r="AR3192" i="138"/>
  <c r="AS3191" i="138"/>
  <c r="BB3191" i="138"/>
  <c r="AR3191" i="138"/>
  <c r="AO3190" i="138"/>
  <c r="AX3190" i="138"/>
  <c r="AY3190" i="138" s="1"/>
  <c r="AZ3190" i="138" s="1"/>
  <c r="AO3188" i="138" l="1"/>
  <c r="AX3188" i="138"/>
  <c r="AY3188" i="138" s="1"/>
  <c r="AZ3188" i="138" s="1"/>
  <c r="BB3189" i="138"/>
  <c r="AS3189" i="138"/>
  <c r="AR3189" i="138"/>
  <c r="AS3190" i="138"/>
  <c r="BB3190" i="138"/>
  <c r="AR3190" i="138"/>
  <c r="AO3187" i="138"/>
  <c r="AX3187" i="138"/>
  <c r="AY3187" i="138" s="1"/>
  <c r="AZ3187" i="138" s="1"/>
  <c r="AO3185" i="138" l="1"/>
  <c r="AX3185" i="138"/>
  <c r="AY3185" i="138" s="1"/>
  <c r="AZ3185" i="138" s="1"/>
  <c r="AS3188" i="138"/>
  <c r="BB3188" i="138"/>
  <c r="AR3188" i="138"/>
  <c r="BB3187" i="138"/>
  <c r="AS3187" i="138"/>
  <c r="AR3187" i="138"/>
  <c r="AO3186" i="138"/>
  <c r="AX3186" i="138"/>
  <c r="AY3186" i="138" s="1"/>
  <c r="AZ3186" i="138" s="1"/>
  <c r="AO3184" i="138" l="1"/>
  <c r="AX3184" i="138"/>
  <c r="AY3184" i="138" s="1"/>
  <c r="AZ3184" i="138" s="1"/>
  <c r="BB3185" i="138"/>
  <c r="AS3185" i="138"/>
  <c r="AR3185" i="138"/>
  <c r="AS3186" i="138"/>
  <c r="BB3186" i="138"/>
  <c r="AR3186" i="138"/>
  <c r="AO3183" i="138"/>
  <c r="AX3183" i="138"/>
  <c r="AY3183" i="138" s="1"/>
  <c r="AZ3183" i="138" s="1"/>
  <c r="AO3181" i="138" l="1"/>
  <c r="AX3181" i="138"/>
  <c r="AY3181" i="138" s="1"/>
  <c r="AZ3181" i="138" s="1"/>
  <c r="AS3184" i="138"/>
  <c r="BB3184" i="138"/>
  <c r="AR3184" i="138"/>
  <c r="AS3183" i="138"/>
  <c r="BB3183" i="138"/>
  <c r="AR3183" i="138"/>
  <c r="AO3182" i="138"/>
  <c r="AX3182" i="138"/>
  <c r="AY3182" i="138" s="1"/>
  <c r="AZ3182" i="138" s="1"/>
  <c r="AO3180" i="138" l="1"/>
  <c r="AX3180" i="138"/>
  <c r="AY3180" i="138" s="1"/>
  <c r="AZ3180" i="138" s="1"/>
  <c r="BB3181" i="138"/>
  <c r="AS3181" i="138"/>
  <c r="AR3181" i="138"/>
  <c r="AS3182" i="138"/>
  <c r="BB3182" i="138"/>
  <c r="AR3182" i="138"/>
  <c r="AO3179" i="138"/>
  <c r="AX3179" i="138"/>
  <c r="AY3179" i="138" s="1"/>
  <c r="AZ3179" i="138" s="1"/>
  <c r="AO3177" i="138" l="1"/>
  <c r="AX3177" i="138"/>
  <c r="AY3177" i="138" s="1"/>
  <c r="AZ3177" i="138" s="1"/>
  <c r="AS3180" i="138"/>
  <c r="BB3180" i="138"/>
  <c r="AR3180" i="138"/>
  <c r="BB3179" i="138"/>
  <c r="AS3179" i="138"/>
  <c r="AR3179" i="138"/>
  <c r="AO3178" i="138"/>
  <c r="AX3178" i="138"/>
  <c r="AY3178" i="138" s="1"/>
  <c r="AZ3178" i="138" s="1"/>
  <c r="AS3178" i="138" l="1"/>
  <c r="BB3178" i="138"/>
  <c r="AR3178" i="138"/>
  <c r="AO3176" i="138"/>
  <c r="AX3176" i="138"/>
  <c r="AY3176" i="138" s="1"/>
  <c r="AZ3176" i="138" s="1"/>
  <c r="BB3177" i="138"/>
  <c r="AS3177" i="138"/>
  <c r="AR3177" i="138"/>
  <c r="AO3175" i="138"/>
  <c r="AX3175" i="138"/>
  <c r="AY3175" i="138" s="1"/>
  <c r="AZ3175" i="138" s="1"/>
  <c r="AO3174" i="138" l="1"/>
  <c r="AX3174" i="138"/>
  <c r="AY3174" i="138" s="1"/>
  <c r="AZ3174" i="138" s="1"/>
  <c r="AO3173" i="138"/>
  <c r="AX3173" i="138"/>
  <c r="AY3173" i="138" s="1"/>
  <c r="AZ3173" i="138" s="1"/>
  <c r="AS3175" i="138"/>
  <c r="BB3175" i="138"/>
  <c r="AR3175" i="138"/>
  <c r="AS3176" i="138"/>
  <c r="BB3176" i="138"/>
  <c r="AR3176" i="138"/>
  <c r="AO3171" i="138" l="1"/>
  <c r="AX3171" i="138"/>
  <c r="AY3171" i="138" s="1"/>
  <c r="AZ3171" i="138" s="1"/>
  <c r="AS3174" i="138"/>
  <c r="BB3174" i="138"/>
  <c r="AR3174" i="138"/>
  <c r="BB3173" i="138"/>
  <c r="AS3173" i="138"/>
  <c r="AR3173" i="138"/>
  <c r="AO3172" i="138"/>
  <c r="AX3172" i="138"/>
  <c r="AY3172" i="138" s="1"/>
  <c r="AZ3172" i="138" s="1"/>
  <c r="AO3170" i="138" l="1"/>
  <c r="AX3170" i="138"/>
  <c r="AY3170" i="138" s="1"/>
  <c r="AZ3170" i="138" s="1"/>
  <c r="BB3171" i="138"/>
  <c r="AS3171" i="138"/>
  <c r="AR3171" i="138"/>
  <c r="AS3172" i="138"/>
  <c r="BB3172" i="138"/>
  <c r="AR3172" i="138"/>
  <c r="AO3169" i="138"/>
  <c r="AX3169" i="138"/>
  <c r="AY3169" i="138" s="1"/>
  <c r="AZ3169" i="138" s="1"/>
  <c r="AO3167" i="138" l="1"/>
  <c r="AX3167" i="138"/>
  <c r="AY3167" i="138" s="1"/>
  <c r="AZ3167" i="138" s="1"/>
  <c r="AS3170" i="138"/>
  <c r="BB3170" i="138"/>
  <c r="AR3170" i="138"/>
  <c r="BB3169" i="138"/>
  <c r="AS3169" i="138"/>
  <c r="AR3169" i="138"/>
  <c r="AO3168" i="138"/>
  <c r="AX3168" i="138"/>
  <c r="AY3168" i="138" s="1"/>
  <c r="AZ3168" i="138" s="1"/>
  <c r="AO3166" i="138" l="1"/>
  <c r="AX3166" i="138"/>
  <c r="AY3166" i="138" s="1"/>
  <c r="AZ3166" i="138" s="1"/>
  <c r="AS3167" i="138"/>
  <c r="BB3167" i="138"/>
  <c r="AR3167" i="138"/>
  <c r="AS3168" i="138"/>
  <c r="BB3168" i="138"/>
  <c r="AR3168" i="138"/>
  <c r="AO3165" i="138"/>
  <c r="AX3165" i="138"/>
  <c r="AY3165" i="138" s="1"/>
  <c r="AZ3165" i="138" s="1"/>
  <c r="AO3163" i="138" l="1"/>
  <c r="AX3163" i="138"/>
  <c r="AY3163" i="138" s="1"/>
  <c r="AZ3163" i="138" s="1"/>
  <c r="AS3166" i="138"/>
  <c r="BB3166" i="138"/>
  <c r="AR3166" i="138"/>
  <c r="BB3165" i="138"/>
  <c r="AS3165" i="138"/>
  <c r="AR3165" i="138"/>
  <c r="AO3164" i="138"/>
  <c r="AX3164" i="138"/>
  <c r="AY3164" i="138" s="1"/>
  <c r="AZ3164" i="138" s="1"/>
  <c r="AO3162" i="138" l="1"/>
  <c r="AX3162" i="138"/>
  <c r="AY3162" i="138" s="1"/>
  <c r="AZ3162" i="138" s="1"/>
  <c r="AS3163" i="138"/>
  <c r="BB3163" i="138"/>
  <c r="AR3163" i="138"/>
  <c r="AS3164" i="138"/>
  <c r="BB3164" i="138"/>
  <c r="AR3164" i="138"/>
  <c r="AO3161" i="138"/>
  <c r="AX3161" i="138"/>
  <c r="AY3161" i="138" s="1"/>
  <c r="AZ3161" i="138" s="1"/>
  <c r="BB3161" i="138" l="1"/>
  <c r="AS3161" i="138"/>
  <c r="AR3161" i="138"/>
  <c r="AO3159" i="138"/>
  <c r="AX3159" i="138"/>
  <c r="AY3159" i="138" s="1"/>
  <c r="AZ3159" i="138" s="1"/>
  <c r="AS3162" i="138"/>
  <c r="BB3162" i="138"/>
  <c r="AR3162" i="138"/>
  <c r="AO3160" i="138"/>
  <c r="AX3160" i="138"/>
  <c r="AY3160" i="138" s="1"/>
  <c r="AZ3160" i="138" s="1"/>
  <c r="AO3157" i="138" l="1"/>
  <c r="AX3157" i="138"/>
  <c r="AY3157" i="138" s="1"/>
  <c r="AZ3157" i="138" s="1"/>
  <c r="AO3158" i="138"/>
  <c r="AX3158" i="138"/>
  <c r="AY3158" i="138" s="1"/>
  <c r="AZ3158" i="138" s="1"/>
  <c r="AS3160" i="138"/>
  <c r="BB3160" i="138"/>
  <c r="AR3160" i="138"/>
  <c r="BB3159" i="138"/>
  <c r="AS3159" i="138"/>
  <c r="AR3159" i="138"/>
  <c r="AO3156" i="138" l="1"/>
  <c r="AX3156" i="138"/>
  <c r="AY3156" i="138" s="1"/>
  <c r="AZ3156" i="138" s="1"/>
  <c r="BB3157" i="138"/>
  <c r="AS3157" i="138"/>
  <c r="AR3157" i="138"/>
  <c r="AS3158" i="138"/>
  <c r="BB3158" i="138"/>
  <c r="AR3158" i="138"/>
  <c r="AO3155" i="138"/>
  <c r="AX3155" i="138"/>
  <c r="AY3155" i="138" s="1"/>
  <c r="AZ3155" i="138" s="1"/>
  <c r="AO3153" i="138" l="1"/>
  <c r="AX3153" i="138"/>
  <c r="AY3153" i="138" s="1"/>
  <c r="AZ3153" i="138" s="1"/>
  <c r="AS3156" i="138"/>
  <c r="BB3156" i="138"/>
  <c r="AR3156" i="138"/>
  <c r="AS3155" i="138"/>
  <c r="BB3155" i="138"/>
  <c r="AR3155" i="138"/>
  <c r="AO3154" i="138"/>
  <c r="AX3154" i="138"/>
  <c r="AY3154" i="138" s="1"/>
  <c r="AZ3154" i="138" s="1"/>
  <c r="AO3152" i="138" l="1"/>
  <c r="AX3152" i="138"/>
  <c r="AY3152" i="138" s="1"/>
  <c r="AZ3152" i="138" s="1"/>
  <c r="BB3153" i="138"/>
  <c r="AS3153" i="138"/>
  <c r="AR3153" i="138"/>
  <c r="AS3154" i="138"/>
  <c r="BB3154" i="138"/>
  <c r="AR3154" i="138"/>
  <c r="AO3151" i="138"/>
  <c r="AX3151" i="138"/>
  <c r="AY3151" i="138" s="1"/>
  <c r="AZ3151" i="138" s="1"/>
  <c r="AO3149" i="138" l="1"/>
  <c r="AX3149" i="138"/>
  <c r="AY3149" i="138" s="1"/>
  <c r="AZ3149" i="138" s="1"/>
  <c r="AS3152" i="138"/>
  <c r="BB3152" i="138"/>
  <c r="AR3152" i="138"/>
  <c r="BB3151" i="138"/>
  <c r="AS3151" i="138"/>
  <c r="AR3151" i="138"/>
  <c r="AO3150" i="138"/>
  <c r="AX3150" i="138"/>
  <c r="AY3150" i="138" s="1"/>
  <c r="AZ3150" i="138" s="1"/>
  <c r="AO3148" i="138" l="1"/>
  <c r="AX3148" i="138"/>
  <c r="AY3148" i="138" s="1"/>
  <c r="AZ3148" i="138" s="1"/>
  <c r="BB3149" i="138"/>
  <c r="AS3149" i="138"/>
  <c r="AR3149" i="138"/>
  <c r="AS3150" i="138"/>
  <c r="BB3150" i="138"/>
  <c r="AR3150" i="138"/>
  <c r="AO3147" i="138"/>
  <c r="AX3147" i="138"/>
  <c r="AY3147" i="138" s="1"/>
  <c r="AZ3147" i="138" s="1"/>
  <c r="AO3145" i="138" l="1"/>
  <c r="AX3145" i="138"/>
  <c r="AY3145" i="138" s="1"/>
  <c r="AZ3145" i="138" s="1"/>
  <c r="AS3148" i="138"/>
  <c r="BB3148" i="138"/>
  <c r="AR3148" i="138"/>
  <c r="BB3147" i="138"/>
  <c r="AS3147" i="138"/>
  <c r="AR3147" i="138"/>
  <c r="AO3146" i="138"/>
  <c r="AX3146" i="138"/>
  <c r="AY3146" i="138" s="1"/>
  <c r="AZ3146" i="138" s="1"/>
  <c r="AO3144" i="138" l="1"/>
  <c r="AX3144" i="138"/>
  <c r="AY3144" i="138" s="1"/>
  <c r="AZ3144" i="138" s="1"/>
  <c r="BB3145" i="138"/>
  <c r="AS3145" i="138"/>
  <c r="AR3145" i="138"/>
  <c r="AS3146" i="138"/>
  <c r="BB3146" i="138"/>
  <c r="AR3146" i="138"/>
  <c r="AO3143" i="138"/>
  <c r="AX3143" i="138"/>
  <c r="AY3143" i="138" s="1"/>
  <c r="AZ3143" i="138" s="1"/>
  <c r="AO3141" i="138" l="1"/>
  <c r="AX3141" i="138"/>
  <c r="AY3141" i="138" s="1"/>
  <c r="AZ3141" i="138" s="1"/>
  <c r="AS3144" i="138"/>
  <c r="BB3144" i="138"/>
  <c r="AR3144" i="138"/>
  <c r="AS3143" i="138"/>
  <c r="BB3143" i="138"/>
  <c r="AR3143" i="138"/>
  <c r="AO3142" i="138"/>
  <c r="AX3142" i="138"/>
  <c r="AY3142" i="138" s="1"/>
  <c r="AZ3142" i="138" s="1"/>
  <c r="AO3140" i="138" l="1"/>
  <c r="AX3140" i="138"/>
  <c r="AY3140" i="138" s="1"/>
  <c r="AZ3140" i="138" s="1"/>
  <c r="BB3141" i="138"/>
  <c r="AS3141" i="138"/>
  <c r="AR3141" i="138"/>
  <c r="AS3142" i="138"/>
  <c r="BB3142" i="138"/>
  <c r="AR3142" i="138"/>
  <c r="AO3139" i="138"/>
  <c r="AX3139" i="138"/>
  <c r="AY3139" i="138" s="1"/>
  <c r="AZ3139" i="138" s="1"/>
  <c r="AO3137" i="138" l="1"/>
  <c r="AX3137" i="138"/>
  <c r="AY3137" i="138" s="1"/>
  <c r="AZ3137" i="138" s="1"/>
  <c r="AS3140" i="138"/>
  <c r="BB3140" i="138"/>
  <c r="AR3140" i="138"/>
  <c r="AS3139" i="138"/>
  <c r="BB3139" i="138"/>
  <c r="AR3139" i="138"/>
  <c r="AO3138" i="138"/>
  <c r="AX3138" i="138"/>
  <c r="AY3138" i="138" s="1"/>
  <c r="AZ3138" i="138" s="1"/>
  <c r="AO3136" i="138" l="1"/>
  <c r="AX3136" i="138"/>
  <c r="AY3136" i="138" s="1"/>
  <c r="AZ3136" i="138" s="1"/>
  <c r="AS3137" i="138"/>
  <c r="BB3137" i="138"/>
  <c r="AR3137" i="138"/>
  <c r="AS3138" i="138"/>
  <c r="BB3138" i="138"/>
  <c r="AR3138" i="138"/>
  <c r="AO3135" i="138"/>
  <c r="AX3135" i="138"/>
  <c r="AY3135" i="138" s="1"/>
  <c r="AZ3135" i="138" s="1"/>
  <c r="BB3135" i="138" l="1"/>
  <c r="AS3135" i="138"/>
  <c r="AR3135" i="138"/>
  <c r="AO3133" i="138"/>
  <c r="AX3133" i="138"/>
  <c r="AY3133" i="138" s="1"/>
  <c r="AZ3133" i="138" s="1"/>
  <c r="AS3136" i="138"/>
  <c r="BB3136" i="138"/>
  <c r="AR3136" i="138"/>
  <c r="AO3134" i="138"/>
  <c r="AX3134" i="138"/>
  <c r="AY3134" i="138" s="1"/>
  <c r="AZ3134" i="138" s="1"/>
  <c r="AO3131" i="138" l="1"/>
  <c r="AX3131" i="138"/>
  <c r="AY3131" i="138" s="1"/>
  <c r="AZ3131" i="138" s="1"/>
  <c r="AO3132" i="138"/>
  <c r="AX3132" i="138"/>
  <c r="AY3132" i="138" s="1"/>
  <c r="AZ3132" i="138" s="1"/>
  <c r="AS3134" i="138"/>
  <c r="BB3134" i="138"/>
  <c r="AR3134" i="138"/>
  <c r="AS3133" i="138"/>
  <c r="BB3133" i="138"/>
  <c r="AR3133" i="138"/>
  <c r="AO3130" i="138" l="1"/>
  <c r="AX3130" i="138"/>
  <c r="AY3130" i="138" s="1"/>
  <c r="AZ3130" i="138" s="1"/>
  <c r="AS3131" i="138"/>
  <c r="BB3131" i="138"/>
  <c r="AR3131" i="138"/>
  <c r="AS3132" i="138"/>
  <c r="BB3132" i="138"/>
  <c r="AR3132" i="138"/>
  <c r="AO3129" i="138"/>
  <c r="AX3129" i="138"/>
  <c r="AY3129" i="138" s="1"/>
  <c r="AZ3129" i="138" s="1"/>
  <c r="AO3127" i="138" l="1"/>
  <c r="AX3127" i="138"/>
  <c r="AY3127" i="138" s="1"/>
  <c r="AZ3127" i="138" s="1"/>
  <c r="AS3130" i="138"/>
  <c r="BB3130" i="138"/>
  <c r="AR3130" i="138"/>
  <c r="AS3129" i="138"/>
  <c r="BB3129" i="138"/>
  <c r="AR3129" i="138"/>
  <c r="AO3128" i="138"/>
  <c r="AX3128" i="138"/>
  <c r="AY3128" i="138" s="1"/>
  <c r="AZ3128" i="138" s="1"/>
  <c r="AO3126" i="138" l="1"/>
  <c r="AX3126" i="138"/>
  <c r="AY3126" i="138" s="1"/>
  <c r="AZ3126" i="138" s="1"/>
  <c r="BB3127" i="138"/>
  <c r="AS3127" i="138"/>
  <c r="AR3127" i="138"/>
  <c r="AS3128" i="138"/>
  <c r="BB3128" i="138"/>
  <c r="AR3128" i="138"/>
  <c r="AO3125" i="138"/>
  <c r="AX3125" i="138"/>
  <c r="AY3125" i="138" s="1"/>
  <c r="AZ3125" i="138" s="1"/>
  <c r="AO3123" i="138" l="1"/>
  <c r="AX3123" i="138"/>
  <c r="AY3123" i="138" s="1"/>
  <c r="AZ3123" i="138" s="1"/>
  <c r="AS3126" i="138"/>
  <c r="BB3126" i="138"/>
  <c r="AR3126" i="138"/>
  <c r="AS3125" i="138"/>
  <c r="BB3125" i="138"/>
  <c r="AR3125" i="138"/>
  <c r="AO3124" i="138"/>
  <c r="AX3124" i="138"/>
  <c r="AY3124" i="138" s="1"/>
  <c r="AZ3124" i="138" s="1"/>
  <c r="AS3124" i="138" l="1"/>
  <c r="BB3124" i="138"/>
  <c r="AR3124" i="138"/>
  <c r="AO3122" i="138"/>
  <c r="AX3122" i="138"/>
  <c r="AY3122" i="138" s="1"/>
  <c r="AZ3122" i="138" s="1"/>
  <c r="BB3123" i="138"/>
  <c r="AS3123" i="138"/>
  <c r="AR3123" i="138"/>
  <c r="AO3121" i="138"/>
  <c r="AX3121" i="138"/>
  <c r="AY3121" i="138" s="1"/>
  <c r="AZ3121" i="138" s="1"/>
  <c r="AO3120" i="138" l="1"/>
  <c r="AX3120" i="138"/>
  <c r="AY3120" i="138" s="1"/>
  <c r="AZ3120" i="138" s="1"/>
  <c r="AO3119" i="138"/>
  <c r="AX3119" i="138"/>
  <c r="AY3119" i="138" s="1"/>
  <c r="AZ3119" i="138" s="1"/>
  <c r="AS3121" i="138"/>
  <c r="BB3121" i="138"/>
  <c r="AR3121" i="138"/>
  <c r="AS3122" i="138"/>
  <c r="BB3122" i="138"/>
  <c r="AR3122" i="138"/>
  <c r="AO3117" i="138" l="1"/>
  <c r="AX3117" i="138"/>
  <c r="AY3117" i="138" s="1"/>
  <c r="AZ3117" i="138" s="1"/>
  <c r="AS3120" i="138"/>
  <c r="BB3120" i="138"/>
  <c r="AR3120" i="138"/>
  <c r="BB3119" i="138"/>
  <c r="AS3119" i="138"/>
  <c r="AR3119" i="138"/>
  <c r="AO3118" i="138"/>
  <c r="AX3118" i="138"/>
  <c r="AY3118" i="138" s="1"/>
  <c r="AZ3118" i="138" s="1"/>
  <c r="AO3116" i="138" l="1"/>
  <c r="AX3116" i="138"/>
  <c r="AY3116" i="138" s="1"/>
  <c r="AZ3116" i="138" s="1"/>
  <c r="BB3117" i="138"/>
  <c r="AS3117" i="138"/>
  <c r="AR3117" i="138"/>
  <c r="AS3118" i="138"/>
  <c r="BB3118" i="138"/>
  <c r="AR3118" i="138"/>
  <c r="AO3115" i="138"/>
  <c r="AX3115" i="138"/>
  <c r="AY3115" i="138" s="1"/>
  <c r="AZ3115" i="138" s="1"/>
  <c r="AO3113" i="138" l="1"/>
  <c r="AX3113" i="138"/>
  <c r="AY3113" i="138" s="1"/>
  <c r="AZ3113" i="138" s="1"/>
  <c r="AS3116" i="138"/>
  <c r="BB3116" i="138"/>
  <c r="AR3116" i="138"/>
  <c r="BB3115" i="138"/>
  <c r="AS3115" i="138"/>
  <c r="AR3115" i="138"/>
  <c r="AO3114" i="138"/>
  <c r="AX3114" i="138"/>
  <c r="AY3114" i="138" s="1"/>
  <c r="AZ3114" i="138" s="1"/>
  <c r="AO3112" i="138" l="1"/>
  <c r="AX3112" i="138"/>
  <c r="AY3112" i="138" s="1"/>
  <c r="AZ3112" i="138" s="1"/>
  <c r="BB3113" i="138"/>
  <c r="AS3113" i="138"/>
  <c r="AR3113" i="138"/>
  <c r="AS3114" i="138"/>
  <c r="BB3114" i="138"/>
  <c r="AR3114" i="138"/>
  <c r="AO3111" i="138"/>
  <c r="AX3111" i="138"/>
  <c r="AY3111" i="138" s="1"/>
  <c r="AZ3111" i="138" s="1"/>
  <c r="AO3109" i="138" l="1"/>
  <c r="AX3109" i="138"/>
  <c r="AY3109" i="138" s="1"/>
  <c r="AZ3109" i="138" s="1"/>
  <c r="AS3112" i="138"/>
  <c r="BB3112" i="138"/>
  <c r="AR3112" i="138"/>
  <c r="AS3111" i="138"/>
  <c r="BB3111" i="138"/>
  <c r="AR3111" i="138"/>
  <c r="AO3110" i="138"/>
  <c r="AX3110" i="138"/>
  <c r="AY3110" i="138" s="1"/>
  <c r="AZ3110" i="138" s="1"/>
  <c r="AO3108" i="138" l="1"/>
  <c r="AX3108" i="138"/>
  <c r="AY3108" i="138" s="1"/>
  <c r="AZ3108" i="138" s="1"/>
  <c r="AS3109" i="138"/>
  <c r="BB3109" i="138"/>
  <c r="AR3109" i="138"/>
  <c r="AS3110" i="138"/>
  <c r="BB3110" i="138"/>
  <c r="AR3110" i="138"/>
  <c r="AO3107" i="138"/>
  <c r="AX3107" i="138"/>
  <c r="AY3107" i="138" s="1"/>
  <c r="AZ3107" i="138" s="1"/>
  <c r="BB3107" i="138" l="1"/>
  <c r="AS3107" i="138"/>
  <c r="AR3107" i="138"/>
  <c r="AO3105" i="138"/>
  <c r="AX3105" i="138"/>
  <c r="AY3105" i="138" s="1"/>
  <c r="AZ3105" i="138" s="1"/>
  <c r="AS3108" i="138"/>
  <c r="BB3108" i="138"/>
  <c r="AR3108" i="138"/>
  <c r="AO3106" i="138"/>
  <c r="AX3106" i="138"/>
  <c r="AY3106" i="138" s="1"/>
  <c r="AZ3106" i="138" s="1"/>
  <c r="AO3103" i="138" l="1"/>
  <c r="AX3103" i="138"/>
  <c r="AY3103" i="138" s="1"/>
  <c r="AZ3103" i="138" s="1"/>
  <c r="AO3104" i="138"/>
  <c r="AX3104" i="138"/>
  <c r="AY3104" i="138" s="1"/>
  <c r="AZ3104" i="138" s="1"/>
  <c r="AS3106" i="138"/>
  <c r="BB3106" i="138"/>
  <c r="AR3106" i="138"/>
  <c r="BB3105" i="138"/>
  <c r="AS3105" i="138"/>
  <c r="AR3105" i="138"/>
  <c r="AO3102" i="138" l="1"/>
  <c r="AX3102" i="138"/>
  <c r="AY3102" i="138" s="1"/>
  <c r="AZ3102" i="138" s="1"/>
  <c r="AS3103" i="138"/>
  <c r="BB3103" i="138"/>
  <c r="AR3103" i="138"/>
  <c r="AS3104" i="138"/>
  <c r="BB3104" i="138"/>
  <c r="AR3104" i="138"/>
  <c r="AO3101" i="138"/>
  <c r="AX3101" i="138"/>
  <c r="AY3101" i="138" s="1"/>
  <c r="AZ3101" i="138" s="1"/>
  <c r="AO3099" i="138" l="1"/>
  <c r="AX3099" i="138"/>
  <c r="AY3099" i="138" s="1"/>
  <c r="AZ3099" i="138" s="1"/>
  <c r="AS3102" i="138"/>
  <c r="BB3102" i="138"/>
  <c r="AR3102" i="138"/>
  <c r="AS3101" i="138"/>
  <c r="BB3101" i="138"/>
  <c r="AR3101" i="138"/>
  <c r="AO3100" i="138"/>
  <c r="AX3100" i="138"/>
  <c r="AY3100" i="138" s="1"/>
  <c r="AZ3100" i="138" s="1"/>
  <c r="AO3098" i="138" l="1"/>
  <c r="AX3098" i="138"/>
  <c r="AY3098" i="138" s="1"/>
  <c r="AZ3098" i="138" s="1"/>
  <c r="BB3099" i="138"/>
  <c r="AS3099" i="138"/>
  <c r="AR3099" i="138"/>
  <c r="AS3100" i="138"/>
  <c r="BB3100" i="138"/>
  <c r="AR3100" i="138"/>
  <c r="AO3097" i="138"/>
  <c r="AX3097" i="138"/>
  <c r="AY3097" i="138" s="1"/>
  <c r="AZ3097" i="138" s="1"/>
  <c r="AO3095" i="138" l="1"/>
  <c r="AX3095" i="138"/>
  <c r="AY3095" i="138" s="1"/>
  <c r="AZ3095" i="138" s="1"/>
  <c r="AS3098" i="138"/>
  <c r="BB3098" i="138"/>
  <c r="AR3098" i="138"/>
  <c r="BB3097" i="138"/>
  <c r="AS3097" i="138"/>
  <c r="AR3097" i="138"/>
  <c r="AO3096" i="138"/>
  <c r="AX3096" i="138"/>
  <c r="AY3096" i="138" s="1"/>
  <c r="AZ3096" i="138" s="1"/>
  <c r="AO3094" i="138" l="1"/>
  <c r="AX3094" i="138"/>
  <c r="AY3094" i="138" s="1"/>
  <c r="AZ3094" i="138" s="1"/>
  <c r="AS3095" i="138"/>
  <c r="BB3095" i="138"/>
  <c r="AR3095" i="138"/>
  <c r="AS3096" i="138"/>
  <c r="BB3096" i="138"/>
  <c r="AR3096" i="138"/>
  <c r="AO3093" i="138"/>
  <c r="AX3093" i="138"/>
  <c r="AY3093" i="138" s="1"/>
  <c r="AZ3093" i="138" s="1"/>
  <c r="AO3091" i="138" l="1"/>
  <c r="AX3091" i="138"/>
  <c r="AY3091" i="138" s="1"/>
  <c r="AZ3091" i="138" s="1"/>
  <c r="AS3094" i="138"/>
  <c r="BB3094" i="138"/>
  <c r="AR3094" i="138"/>
  <c r="AS3093" i="138"/>
  <c r="BB3093" i="138"/>
  <c r="AR3093" i="138"/>
  <c r="AO3092" i="138"/>
  <c r="AX3092" i="138"/>
  <c r="AY3092" i="138" s="1"/>
  <c r="AZ3092" i="138" s="1"/>
  <c r="AS3092" i="138" l="1"/>
  <c r="BB3092" i="138"/>
  <c r="AR3092" i="138"/>
  <c r="AO3090" i="138"/>
  <c r="AX3090" i="138"/>
  <c r="AY3090" i="138" s="1"/>
  <c r="AZ3090" i="138" s="1"/>
  <c r="BB3091" i="138"/>
  <c r="AS3091" i="138"/>
  <c r="AR3091" i="138"/>
  <c r="AO3089" i="138"/>
  <c r="AX3089" i="138"/>
  <c r="AY3089" i="138" s="1"/>
  <c r="AZ3089" i="138" s="1"/>
  <c r="AO3088" i="138" l="1"/>
  <c r="AX3088" i="138"/>
  <c r="AY3088" i="138" s="1"/>
  <c r="AZ3088" i="138" s="1"/>
  <c r="AO3087" i="138"/>
  <c r="AX3087" i="138"/>
  <c r="AY3087" i="138" s="1"/>
  <c r="AZ3087" i="138" s="1"/>
  <c r="BB3089" i="138"/>
  <c r="AS3089" i="138"/>
  <c r="AR3089" i="138"/>
  <c r="AS3090" i="138"/>
  <c r="BB3090" i="138"/>
  <c r="AR3090" i="138"/>
  <c r="AO3085" i="138" l="1"/>
  <c r="AX3085" i="138"/>
  <c r="AY3085" i="138" s="1"/>
  <c r="AZ3085" i="138" s="1"/>
  <c r="AS3088" i="138"/>
  <c r="BB3088" i="138"/>
  <c r="AR3088" i="138"/>
  <c r="AS3087" i="138"/>
  <c r="BB3087" i="138"/>
  <c r="AR3087" i="138"/>
  <c r="AO3086" i="138"/>
  <c r="AX3086" i="138"/>
  <c r="AY3086" i="138" s="1"/>
  <c r="AZ3086" i="138" s="1"/>
  <c r="AO3084" i="138" l="1"/>
  <c r="AX3084" i="138"/>
  <c r="AY3084" i="138" s="1"/>
  <c r="AZ3084" i="138" s="1"/>
  <c r="AS3085" i="138"/>
  <c r="BB3085" i="138"/>
  <c r="AR3085" i="138"/>
  <c r="AS3086" i="138"/>
  <c r="BB3086" i="138"/>
  <c r="AR3086" i="138"/>
  <c r="AO3083" i="138"/>
  <c r="AX3083" i="138"/>
  <c r="AY3083" i="138" s="1"/>
  <c r="AZ3083" i="138" s="1"/>
  <c r="AO3081" i="138" l="1"/>
  <c r="AX3081" i="138"/>
  <c r="AY3081" i="138" s="1"/>
  <c r="AZ3081" i="138" s="1"/>
  <c r="AS3084" i="138"/>
  <c r="BB3084" i="138"/>
  <c r="AR3084" i="138"/>
  <c r="BB3083" i="138"/>
  <c r="AS3083" i="138"/>
  <c r="AR3083" i="138"/>
  <c r="AO3082" i="138"/>
  <c r="AX3082" i="138"/>
  <c r="AY3082" i="138" s="1"/>
  <c r="AZ3082" i="138" s="1"/>
  <c r="AS3082" i="138" l="1"/>
  <c r="BB3082" i="138"/>
  <c r="AR3082" i="138"/>
  <c r="AO3080" i="138"/>
  <c r="AX3080" i="138"/>
  <c r="AY3080" i="138" s="1"/>
  <c r="AZ3080" i="138" s="1"/>
  <c r="BB3081" i="138"/>
  <c r="AS3081" i="138"/>
  <c r="AR3081" i="138"/>
  <c r="AO3079" i="138"/>
  <c r="AX3079" i="138"/>
  <c r="AY3079" i="138" s="1"/>
  <c r="AZ3079" i="138" s="1"/>
  <c r="AO3078" i="138" l="1"/>
  <c r="AX3078" i="138"/>
  <c r="AY3078" i="138" s="1"/>
  <c r="AZ3078" i="138" s="1"/>
  <c r="AO3077" i="138"/>
  <c r="AX3077" i="138"/>
  <c r="AY3077" i="138" s="1"/>
  <c r="AZ3077" i="138" s="1"/>
  <c r="BB3079" i="138"/>
  <c r="AS3079" i="138"/>
  <c r="AR3079" i="138"/>
  <c r="AS3080" i="138"/>
  <c r="BB3080" i="138"/>
  <c r="AR3080" i="138"/>
  <c r="AO3075" i="138" l="1"/>
  <c r="AX3075" i="138"/>
  <c r="AY3075" i="138" s="1"/>
  <c r="AZ3075" i="138" s="1"/>
  <c r="AS3078" i="138"/>
  <c r="BB3078" i="138"/>
  <c r="AR3078" i="138"/>
  <c r="AS3077" i="138"/>
  <c r="BB3077" i="138"/>
  <c r="AR3077" i="138"/>
  <c r="AO3076" i="138"/>
  <c r="AX3076" i="138"/>
  <c r="AY3076" i="138" s="1"/>
  <c r="AZ3076" i="138" s="1"/>
  <c r="AO3074" i="138" l="1"/>
  <c r="AX3074" i="138"/>
  <c r="AY3074" i="138" s="1"/>
  <c r="AZ3074" i="138" s="1"/>
  <c r="AS3075" i="138"/>
  <c r="BB3075" i="138"/>
  <c r="AR3075" i="138"/>
  <c r="AS3076" i="138"/>
  <c r="BB3076" i="138"/>
  <c r="AR3076" i="138"/>
  <c r="AO3073" i="138"/>
  <c r="AX3073" i="138"/>
  <c r="AY3073" i="138" s="1"/>
  <c r="AZ3073" i="138" s="1"/>
  <c r="AO3071" i="138" l="1"/>
  <c r="AX3071" i="138"/>
  <c r="AY3071" i="138" s="1"/>
  <c r="AZ3071" i="138" s="1"/>
  <c r="AS3074" i="138"/>
  <c r="BB3074" i="138"/>
  <c r="AR3074" i="138"/>
  <c r="AS3073" i="138"/>
  <c r="BB3073" i="138"/>
  <c r="AR3073" i="138"/>
  <c r="AO3072" i="138"/>
  <c r="AX3072" i="138"/>
  <c r="AY3072" i="138" s="1"/>
  <c r="AZ3072" i="138" s="1"/>
  <c r="AO3070" i="138" l="1"/>
  <c r="AX3070" i="138"/>
  <c r="AY3070" i="138" s="1"/>
  <c r="AZ3070" i="138" s="1"/>
  <c r="BB3071" i="138"/>
  <c r="AS3071" i="138"/>
  <c r="AR3071" i="138"/>
  <c r="AS3072" i="138"/>
  <c r="BB3072" i="138"/>
  <c r="AR3072" i="138"/>
  <c r="AO3069" i="138"/>
  <c r="AX3069" i="138"/>
  <c r="AY3069" i="138" s="1"/>
  <c r="AZ3069" i="138" s="1"/>
  <c r="AO3067" i="138" l="1"/>
  <c r="AX3067" i="138"/>
  <c r="AY3067" i="138" s="1"/>
  <c r="AZ3067" i="138" s="1"/>
  <c r="AS3070" i="138"/>
  <c r="BB3070" i="138"/>
  <c r="AR3070" i="138"/>
  <c r="BB3069" i="138"/>
  <c r="AS3069" i="138"/>
  <c r="AR3069" i="138"/>
  <c r="AO3068" i="138"/>
  <c r="AX3068" i="138"/>
  <c r="AY3068" i="138" s="1"/>
  <c r="AZ3068" i="138" s="1"/>
  <c r="AO3066" i="138" l="1"/>
  <c r="AX3066" i="138"/>
  <c r="AY3066" i="138" s="1"/>
  <c r="AZ3066" i="138" s="1"/>
  <c r="BB3067" i="138"/>
  <c r="AS3067" i="138"/>
  <c r="AR3067" i="138"/>
  <c r="AS3068" i="138"/>
  <c r="BB3068" i="138"/>
  <c r="AR3068" i="138"/>
  <c r="AO3065" i="138"/>
  <c r="AX3065" i="138"/>
  <c r="AY3065" i="138" s="1"/>
  <c r="AZ3065" i="138" s="1"/>
  <c r="AO3063" i="138" l="1"/>
  <c r="AX3063" i="138"/>
  <c r="AY3063" i="138" s="1"/>
  <c r="AZ3063" i="138" s="1"/>
  <c r="AS3066" i="138"/>
  <c r="BB3066" i="138"/>
  <c r="AR3066" i="138"/>
  <c r="BB3065" i="138"/>
  <c r="AS3065" i="138"/>
  <c r="AR3065" i="138"/>
  <c r="AO3064" i="138"/>
  <c r="AX3064" i="138"/>
  <c r="AY3064" i="138" s="1"/>
  <c r="AZ3064" i="138" s="1"/>
  <c r="AO3062" i="138" l="1"/>
  <c r="AX3062" i="138"/>
  <c r="AY3062" i="138" s="1"/>
  <c r="AZ3062" i="138" s="1"/>
  <c r="AS3063" i="138"/>
  <c r="BB3063" i="138"/>
  <c r="AR3063" i="138"/>
  <c r="AS3064" i="138"/>
  <c r="BB3064" i="138"/>
  <c r="AR3064" i="138"/>
  <c r="AO3061" i="138"/>
  <c r="AX3061" i="138"/>
  <c r="AY3061" i="138" s="1"/>
  <c r="AZ3061" i="138" s="1"/>
  <c r="AO3059" i="138" l="1"/>
  <c r="AX3059" i="138"/>
  <c r="AY3059" i="138" s="1"/>
  <c r="AZ3059" i="138" s="1"/>
  <c r="AS3062" i="138"/>
  <c r="BB3062" i="138"/>
  <c r="AR3062" i="138"/>
  <c r="AS3061" i="138"/>
  <c r="BB3061" i="138"/>
  <c r="AR3061" i="138"/>
  <c r="AO3060" i="138"/>
  <c r="AX3060" i="138"/>
  <c r="AY3060" i="138" s="1"/>
  <c r="AZ3060" i="138" s="1"/>
  <c r="AO3058" i="138" l="1"/>
  <c r="AX3058" i="138"/>
  <c r="AY3058" i="138" s="1"/>
  <c r="AZ3058" i="138" s="1"/>
  <c r="AS3059" i="138"/>
  <c r="BB3059" i="138"/>
  <c r="AR3059" i="138"/>
  <c r="AS3060" i="138"/>
  <c r="BB3060" i="138"/>
  <c r="AR3060" i="138"/>
  <c r="AO3057" i="138"/>
  <c r="AX3057" i="138"/>
  <c r="AY3057" i="138" s="1"/>
  <c r="AZ3057" i="138" s="1"/>
  <c r="AO3055" i="138" l="1"/>
  <c r="AX3055" i="138"/>
  <c r="AY3055" i="138" s="1"/>
  <c r="AZ3055" i="138" s="1"/>
  <c r="AS3058" i="138"/>
  <c r="BB3058" i="138"/>
  <c r="AR3058" i="138"/>
  <c r="AS3057" i="138"/>
  <c r="BB3057" i="138"/>
  <c r="AR3057" i="138"/>
  <c r="AO3056" i="138"/>
  <c r="AX3056" i="138"/>
  <c r="AY3056" i="138" s="1"/>
  <c r="AZ3056" i="138" s="1"/>
  <c r="AO3054" i="138" l="1"/>
  <c r="AX3054" i="138"/>
  <c r="AY3054" i="138" s="1"/>
  <c r="AZ3054" i="138" s="1"/>
  <c r="AS3055" i="138"/>
  <c r="BB3055" i="138"/>
  <c r="AR3055" i="138"/>
  <c r="AS3056" i="138"/>
  <c r="BB3056" i="138"/>
  <c r="AR3056" i="138"/>
  <c r="AO3053" i="138"/>
  <c r="AX3053" i="138"/>
  <c r="AY3053" i="138" s="1"/>
  <c r="AZ3053" i="138" s="1"/>
  <c r="AO3051" i="138" l="1"/>
  <c r="AX3051" i="138"/>
  <c r="AY3051" i="138" s="1"/>
  <c r="AZ3051" i="138" s="1"/>
  <c r="AS3054" i="138"/>
  <c r="BB3054" i="138"/>
  <c r="AR3054" i="138"/>
  <c r="BB3053" i="138"/>
  <c r="AS3053" i="138"/>
  <c r="AR3053" i="138"/>
  <c r="AO3052" i="138"/>
  <c r="AX3052" i="138"/>
  <c r="AY3052" i="138" s="1"/>
  <c r="AZ3052" i="138" s="1"/>
  <c r="AO3050" i="138" l="1"/>
  <c r="AX3050" i="138"/>
  <c r="AY3050" i="138" s="1"/>
  <c r="AZ3050" i="138" s="1"/>
  <c r="AS3051" i="138"/>
  <c r="BB3051" i="138"/>
  <c r="AR3051" i="138"/>
  <c r="AS3052" i="138"/>
  <c r="BB3052" i="138"/>
  <c r="AR3052" i="138"/>
  <c r="AO3049" i="138"/>
  <c r="AX3049" i="138"/>
  <c r="AY3049" i="138" s="1"/>
  <c r="AZ3049" i="138" s="1"/>
  <c r="AO3047" i="138" l="1"/>
  <c r="AX3047" i="138"/>
  <c r="AY3047" i="138" s="1"/>
  <c r="AZ3047" i="138" s="1"/>
  <c r="AS3050" i="138"/>
  <c r="BB3050" i="138"/>
  <c r="AR3050" i="138"/>
  <c r="BB3049" i="138"/>
  <c r="AS3049" i="138"/>
  <c r="AR3049" i="138"/>
  <c r="AO3048" i="138"/>
  <c r="AX3048" i="138"/>
  <c r="AY3048" i="138" s="1"/>
  <c r="AZ3048" i="138" s="1"/>
  <c r="AO3046" i="138" l="1"/>
  <c r="AX3046" i="138"/>
  <c r="AY3046" i="138" s="1"/>
  <c r="AZ3046" i="138" s="1"/>
  <c r="BB3047" i="138"/>
  <c r="AS3047" i="138"/>
  <c r="AR3047" i="138"/>
  <c r="AS3048" i="138"/>
  <c r="BB3048" i="138"/>
  <c r="AR3048" i="138"/>
  <c r="AO3045" i="138"/>
  <c r="AX3045" i="138"/>
  <c r="AY3045" i="138" s="1"/>
  <c r="AZ3045" i="138" s="1"/>
  <c r="AO3043" i="138" l="1"/>
  <c r="AX3043" i="138"/>
  <c r="AY3043" i="138" s="1"/>
  <c r="AZ3043" i="138" s="1"/>
  <c r="AS3046" i="138"/>
  <c r="BB3046" i="138"/>
  <c r="AR3046" i="138"/>
  <c r="BB3045" i="138"/>
  <c r="AS3045" i="138"/>
  <c r="AR3045" i="138"/>
  <c r="AO3044" i="138"/>
  <c r="AX3044" i="138"/>
  <c r="AY3044" i="138" s="1"/>
  <c r="AZ3044" i="138" s="1"/>
  <c r="AO3042" i="138" l="1"/>
  <c r="AX3042" i="138"/>
  <c r="AY3042" i="138" s="1"/>
  <c r="AZ3042" i="138" s="1"/>
  <c r="AS3043" i="138"/>
  <c r="BB3043" i="138"/>
  <c r="AR3043" i="138"/>
  <c r="AS3044" i="138"/>
  <c r="BB3044" i="138"/>
  <c r="AR3044" i="138"/>
  <c r="AO3041" i="138"/>
  <c r="AX3041" i="138"/>
  <c r="AY3041" i="138" s="1"/>
  <c r="AZ3041" i="138" s="1"/>
  <c r="AO3039" i="138" l="1"/>
  <c r="AX3039" i="138"/>
  <c r="AY3039" i="138" s="1"/>
  <c r="AZ3039" i="138" s="1"/>
  <c r="AS3042" i="138"/>
  <c r="BB3042" i="138"/>
  <c r="AR3042" i="138"/>
  <c r="AS3041" i="138"/>
  <c r="BB3041" i="138"/>
  <c r="AR3041" i="138"/>
  <c r="AO3040" i="138"/>
  <c r="AX3040" i="138"/>
  <c r="AY3040" i="138" s="1"/>
  <c r="AZ3040" i="138" s="1"/>
  <c r="AO3038" i="138" l="1"/>
  <c r="AX3038" i="138"/>
  <c r="AY3038" i="138" s="1"/>
  <c r="AZ3038" i="138" s="1"/>
  <c r="AS3039" i="138"/>
  <c r="BB3039" i="138"/>
  <c r="AR3039" i="138"/>
  <c r="AS3040" i="138"/>
  <c r="BB3040" i="138"/>
  <c r="AR3040" i="138"/>
  <c r="AO3037" i="138"/>
  <c r="AX3037" i="138"/>
  <c r="AY3037" i="138" s="1"/>
  <c r="AZ3037" i="138" s="1"/>
  <c r="AO3035" i="138" l="1"/>
  <c r="AX3035" i="138"/>
  <c r="AY3035" i="138" s="1"/>
  <c r="AZ3035" i="138" s="1"/>
  <c r="AS3038" i="138"/>
  <c r="BB3038" i="138"/>
  <c r="AR3038" i="138"/>
  <c r="AS3037" i="138"/>
  <c r="BB3037" i="138"/>
  <c r="AR3037" i="138"/>
  <c r="AO3036" i="138"/>
  <c r="AX3036" i="138"/>
  <c r="AY3036" i="138" s="1"/>
  <c r="AZ3036" i="138" s="1"/>
  <c r="AO3034" i="138" l="1"/>
  <c r="AX3034" i="138"/>
  <c r="AY3034" i="138" s="1"/>
  <c r="AZ3034" i="138" s="1"/>
  <c r="AS3035" i="138"/>
  <c r="BB3035" i="138"/>
  <c r="AR3035" i="138"/>
  <c r="AS3036" i="138"/>
  <c r="BB3036" i="138"/>
  <c r="AR3036" i="138"/>
  <c r="AO3033" i="138"/>
  <c r="AX3033" i="138"/>
  <c r="AY3033" i="138" s="1"/>
  <c r="AZ3033" i="138" s="1"/>
  <c r="AO3031" i="138" l="1"/>
  <c r="AX3031" i="138"/>
  <c r="AY3031" i="138" s="1"/>
  <c r="AZ3031" i="138" s="1"/>
  <c r="AS3034" i="138"/>
  <c r="BB3034" i="138"/>
  <c r="AR3034" i="138"/>
  <c r="AS3033" i="138"/>
  <c r="BB3033" i="138"/>
  <c r="AR3033" i="138"/>
  <c r="AO3032" i="138"/>
  <c r="AX3032" i="138"/>
  <c r="AY3032" i="138" s="1"/>
  <c r="AZ3032" i="138" s="1"/>
  <c r="AO3030" i="138" l="1"/>
  <c r="AX3030" i="138"/>
  <c r="AY3030" i="138" s="1"/>
  <c r="AZ3030" i="138" s="1"/>
  <c r="AS3031" i="138"/>
  <c r="BB3031" i="138"/>
  <c r="AR3031" i="138"/>
  <c r="AS3032" i="138"/>
  <c r="BB3032" i="138"/>
  <c r="AR3032" i="138"/>
  <c r="AO3029" i="138"/>
  <c r="AX3029" i="138"/>
  <c r="AY3029" i="138" s="1"/>
  <c r="AZ3029" i="138" s="1"/>
  <c r="AO3027" i="138" l="1"/>
  <c r="AX3027" i="138"/>
  <c r="AY3027" i="138" s="1"/>
  <c r="AZ3027" i="138" s="1"/>
  <c r="AS3030" i="138"/>
  <c r="BB3030" i="138"/>
  <c r="AR3030" i="138"/>
  <c r="AS3029" i="138"/>
  <c r="BB3029" i="138"/>
  <c r="AR3029" i="138"/>
  <c r="AO3028" i="138"/>
  <c r="AX3028" i="138"/>
  <c r="AY3028" i="138" s="1"/>
  <c r="AZ3028" i="138" s="1"/>
  <c r="AO3026" i="138" l="1"/>
  <c r="AX3026" i="138"/>
  <c r="AY3026" i="138" s="1"/>
  <c r="AZ3026" i="138" s="1"/>
  <c r="AS3027" i="138"/>
  <c r="BB3027" i="138"/>
  <c r="AR3027" i="138"/>
  <c r="AS3028" i="138"/>
  <c r="BB3028" i="138"/>
  <c r="AR3028" i="138"/>
  <c r="AO3025" i="138"/>
  <c r="AX3025" i="138"/>
  <c r="AY3025" i="138" s="1"/>
  <c r="AZ3025" i="138" s="1"/>
  <c r="AO3023" i="138" l="1"/>
  <c r="AX3023" i="138"/>
  <c r="AY3023" i="138" s="1"/>
  <c r="AZ3023" i="138" s="1"/>
  <c r="AS3026" i="138"/>
  <c r="BB3026" i="138"/>
  <c r="AR3026" i="138"/>
  <c r="AS3025" i="138"/>
  <c r="BB3025" i="138"/>
  <c r="AR3025" i="138"/>
  <c r="AO3024" i="138"/>
  <c r="AX3024" i="138"/>
  <c r="AY3024" i="138" s="1"/>
  <c r="AZ3024" i="138" s="1"/>
  <c r="AO3022" i="138" l="1"/>
  <c r="AX3022" i="138"/>
  <c r="AY3022" i="138" s="1"/>
  <c r="AZ3022" i="138" s="1"/>
  <c r="AS3023" i="138"/>
  <c r="BB3023" i="138"/>
  <c r="AR3023" i="138"/>
  <c r="AS3024" i="138"/>
  <c r="BB3024" i="138"/>
  <c r="AR3024" i="138"/>
  <c r="AO3021" i="138"/>
  <c r="AX3021" i="138"/>
  <c r="AY3021" i="138" s="1"/>
  <c r="AZ3021" i="138" s="1"/>
  <c r="AS3021" i="138" l="1"/>
  <c r="BB3021" i="138"/>
  <c r="AR3021" i="138"/>
  <c r="AO3019" i="138"/>
  <c r="AX3019" i="138"/>
  <c r="AY3019" i="138" s="1"/>
  <c r="AZ3019" i="138" s="1"/>
  <c r="AS3022" i="138"/>
  <c r="BB3022" i="138"/>
  <c r="AR3022" i="138"/>
  <c r="AO3020" i="138"/>
  <c r="AX3020" i="138"/>
  <c r="AY3020" i="138" s="1"/>
  <c r="AZ3020" i="138" s="1"/>
  <c r="AO3017" i="138" l="1"/>
  <c r="AX3017" i="138"/>
  <c r="AY3017" i="138" s="1"/>
  <c r="AZ3017" i="138" s="1"/>
  <c r="AO3018" i="138"/>
  <c r="AX3018" i="138"/>
  <c r="AY3018" i="138" s="1"/>
  <c r="AZ3018" i="138" s="1"/>
  <c r="AS3020" i="138"/>
  <c r="BB3020" i="138"/>
  <c r="AR3020" i="138"/>
  <c r="AS3019" i="138"/>
  <c r="BB3019" i="138"/>
  <c r="AR3019" i="138"/>
  <c r="AO3016" i="138" l="1"/>
  <c r="AX3016" i="138"/>
  <c r="AY3016" i="138" s="1"/>
  <c r="AZ3016" i="138" s="1"/>
  <c r="AS3017" i="138"/>
  <c r="BB3017" i="138"/>
  <c r="AR3017" i="138"/>
  <c r="AS3018" i="138"/>
  <c r="BB3018" i="138"/>
  <c r="AR3018" i="138"/>
  <c r="AO3015" i="138"/>
  <c r="AX3015" i="138"/>
  <c r="AY3015" i="138" s="1"/>
  <c r="AZ3015" i="138" s="1"/>
  <c r="AO3013" i="138" l="1"/>
  <c r="AX3013" i="138"/>
  <c r="AY3013" i="138" s="1"/>
  <c r="AZ3013" i="138" s="1"/>
  <c r="AS3016" i="138"/>
  <c r="BB3016" i="138"/>
  <c r="AR3016" i="138"/>
  <c r="AS3015" i="138"/>
  <c r="BB3015" i="138"/>
  <c r="AR3015" i="138"/>
  <c r="AO3014" i="138"/>
  <c r="AX3014" i="138"/>
  <c r="AY3014" i="138" s="1"/>
  <c r="AZ3014" i="138" s="1"/>
  <c r="AO3012" i="138" l="1"/>
  <c r="AX3012" i="138"/>
  <c r="AY3012" i="138" s="1"/>
  <c r="AZ3012" i="138" s="1"/>
  <c r="AS3013" i="138"/>
  <c r="BB3013" i="138"/>
  <c r="AR3013" i="138"/>
  <c r="AS3014" i="138"/>
  <c r="BB3014" i="138"/>
  <c r="AR3014" i="138"/>
  <c r="AO3011" i="138"/>
  <c r="AX3011" i="138"/>
  <c r="AY3011" i="138" s="1"/>
  <c r="AZ3011" i="138" s="1"/>
  <c r="AO3009" i="138" l="1"/>
  <c r="AX3009" i="138"/>
  <c r="AY3009" i="138" s="1"/>
  <c r="AZ3009" i="138" s="1"/>
  <c r="AS3012" i="138"/>
  <c r="BB3012" i="138"/>
  <c r="AR3012" i="138"/>
  <c r="AS3011" i="138"/>
  <c r="BB3011" i="138"/>
  <c r="AR3011" i="138"/>
  <c r="AO3010" i="138"/>
  <c r="AX3010" i="138"/>
  <c r="AY3010" i="138" s="1"/>
  <c r="AZ3010" i="138" s="1"/>
  <c r="AO3008" i="138" l="1"/>
  <c r="AX3008" i="138"/>
  <c r="AY3008" i="138" s="1"/>
  <c r="AZ3008" i="138" s="1"/>
  <c r="AS3009" i="138"/>
  <c r="BB3009" i="138"/>
  <c r="AR3009" i="138"/>
  <c r="AS3010" i="138"/>
  <c r="BB3010" i="138"/>
  <c r="AR3010" i="138"/>
  <c r="AO3007" i="138"/>
  <c r="AX3007" i="138"/>
  <c r="AY3007" i="138" s="1"/>
  <c r="AZ3007" i="138" s="1"/>
  <c r="AO3005" i="138" l="1"/>
  <c r="AX3005" i="138"/>
  <c r="AY3005" i="138" s="1"/>
  <c r="AZ3005" i="138" s="1"/>
  <c r="AS3008" i="138"/>
  <c r="BB3008" i="138"/>
  <c r="AR3008" i="138"/>
  <c r="AS3007" i="138"/>
  <c r="BB3007" i="138"/>
  <c r="AR3007" i="138"/>
  <c r="AO3006" i="138"/>
  <c r="AX3006" i="138"/>
  <c r="AY3006" i="138" s="1"/>
  <c r="AZ3006" i="138" s="1"/>
  <c r="AO3004" i="138" l="1"/>
  <c r="AX3004" i="138"/>
  <c r="AY3004" i="138" s="1"/>
  <c r="AZ3004" i="138" s="1"/>
  <c r="AS3005" i="138"/>
  <c r="BB3005" i="138"/>
  <c r="AR3005" i="138"/>
  <c r="AS3006" i="138"/>
  <c r="BB3006" i="138"/>
  <c r="AR3006" i="138"/>
  <c r="AO3003" i="138"/>
  <c r="AX3003" i="138"/>
  <c r="AY3003" i="138" s="1"/>
  <c r="AZ3003" i="138" s="1"/>
  <c r="AS3003" i="138" l="1"/>
  <c r="BB3003" i="138"/>
  <c r="AR3003" i="138"/>
  <c r="AO3001" i="138"/>
  <c r="AX3001" i="138"/>
  <c r="AY3001" i="138" s="1"/>
  <c r="AZ3001" i="138" s="1"/>
  <c r="AS3004" i="138"/>
  <c r="BB3004" i="138"/>
  <c r="AR3004" i="138"/>
  <c r="AO3002" i="138"/>
  <c r="AX3002" i="138"/>
  <c r="AY3002" i="138" s="1"/>
  <c r="AZ3002" i="138" s="1"/>
  <c r="AO2999" i="138" l="1"/>
  <c r="AX2999" i="138"/>
  <c r="AY2999" i="138" s="1"/>
  <c r="AZ2999" i="138" s="1"/>
  <c r="AO3000" i="138"/>
  <c r="AX3000" i="138"/>
  <c r="AY3000" i="138" s="1"/>
  <c r="AZ3000" i="138" s="1"/>
  <c r="AS3002" i="138"/>
  <c r="BB3002" i="138"/>
  <c r="AR3002" i="138"/>
  <c r="AS3001" i="138"/>
  <c r="BB3001" i="138"/>
  <c r="AR3001" i="138"/>
  <c r="AO2998" i="138" l="1"/>
  <c r="AX2998" i="138"/>
  <c r="AY2998" i="138" s="1"/>
  <c r="AZ2998" i="138" s="1"/>
  <c r="AS2999" i="138"/>
  <c r="BB2999" i="138"/>
  <c r="AR2999" i="138"/>
  <c r="AS3000" i="138"/>
  <c r="BB3000" i="138"/>
  <c r="AR3000" i="138"/>
  <c r="AO2997" i="138"/>
  <c r="AX2997" i="138"/>
  <c r="AY2997" i="138" s="1"/>
  <c r="AZ2997" i="138" s="1"/>
  <c r="AO2995" i="138" l="1"/>
  <c r="AX2995" i="138"/>
  <c r="AY2995" i="138" s="1"/>
  <c r="AZ2995" i="138" s="1"/>
  <c r="AS2998" i="138"/>
  <c r="BB2998" i="138"/>
  <c r="AR2998" i="138"/>
  <c r="AS2997" i="138"/>
  <c r="BB2997" i="138"/>
  <c r="AR2997" i="138"/>
  <c r="AO2996" i="138"/>
  <c r="AX2996" i="138"/>
  <c r="AY2996" i="138" s="1"/>
  <c r="AZ2996" i="138" s="1"/>
  <c r="AO2994" i="138" l="1"/>
  <c r="AX2994" i="138"/>
  <c r="AY2994" i="138" s="1"/>
  <c r="AZ2994" i="138" s="1"/>
  <c r="AS2995" i="138"/>
  <c r="BB2995" i="138"/>
  <c r="AR2995" i="138"/>
  <c r="AS2996" i="138"/>
  <c r="BB2996" i="138"/>
  <c r="AR2996" i="138"/>
  <c r="AO2993" i="138"/>
  <c r="AX2993" i="138"/>
  <c r="AY2993" i="138" s="1"/>
  <c r="AZ2993" i="138" s="1"/>
  <c r="AO2991" i="138" l="1"/>
  <c r="AX2991" i="138"/>
  <c r="AY2991" i="138" s="1"/>
  <c r="AZ2991" i="138" s="1"/>
  <c r="AS2994" i="138"/>
  <c r="BB2994" i="138"/>
  <c r="AR2994" i="138"/>
  <c r="AS2993" i="138"/>
  <c r="BB2993" i="138"/>
  <c r="AR2993" i="138"/>
  <c r="AO2992" i="138"/>
  <c r="AX2992" i="138"/>
  <c r="AY2992" i="138" s="1"/>
  <c r="AZ2992" i="138" s="1"/>
  <c r="AS2992" i="138" l="1"/>
  <c r="BB2992" i="138"/>
  <c r="AR2992" i="138"/>
  <c r="AO2990" i="138"/>
  <c r="AX2990" i="138"/>
  <c r="AY2990" i="138" s="1"/>
  <c r="AZ2990" i="138" s="1"/>
  <c r="AS2991" i="138"/>
  <c r="BB2991" i="138"/>
  <c r="AR2991" i="138"/>
  <c r="AO2989" i="138"/>
  <c r="AX2989" i="138"/>
  <c r="AY2989" i="138" s="1"/>
  <c r="AZ2989" i="138" s="1"/>
  <c r="AO2988" i="138" l="1"/>
  <c r="AX2988" i="138"/>
  <c r="AY2988" i="138" s="1"/>
  <c r="AZ2988" i="138" s="1"/>
  <c r="AO2987" i="138"/>
  <c r="AX2987" i="138"/>
  <c r="AY2987" i="138" s="1"/>
  <c r="AZ2987" i="138" s="1"/>
  <c r="AS2989" i="138"/>
  <c r="BB2989" i="138"/>
  <c r="AR2989" i="138"/>
  <c r="AS2990" i="138"/>
  <c r="BB2990" i="138"/>
  <c r="AR2990" i="138"/>
  <c r="AO2985" i="138" l="1"/>
  <c r="AX2985" i="138"/>
  <c r="AY2985" i="138" s="1"/>
  <c r="AZ2985" i="138" s="1"/>
  <c r="AS2988" i="138"/>
  <c r="BB2988" i="138"/>
  <c r="AR2988" i="138"/>
  <c r="AS2987" i="138"/>
  <c r="BB2987" i="138"/>
  <c r="AR2987" i="138"/>
  <c r="AO2986" i="138"/>
  <c r="AX2986" i="138"/>
  <c r="AY2986" i="138" s="1"/>
  <c r="AZ2986" i="138" s="1"/>
  <c r="AO2984" i="138" l="1"/>
  <c r="AX2984" i="138"/>
  <c r="AY2984" i="138" s="1"/>
  <c r="AZ2984" i="138" s="1"/>
  <c r="AS2985" i="138"/>
  <c r="BB2985" i="138"/>
  <c r="AR2985" i="138"/>
  <c r="AS2986" i="138"/>
  <c r="BB2986" i="138"/>
  <c r="AR2986" i="138"/>
  <c r="AO2983" i="138"/>
  <c r="AX2983" i="138"/>
  <c r="AY2983" i="138" s="1"/>
  <c r="AZ2983" i="138" s="1"/>
  <c r="AS2983" i="138" l="1"/>
  <c r="BB2983" i="138"/>
  <c r="AR2983" i="138"/>
  <c r="AO2981" i="138"/>
  <c r="AX2981" i="138"/>
  <c r="AY2981" i="138" s="1"/>
  <c r="AZ2981" i="138" s="1"/>
  <c r="AS2984" i="138"/>
  <c r="BB2984" i="138"/>
  <c r="AR2984" i="138"/>
  <c r="AO2982" i="138"/>
  <c r="AX2982" i="138"/>
  <c r="AY2982" i="138" s="1"/>
  <c r="AZ2982" i="138" s="1"/>
  <c r="AO2979" i="138" l="1"/>
  <c r="AX2979" i="138"/>
  <c r="AY2979" i="138" s="1"/>
  <c r="AZ2979" i="138" s="1"/>
  <c r="AO2980" i="138"/>
  <c r="AX2980" i="138"/>
  <c r="AY2980" i="138" s="1"/>
  <c r="AZ2980" i="138" s="1"/>
  <c r="AS2982" i="138"/>
  <c r="BB2982" i="138"/>
  <c r="AR2982" i="138"/>
  <c r="AS2981" i="138"/>
  <c r="BB2981" i="138"/>
  <c r="AR2981" i="138"/>
  <c r="AO2978" i="138" l="1"/>
  <c r="AX2978" i="138"/>
  <c r="AY2978" i="138" s="1"/>
  <c r="AZ2978" i="138" s="1"/>
  <c r="AS2979" i="138"/>
  <c r="BB2979" i="138"/>
  <c r="AR2979" i="138"/>
  <c r="AS2980" i="138"/>
  <c r="BB2980" i="138"/>
  <c r="AR2980" i="138"/>
  <c r="AO2977" i="138"/>
  <c r="AX2977" i="138"/>
  <c r="AY2977" i="138" s="1"/>
  <c r="AZ2977" i="138" s="1"/>
  <c r="AO2975" i="138" l="1"/>
  <c r="AX2975" i="138"/>
  <c r="AY2975" i="138" s="1"/>
  <c r="AZ2975" i="138" s="1"/>
  <c r="AS2978" i="138"/>
  <c r="BB2978" i="138"/>
  <c r="AR2978" i="138"/>
  <c r="AS2977" i="138"/>
  <c r="BB2977" i="138"/>
  <c r="AR2977" i="138"/>
  <c r="AO2976" i="138"/>
  <c r="AX2976" i="138"/>
  <c r="AY2976" i="138" s="1"/>
  <c r="AZ2976" i="138" s="1"/>
  <c r="AO2974" i="138" l="1"/>
  <c r="AX2974" i="138"/>
  <c r="AY2974" i="138" s="1"/>
  <c r="AZ2974" i="138" s="1"/>
  <c r="AS2975" i="138"/>
  <c r="BB2975" i="138"/>
  <c r="AR2975" i="138"/>
  <c r="AS2976" i="138"/>
  <c r="BB2976" i="138"/>
  <c r="AR2976" i="138"/>
  <c r="AO2973" i="138"/>
  <c r="AX2973" i="138"/>
  <c r="AY2973" i="138" s="1"/>
  <c r="AZ2973" i="138" s="1"/>
  <c r="AS2973" i="138" l="1"/>
  <c r="BB2973" i="138"/>
  <c r="AR2973" i="138"/>
  <c r="AO2971" i="138"/>
  <c r="AX2971" i="138"/>
  <c r="AY2971" i="138" s="1"/>
  <c r="AZ2971" i="138" s="1"/>
  <c r="AS2974" i="138"/>
  <c r="BB2974" i="138"/>
  <c r="AR2974" i="138"/>
  <c r="AO2972" i="138"/>
  <c r="AX2972" i="138"/>
  <c r="AY2972" i="138" s="1"/>
  <c r="AZ2972" i="138" s="1"/>
  <c r="AO2969" i="138" l="1"/>
  <c r="AX2969" i="138"/>
  <c r="AY2969" i="138" s="1"/>
  <c r="AZ2969" i="138" s="1"/>
  <c r="AO2970" i="138"/>
  <c r="AX2970" i="138"/>
  <c r="AY2970" i="138" s="1"/>
  <c r="AZ2970" i="138" s="1"/>
  <c r="AS2972" i="138"/>
  <c r="BB2972" i="138"/>
  <c r="AR2972" i="138"/>
  <c r="AS2971" i="138"/>
  <c r="BB2971" i="138"/>
  <c r="AR2971" i="138"/>
  <c r="AO2968" i="138" l="1"/>
  <c r="AX2968" i="138"/>
  <c r="AY2968" i="138" s="1"/>
  <c r="AZ2968" i="138" s="1"/>
  <c r="AS2969" i="138"/>
  <c r="BB2969" i="138"/>
  <c r="AR2969" i="138"/>
  <c r="AS2970" i="138"/>
  <c r="BB2970" i="138"/>
  <c r="AR2970" i="138"/>
  <c r="AO2967" i="138"/>
  <c r="AX2967" i="138"/>
  <c r="AY2967" i="138" s="1"/>
  <c r="AZ2967" i="138" s="1"/>
  <c r="AO2965" i="138" l="1"/>
  <c r="AX2965" i="138"/>
  <c r="AY2965" i="138" s="1"/>
  <c r="AZ2965" i="138" s="1"/>
  <c r="AS2968" i="138"/>
  <c r="BB2968" i="138"/>
  <c r="AR2968" i="138"/>
  <c r="AS2967" i="138"/>
  <c r="BB2967" i="138"/>
  <c r="AR2967" i="138"/>
  <c r="AO2966" i="138"/>
  <c r="AX2966" i="138"/>
  <c r="AY2966" i="138" s="1"/>
  <c r="AZ2966" i="138" s="1"/>
  <c r="AO2964" i="138" l="1"/>
  <c r="AX2964" i="138"/>
  <c r="AY2964" i="138" s="1"/>
  <c r="AZ2964" i="138" s="1"/>
  <c r="AS2965" i="138"/>
  <c r="BB2965" i="138"/>
  <c r="AR2965" i="138"/>
  <c r="AS2966" i="138"/>
  <c r="BB2966" i="138"/>
  <c r="AR2966" i="138"/>
  <c r="AO2963" i="138"/>
  <c r="AX2963" i="138"/>
  <c r="AY2963" i="138" s="1"/>
  <c r="AZ2963" i="138" s="1"/>
  <c r="AO2961" i="138" l="1"/>
  <c r="AX2961" i="138"/>
  <c r="AY2961" i="138" s="1"/>
  <c r="AZ2961" i="138" s="1"/>
  <c r="AS2964" i="138"/>
  <c r="BB2964" i="138"/>
  <c r="AR2964" i="138"/>
  <c r="AS2963" i="138"/>
  <c r="BB2963" i="138"/>
  <c r="AR2963" i="138"/>
  <c r="AO2962" i="138"/>
  <c r="AX2962" i="138"/>
  <c r="AY2962" i="138" s="1"/>
  <c r="AZ2962" i="138" s="1"/>
  <c r="AO2960" i="138" l="1"/>
  <c r="AX2960" i="138"/>
  <c r="AY2960" i="138" s="1"/>
  <c r="AZ2960" i="138" s="1"/>
  <c r="AS2961" i="138"/>
  <c r="BB2961" i="138"/>
  <c r="AR2961" i="138"/>
  <c r="AS2962" i="138"/>
  <c r="BB2962" i="138"/>
  <c r="AR2962" i="138"/>
  <c r="AO2959" i="138"/>
  <c r="AX2959" i="138"/>
  <c r="AY2959" i="138" s="1"/>
  <c r="AZ2959" i="138" s="1"/>
  <c r="AO2957" i="138" l="1"/>
  <c r="AX2957" i="138"/>
  <c r="AY2957" i="138" s="1"/>
  <c r="AZ2957" i="138" s="1"/>
  <c r="AS2960" i="138"/>
  <c r="BB2960" i="138"/>
  <c r="AR2960" i="138"/>
  <c r="AS2959" i="138"/>
  <c r="BB2959" i="138"/>
  <c r="AR2959" i="138"/>
  <c r="AO2958" i="138"/>
  <c r="AX2958" i="138"/>
  <c r="AY2958" i="138" s="1"/>
  <c r="AZ2958" i="138" s="1"/>
  <c r="AO2956" i="138" l="1"/>
  <c r="AX2956" i="138"/>
  <c r="AY2956" i="138" s="1"/>
  <c r="AZ2956" i="138" s="1"/>
  <c r="AS2957" i="138"/>
  <c r="BB2957" i="138"/>
  <c r="AR2957" i="138"/>
  <c r="AS2958" i="138"/>
  <c r="BB2958" i="138"/>
  <c r="AR2958" i="138"/>
  <c r="AO2955" i="138"/>
  <c r="AX2955" i="138"/>
  <c r="AY2955" i="138" s="1"/>
  <c r="AZ2955" i="138" s="1"/>
  <c r="AO2953" i="138" l="1"/>
  <c r="AX2953" i="138"/>
  <c r="AY2953" i="138" s="1"/>
  <c r="AZ2953" i="138" s="1"/>
  <c r="AS2956" i="138"/>
  <c r="BB2956" i="138"/>
  <c r="AR2956" i="138"/>
  <c r="AS2955" i="138"/>
  <c r="BB2955" i="138"/>
  <c r="AR2955" i="138"/>
  <c r="AO2954" i="138"/>
  <c r="AX2954" i="138"/>
  <c r="AY2954" i="138" s="1"/>
  <c r="AZ2954" i="138" s="1"/>
  <c r="AO2952" i="138" l="1"/>
  <c r="AX2952" i="138"/>
  <c r="AY2952" i="138" s="1"/>
  <c r="AZ2952" i="138" s="1"/>
  <c r="AS2953" i="138"/>
  <c r="BB2953" i="138"/>
  <c r="AR2953" i="138"/>
  <c r="AS2954" i="138"/>
  <c r="BB2954" i="138"/>
  <c r="AR2954" i="138"/>
  <c r="AO2951" i="138"/>
  <c r="AX2951" i="138"/>
  <c r="AY2951" i="138" s="1"/>
  <c r="AZ2951" i="138" s="1"/>
  <c r="AO2949" i="138" l="1"/>
  <c r="AX2949" i="138"/>
  <c r="AY2949" i="138" s="1"/>
  <c r="AZ2949" i="138" s="1"/>
  <c r="AS2952" i="138"/>
  <c r="BB2952" i="138"/>
  <c r="AR2952" i="138"/>
  <c r="AS2951" i="138"/>
  <c r="BB2951" i="138"/>
  <c r="AR2951" i="138"/>
  <c r="AO2950" i="138"/>
  <c r="AX2950" i="138"/>
  <c r="AY2950" i="138" s="1"/>
  <c r="AZ2950" i="138" s="1"/>
  <c r="AO2948" i="138" l="1"/>
  <c r="AX2948" i="138"/>
  <c r="AY2948" i="138" s="1"/>
  <c r="AZ2948" i="138" s="1"/>
  <c r="AS2949" i="138"/>
  <c r="BB2949" i="138"/>
  <c r="AR2949" i="138"/>
  <c r="AS2950" i="138"/>
  <c r="BB2950" i="138"/>
  <c r="AR2950" i="138"/>
  <c r="AO2947" i="138"/>
  <c r="AX2947" i="138"/>
  <c r="AY2947" i="138" s="1"/>
  <c r="AZ2947" i="138" s="1"/>
  <c r="AO2945" i="138" l="1"/>
  <c r="AX2945" i="138"/>
  <c r="AY2945" i="138" s="1"/>
  <c r="AZ2945" i="138" s="1"/>
  <c r="AS2948" i="138"/>
  <c r="BB2948" i="138"/>
  <c r="AR2948" i="138"/>
  <c r="AS2947" i="138"/>
  <c r="BB2947" i="138"/>
  <c r="AR2947" i="138"/>
  <c r="AO2946" i="138"/>
  <c r="AX2946" i="138"/>
  <c r="AY2946" i="138" s="1"/>
  <c r="AZ2946" i="138" s="1"/>
  <c r="AO2944" i="138" l="1"/>
  <c r="AX2944" i="138"/>
  <c r="AY2944" i="138" s="1"/>
  <c r="AZ2944" i="138" s="1"/>
  <c r="AS2945" i="138"/>
  <c r="BB2945" i="138"/>
  <c r="AR2945" i="138"/>
  <c r="AS2946" i="138"/>
  <c r="BB2946" i="138"/>
  <c r="AR2946" i="138"/>
  <c r="AO2943" i="138"/>
  <c r="AX2943" i="138"/>
  <c r="AY2943" i="138" s="1"/>
  <c r="AZ2943" i="138" s="1"/>
  <c r="AO2941" i="138" l="1"/>
  <c r="AX2941" i="138"/>
  <c r="AY2941" i="138" s="1"/>
  <c r="AZ2941" i="138" s="1"/>
  <c r="AS2944" i="138"/>
  <c r="BB2944" i="138"/>
  <c r="AR2944" i="138"/>
  <c r="AS2943" i="138"/>
  <c r="BB2943" i="138"/>
  <c r="AR2943" i="138"/>
  <c r="AO2942" i="138"/>
  <c r="AX2942" i="138"/>
  <c r="AY2942" i="138" s="1"/>
  <c r="AZ2942" i="138" s="1"/>
  <c r="AO2940" i="138" l="1"/>
  <c r="AX2940" i="138"/>
  <c r="AY2940" i="138" s="1"/>
  <c r="AZ2940" i="138" s="1"/>
  <c r="AS2941" i="138"/>
  <c r="BB2941" i="138"/>
  <c r="AR2941" i="138"/>
  <c r="AS2942" i="138"/>
  <c r="BB2942" i="138"/>
  <c r="AR2942" i="138"/>
  <c r="AO2939" i="138"/>
  <c r="AX2939" i="138"/>
  <c r="AY2939" i="138" s="1"/>
  <c r="AZ2939" i="138" s="1"/>
  <c r="AO2937" i="138" l="1"/>
  <c r="AX2937" i="138"/>
  <c r="AY2937" i="138" s="1"/>
  <c r="AZ2937" i="138" s="1"/>
  <c r="AS2940" i="138"/>
  <c r="BB2940" i="138"/>
  <c r="AR2940" i="138"/>
  <c r="AS2939" i="138"/>
  <c r="BB2939" i="138"/>
  <c r="AR2939" i="138"/>
  <c r="AO2938" i="138"/>
  <c r="AX2938" i="138"/>
  <c r="AY2938" i="138" s="1"/>
  <c r="AZ2938" i="138" s="1"/>
  <c r="AO2936" i="138" l="1"/>
  <c r="AX2936" i="138"/>
  <c r="AY2936" i="138" s="1"/>
  <c r="AZ2936" i="138" s="1"/>
  <c r="AS2937" i="138"/>
  <c r="BB2937" i="138"/>
  <c r="AR2937" i="138"/>
  <c r="AS2938" i="138"/>
  <c r="BB2938" i="138"/>
  <c r="AR2938" i="138"/>
  <c r="AO2935" i="138"/>
  <c r="AX2935" i="138"/>
  <c r="AY2935" i="138" s="1"/>
  <c r="AZ2935" i="138" s="1"/>
  <c r="AO2933" i="138" l="1"/>
  <c r="AX2933" i="138"/>
  <c r="AY2933" i="138" s="1"/>
  <c r="AZ2933" i="138" s="1"/>
  <c r="AS2936" i="138"/>
  <c r="BB2936" i="138"/>
  <c r="AR2936" i="138"/>
  <c r="AS2935" i="138"/>
  <c r="BB2935" i="138"/>
  <c r="AR2935" i="138"/>
  <c r="AO2934" i="138"/>
  <c r="AX2934" i="138"/>
  <c r="AY2934" i="138" s="1"/>
  <c r="AZ2934" i="138" s="1"/>
  <c r="AO2932" i="138" l="1"/>
  <c r="AX2932" i="138"/>
  <c r="AY2932" i="138" s="1"/>
  <c r="AZ2932" i="138" s="1"/>
  <c r="AS2933" i="138"/>
  <c r="BB2933" i="138"/>
  <c r="AR2933" i="138"/>
  <c r="AS2934" i="138"/>
  <c r="BB2934" i="138"/>
  <c r="AR2934" i="138"/>
  <c r="AO2931" i="138"/>
  <c r="AX2931" i="138"/>
  <c r="AY2931" i="138" s="1"/>
  <c r="AZ2931" i="138" s="1"/>
  <c r="AO2929" i="138" l="1"/>
  <c r="AX2929" i="138"/>
  <c r="AY2929" i="138" s="1"/>
  <c r="AZ2929" i="138" s="1"/>
  <c r="AS2932" i="138"/>
  <c r="BB2932" i="138"/>
  <c r="AR2932" i="138"/>
  <c r="AS2931" i="138"/>
  <c r="BB2931" i="138"/>
  <c r="AR2931" i="138"/>
  <c r="AO2930" i="138"/>
  <c r="AX2930" i="138"/>
  <c r="AY2930" i="138" s="1"/>
  <c r="AZ2930" i="138" s="1"/>
  <c r="AO2928" i="138" l="1"/>
  <c r="AX2928" i="138"/>
  <c r="AY2928" i="138" s="1"/>
  <c r="AZ2928" i="138" s="1"/>
  <c r="AS2929" i="138"/>
  <c r="BB2929" i="138"/>
  <c r="AR2929" i="138"/>
  <c r="AS2930" i="138"/>
  <c r="BB2930" i="138"/>
  <c r="AR2930" i="138"/>
  <c r="AO2927" i="138"/>
  <c r="AX2927" i="138"/>
  <c r="AY2927" i="138" s="1"/>
  <c r="AZ2927" i="138" s="1"/>
  <c r="AO2925" i="138" l="1"/>
  <c r="AX2925" i="138"/>
  <c r="AY2925" i="138" s="1"/>
  <c r="AZ2925" i="138" s="1"/>
  <c r="AS2928" i="138"/>
  <c r="BB2928" i="138"/>
  <c r="AR2928" i="138"/>
  <c r="AS2927" i="138"/>
  <c r="BB2927" i="138"/>
  <c r="AR2927" i="138"/>
  <c r="AO2926" i="138"/>
  <c r="AX2926" i="138"/>
  <c r="AY2926" i="138" s="1"/>
  <c r="AZ2926" i="138" s="1"/>
  <c r="AO2924" i="138" l="1"/>
  <c r="AX2924" i="138"/>
  <c r="AY2924" i="138" s="1"/>
  <c r="AZ2924" i="138" s="1"/>
  <c r="AS2925" i="138"/>
  <c r="BB2925" i="138"/>
  <c r="AR2925" i="138"/>
  <c r="AS2926" i="138"/>
  <c r="BB2926" i="138"/>
  <c r="AR2926" i="138"/>
  <c r="AO2923" i="138"/>
  <c r="AX2923" i="138"/>
  <c r="AY2923" i="138" s="1"/>
  <c r="AZ2923" i="138" s="1"/>
  <c r="AO2921" i="138" l="1"/>
  <c r="AX2921" i="138"/>
  <c r="AY2921" i="138" s="1"/>
  <c r="AZ2921" i="138" s="1"/>
  <c r="AS2924" i="138"/>
  <c r="BB2924" i="138"/>
  <c r="AR2924" i="138"/>
  <c r="AS2923" i="138"/>
  <c r="BB2923" i="138"/>
  <c r="AR2923" i="138"/>
  <c r="AO2922" i="138"/>
  <c r="AX2922" i="138"/>
  <c r="AY2922" i="138" s="1"/>
  <c r="AZ2922" i="138" s="1"/>
  <c r="AO2920" i="138" l="1"/>
  <c r="AX2920" i="138"/>
  <c r="AY2920" i="138" s="1"/>
  <c r="AZ2920" i="138" s="1"/>
  <c r="AS2921" i="138"/>
  <c r="BB2921" i="138"/>
  <c r="AR2921" i="138"/>
  <c r="AS2922" i="138"/>
  <c r="BB2922" i="138"/>
  <c r="AR2922" i="138"/>
  <c r="AO2919" i="138"/>
  <c r="AX2919" i="138"/>
  <c r="AY2919" i="138" s="1"/>
  <c r="AZ2919" i="138" s="1"/>
  <c r="AO2917" i="138" l="1"/>
  <c r="AX2917" i="138"/>
  <c r="AY2917" i="138" s="1"/>
  <c r="AZ2917" i="138" s="1"/>
  <c r="AS2920" i="138"/>
  <c r="BB2920" i="138"/>
  <c r="AR2920" i="138"/>
  <c r="AS2919" i="138"/>
  <c r="BB2919" i="138"/>
  <c r="AR2919" i="138"/>
  <c r="AO2918" i="138"/>
  <c r="AX2918" i="138"/>
  <c r="AY2918" i="138" s="1"/>
  <c r="AZ2918" i="138" s="1"/>
  <c r="AO2916" i="138" l="1"/>
  <c r="AX2916" i="138"/>
  <c r="AY2916" i="138" s="1"/>
  <c r="AZ2916" i="138" s="1"/>
  <c r="AS2917" i="138"/>
  <c r="BB2917" i="138"/>
  <c r="AR2917" i="138"/>
  <c r="AS2918" i="138"/>
  <c r="BB2918" i="138"/>
  <c r="AR2918" i="138"/>
  <c r="AO2915" i="138"/>
  <c r="AX2915" i="138"/>
  <c r="AY2915" i="138" s="1"/>
  <c r="AZ2915" i="138" s="1"/>
  <c r="AO2913" i="138" l="1"/>
  <c r="AX2913" i="138"/>
  <c r="AY2913" i="138" s="1"/>
  <c r="AZ2913" i="138" s="1"/>
  <c r="AS2916" i="138"/>
  <c r="BB2916" i="138"/>
  <c r="AR2916" i="138"/>
  <c r="AS2915" i="138"/>
  <c r="BB2915" i="138"/>
  <c r="AR2915" i="138"/>
  <c r="AO2914" i="138"/>
  <c r="AX2914" i="138"/>
  <c r="AY2914" i="138" s="1"/>
  <c r="AZ2914" i="138" s="1"/>
  <c r="AO2912" i="138" l="1"/>
  <c r="AX2912" i="138"/>
  <c r="AY2912" i="138" s="1"/>
  <c r="AZ2912" i="138" s="1"/>
  <c r="AS2913" i="138"/>
  <c r="BB2913" i="138"/>
  <c r="AR2913" i="138"/>
  <c r="AS2914" i="138"/>
  <c r="BB2914" i="138"/>
  <c r="AR2914" i="138"/>
  <c r="AO2911" i="138"/>
  <c r="AX2911" i="138"/>
  <c r="AY2911" i="138" s="1"/>
  <c r="AZ2911" i="138" s="1"/>
  <c r="AO2909" i="138" l="1"/>
  <c r="AX2909" i="138"/>
  <c r="AY2909" i="138" s="1"/>
  <c r="AZ2909" i="138" s="1"/>
  <c r="AS2912" i="138"/>
  <c r="BB2912" i="138"/>
  <c r="AR2912" i="138"/>
  <c r="AS2911" i="138"/>
  <c r="BB2911" i="138"/>
  <c r="AR2911" i="138"/>
  <c r="AO2910" i="138"/>
  <c r="AX2910" i="138"/>
  <c r="AY2910" i="138" s="1"/>
  <c r="AZ2910" i="138" s="1"/>
  <c r="AO2908" i="138" l="1"/>
  <c r="AX2908" i="138"/>
  <c r="AY2908" i="138" s="1"/>
  <c r="AZ2908" i="138" s="1"/>
  <c r="AS2909" i="138"/>
  <c r="BB2909" i="138"/>
  <c r="AR2909" i="138"/>
  <c r="AS2910" i="138"/>
  <c r="BB2910" i="138"/>
  <c r="AR2910" i="138"/>
  <c r="AO2907" i="138"/>
  <c r="AX2907" i="138"/>
  <c r="AY2907" i="138" s="1"/>
  <c r="AZ2907" i="138" s="1"/>
  <c r="AO2905" i="138" l="1"/>
  <c r="AX2905" i="138"/>
  <c r="AY2905" i="138" s="1"/>
  <c r="AZ2905" i="138" s="1"/>
  <c r="AS2908" i="138"/>
  <c r="BB2908" i="138"/>
  <c r="AR2908" i="138"/>
  <c r="AS2907" i="138"/>
  <c r="BB2907" i="138"/>
  <c r="AR2907" i="138"/>
  <c r="AO2906" i="138"/>
  <c r="AX2906" i="138"/>
  <c r="AY2906" i="138" s="1"/>
  <c r="AZ2906" i="138" s="1"/>
  <c r="AO2904" i="138" l="1"/>
  <c r="AX2904" i="138"/>
  <c r="AY2904" i="138" s="1"/>
  <c r="AZ2904" i="138" s="1"/>
  <c r="AS2905" i="138"/>
  <c r="BB2905" i="138"/>
  <c r="AR2905" i="138"/>
  <c r="AS2906" i="138"/>
  <c r="BB2906" i="138"/>
  <c r="AR2906" i="138"/>
  <c r="AO2903" i="138"/>
  <c r="AX2903" i="138"/>
  <c r="AY2903" i="138" s="1"/>
  <c r="AZ2903" i="138" s="1"/>
  <c r="AS2903" i="138" l="1"/>
  <c r="BB2903" i="138"/>
  <c r="AR2903" i="138"/>
  <c r="AO2901" i="138"/>
  <c r="AX2901" i="138"/>
  <c r="AY2901" i="138" s="1"/>
  <c r="AZ2901" i="138" s="1"/>
  <c r="AS2904" i="138"/>
  <c r="BB2904" i="138"/>
  <c r="AR2904" i="138"/>
  <c r="AO2902" i="138"/>
  <c r="AX2902" i="138"/>
  <c r="AY2902" i="138" s="1"/>
  <c r="AZ2902" i="138" s="1"/>
  <c r="AO2899" i="138" l="1"/>
  <c r="AX2899" i="138"/>
  <c r="AY2899" i="138" s="1"/>
  <c r="AZ2899" i="138" s="1"/>
  <c r="AO2900" i="138"/>
  <c r="AX2900" i="138"/>
  <c r="AY2900" i="138" s="1"/>
  <c r="AZ2900" i="138" s="1"/>
  <c r="AS2902" i="138"/>
  <c r="BB2902" i="138"/>
  <c r="AR2902" i="138"/>
  <c r="AS2901" i="138"/>
  <c r="BB2901" i="138"/>
  <c r="AR2901" i="138"/>
  <c r="AO2898" i="138" l="1"/>
  <c r="AX2898" i="138"/>
  <c r="AY2898" i="138" s="1"/>
  <c r="AZ2898" i="138" s="1"/>
  <c r="AS2899" i="138"/>
  <c r="BB2899" i="138"/>
  <c r="AR2899" i="138"/>
  <c r="AS2900" i="138"/>
  <c r="BB2900" i="138"/>
  <c r="AR2900" i="138"/>
  <c r="AO2897" i="138"/>
  <c r="AX2897" i="138"/>
  <c r="AY2897" i="138" s="1"/>
  <c r="AZ2897" i="138" s="1"/>
  <c r="AS2897" i="138" l="1"/>
  <c r="BB2897" i="138"/>
  <c r="AR2897" i="138"/>
  <c r="AO2895" i="138"/>
  <c r="AX2895" i="138"/>
  <c r="AY2895" i="138" s="1"/>
  <c r="AZ2895" i="138" s="1"/>
  <c r="AS2898" i="138"/>
  <c r="BB2898" i="138"/>
  <c r="AR2898" i="138"/>
  <c r="AO2896" i="138"/>
  <c r="AX2896" i="138"/>
  <c r="AY2896" i="138" s="1"/>
  <c r="AZ2896" i="138" s="1"/>
  <c r="AO2893" i="138" l="1"/>
  <c r="AX2893" i="138"/>
  <c r="AY2893" i="138" s="1"/>
  <c r="AZ2893" i="138" s="1"/>
  <c r="AO2894" i="138"/>
  <c r="AX2894" i="138"/>
  <c r="AY2894" i="138" s="1"/>
  <c r="AZ2894" i="138" s="1"/>
  <c r="AS2896" i="138"/>
  <c r="BB2896" i="138"/>
  <c r="AR2896" i="138"/>
  <c r="AS2895" i="138"/>
  <c r="BB2895" i="138"/>
  <c r="AR2895" i="138"/>
  <c r="AO2892" i="138" l="1"/>
  <c r="AX2892" i="138"/>
  <c r="AY2892" i="138" s="1"/>
  <c r="AZ2892" i="138" s="1"/>
  <c r="AS2893" i="138"/>
  <c r="BB2893" i="138"/>
  <c r="AR2893" i="138"/>
  <c r="AS2894" i="138"/>
  <c r="BB2894" i="138"/>
  <c r="AR2894" i="138"/>
  <c r="AO2891" i="138"/>
  <c r="AX2891" i="138"/>
  <c r="AY2891" i="138" s="1"/>
  <c r="AZ2891" i="138" s="1"/>
  <c r="AO2889" i="138" l="1"/>
  <c r="AX2889" i="138"/>
  <c r="AY2889" i="138" s="1"/>
  <c r="AZ2889" i="138" s="1"/>
  <c r="AS2892" i="138"/>
  <c r="BB2892" i="138"/>
  <c r="AR2892" i="138"/>
  <c r="AS2891" i="138"/>
  <c r="BB2891" i="138"/>
  <c r="AR2891" i="138"/>
  <c r="AO2890" i="138"/>
  <c r="AX2890" i="138"/>
  <c r="AY2890" i="138" s="1"/>
  <c r="AZ2890" i="138" s="1"/>
  <c r="AO2888" i="138" l="1"/>
  <c r="AX2888" i="138"/>
  <c r="AY2888" i="138" s="1"/>
  <c r="AZ2888" i="138" s="1"/>
  <c r="AS2889" i="138"/>
  <c r="BB2889" i="138"/>
  <c r="AR2889" i="138"/>
  <c r="AS2890" i="138"/>
  <c r="BB2890" i="138"/>
  <c r="AR2890" i="138"/>
  <c r="AO2887" i="138"/>
  <c r="AX2887" i="138"/>
  <c r="AY2887" i="138" s="1"/>
  <c r="AZ2887" i="138" s="1"/>
  <c r="AO2885" i="138" l="1"/>
  <c r="AX2885" i="138"/>
  <c r="AY2885" i="138" s="1"/>
  <c r="AZ2885" i="138" s="1"/>
  <c r="AS2888" i="138"/>
  <c r="BB2888" i="138"/>
  <c r="AR2888" i="138"/>
  <c r="AS2887" i="138"/>
  <c r="BB2887" i="138"/>
  <c r="AR2887" i="138"/>
  <c r="AO2886" i="138"/>
  <c r="AX2886" i="138"/>
  <c r="AY2886" i="138" s="1"/>
  <c r="AZ2886" i="138" s="1"/>
  <c r="AS2886" i="138" l="1"/>
  <c r="BB2886" i="138"/>
  <c r="AR2886" i="138"/>
  <c r="AO2884" i="138"/>
  <c r="AX2884" i="138"/>
  <c r="AY2884" i="138" s="1"/>
  <c r="AZ2884" i="138" s="1"/>
  <c r="AS2885" i="138"/>
  <c r="BB2885" i="138"/>
  <c r="AR2885" i="138"/>
  <c r="AO2883" i="138"/>
  <c r="AX2883" i="138"/>
  <c r="AY2883" i="138" s="1"/>
  <c r="AZ2883" i="138" s="1"/>
  <c r="AO2882" i="138" l="1"/>
  <c r="AX2882" i="138"/>
  <c r="AY2882" i="138" s="1"/>
  <c r="AZ2882" i="138" s="1"/>
  <c r="AO2881" i="138"/>
  <c r="AX2881" i="138"/>
  <c r="AY2881" i="138" s="1"/>
  <c r="AZ2881" i="138" s="1"/>
  <c r="AS2883" i="138"/>
  <c r="BB2883" i="138"/>
  <c r="AR2883" i="138"/>
  <c r="AS2884" i="138"/>
  <c r="BB2884" i="138"/>
  <c r="AR2884" i="138"/>
  <c r="AO2879" i="138" l="1"/>
  <c r="AX2879" i="138"/>
  <c r="AY2879" i="138" s="1"/>
  <c r="AZ2879" i="138" s="1"/>
  <c r="AS2882" i="138"/>
  <c r="BB2882" i="138"/>
  <c r="AR2882" i="138"/>
  <c r="AS2881" i="138"/>
  <c r="BB2881" i="138"/>
  <c r="AR2881" i="138"/>
  <c r="AO2880" i="138"/>
  <c r="AX2880" i="138"/>
  <c r="AY2880" i="138" s="1"/>
  <c r="AZ2880" i="138" s="1"/>
  <c r="AO2878" i="138" l="1"/>
  <c r="AX2878" i="138"/>
  <c r="AY2878" i="138" s="1"/>
  <c r="AZ2878" i="138" s="1"/>
  <c r="AS2879" i="138"/>
  <c r="BB2879" i="138"/>
  <c r="AR2879" i="138"/>
  <c r="AS2880" i="138"/>
  <c r="BB2880" i="138"/>
  <c r="AR2880" i="138"/>
  <c r="AO2877" i="138"/>
  <c r="AX2877" i="138"/>
  <c r="AY2877" i="138" s="1"/>
  <c r="AZ2877" i="138" s="1"/>
  <c r="AO2875" i="138" l="1"/>
  <c r="AX2875" i="138"/>
  <c r="AY2875" i="138" s="1"/>
  <c r="AZ2875" i="138" s="1"/>
  <c r="AS2878" i="138"/>
  <c r="BB2878" i="138"/>
  <c r="AR2878" i="138"/>
  <c r="AS2877" i="138"/>
  <c r="BB2877" i="138"/>
  <c r="AR2877" i="138"/>
  <c r="AO2876" i="138"/>
  <c r="AX2876" i="138"/>
  <c r="AY2876" i="138" s="1"/>
  <c r="AZ2876" i="138" s="1"/>
  <c r="AO2874" i="138" l="1"/>
  <c r="AX2874" i="138"/>
  <c r="AY2874" i="138" s="1"/>
  <c r="AZ2874" i="138" s="1"/>
  <c r="AS2875" i="138"/>
  <c r="BB2875" i="138"/>
  <c r="AR2875" i="138"/>
  <c r="AS2876" i="138"/>
  <c r="BB2876" i="138"/>
  <c r="AR2876" i="138"/>
  <c r="AO2873" i="138"/>
  <c r="AX2873" i="138"/>
  <c r="AY2873" i="138" s="1"/>
  <c r="AZ2873" i="138" s="1"/>
  <c r="AS2873" i="138" l="1"/>
  <c r="BB2873" i="138"/>
  <c r="AR2873" i="138"/>
  <c r="AO2871" i="138"/>
  <c r="AX2871" i="138"/>
  <c r="AY2871" i="138" s="1"/>
  <c r="AZ2871" i="138" s="1"/>
  <c r="AS2874" i="138"/>
  <c r="BB2874" i="138"/>
  <c r="AR2874" i="138"/>
  <c r="AO2872" i="138"/>
  <c r="AX2872" i="138"/>
  <c r="AY2872" i="138" s="1"/>
  <c r="AZ2872" i="138" s="1"/>
  <c r="AO2869" i="138" l="1"/>
  <c r="AX2869" i="138"/>
  <c r="AY2869" i="138" s="1"/>
  <c r="AZ2869" i="138" s="1"/>
  <c r="AO2870" i="138"/>
  <c r="AX2870" i="138"/>
  <c r="AY2870" i="138" s="1"/>
  <c r="AZ2870" i="138" s="1"/>
  <c r="AS2872" i="138"/>
  <c r="BB2872" i="138"/>
  <c r="AR2872" i="138"/>
  <c r="AS2871" i="138"/>
  <c r="BB2871" i="138"/>
  <c r="AR2871" i="138"/>
  <c r="AO2868" i="138" l="1"/>
  <c r="AX2868" i="138"/>
  <c r="AY2868" i="138" s="1"/>
  <c r="AZ2868" i="138" s="1"/>
  <c r="AS2869" i="138"/>
  <c r="BB2869" i="138"/>
  <c r="AR2869" i="138"/>
  <c r="AS2870" i="138"/>
  <c r="BB2870" i="138"/>
  <c r="AR2870" i="138"/>
  <c r="AO2867" i="138"/>
  <c r="AX2867" i="138"/>
  <c r="AY2867" i="138" s="1"/>
  <c r="AZ2867" i="138" s="1"/>
  <c r="AS2867" i="138" l="1"/>
  <c r="BB2867" i="138"/>
  <c r="AR2867" i="138"/>
  <c r="AO2865" i="138"/>
  <c r="AX2865" i="138"/>
  <c r="AY2865" i="138" s="1"/>
  <c r="AZ2865" i="138" s="1"/>
  <c r="AS2868" i="138"/>
  <c r="BB2868" i="138"/>
  <c r="AR2868" i="138"/>
  <c r="AO2866" i="138"/>
  <c r="AX2866" i="138"/>
  <c r="AY2866" i="138" s="1"/>
  <c r="AZ2866" i="138" s="1"/>
  <c r="AO2863" i="138" l="1"/>
  <c r="AX2863" i="138"/>
  <c r="AY2863" i="138" s="1"/>
  <c r="AZ2863" i="138" s="1"/>
  <c r="AO2864" i="138"/>
  <c r="AX2864" i="138"/>
  <c r="AY2864" i="138" s="1"/>
  <c r="AZ2864" i="138" s="1"/>
  <c r="AS2866" i="138"/>
  <c r="BB2866" i="138"/>
  <c r="AR2866" i="138"/>
  <c r="AS2865" i="138"/>
  <c r="BB2865" i="138"/>
  <c r="AR2865" i="138"/>
  <c r="AO2862" i="138" l="1"/>
  <c r="AX2862" i="138"/>
  <c r="AY2862" i="138" s="1"/>
  <c r="AZ2862" i="138" s="1"/>
  <c r="AS2863" i="138"/>
  <c r="BB2863" i="138"/>
  <c r="AR2863" i="138"/>
  <c r="AS2864" i="138"/>
  <c r="BB2864" i="138"/>
  <c r="AR2864" i="138"/>
  <c r="AO2861" i="138"/>
  <c r="AX2861" i="138"/>
  <c r="AY2861" i="138" s="1"/>
  <c r="AZ2861" i="138" s="1"/>
  <c r="AO2859" i="138" l="1"/>
  <c r="AX2859" i="138"/>
  <c r="AY2859" i="138" s="1"/>
  <c r="AZ2859" i="138" s="1"/>
  <c r="AS2862" i="138"/>
  <c r="BB2862" i="138"/>
  <c r="AR2862" i="138"/>
  <c r="AS2861" i="138"/>
  <c r="BB2861" i="138"/>
  <c r="AR2861" i="138"/>
  <c r="AO2860" i="138"/>
  <c r="AX2860" i="138"/>
  <c r="AY2860" i="138" s="1"/>
  <c r="AZ2860" i="138" s="1"/>
  <c r="AO2858" i="138" l="1"/>
  <c r="AX2858" i="138"/>
  <c r="AY2858" i="138" s="1"/>
  <c r="AZ2858" i="138" s="1"/>
  <c r="AS2859" i="138"/>
  <c r="BB2859" i="138"/>
  <c r="AR2859" i="138"/>
  <c r="AS2860" i="138"/>
  <c r="BB2860" i="138"/>
  <c r="AR2860" i="138"/>
  <c r="AO2857" i="138"/>
  <c r="AX2857" i="138"/>
  <c r="AY2857" i="138" s="1"/>
  <c r="AZ2857" i="138" s="1"/>
  <c r="AS2857" i="138" l="1"/>
  <c r="BB2857" i="138"/>
  <c r="AR2857" i="138"/>
  <c r="AO2855" i="138"/>
  <c r="AX2855" i="138"/>
  <c r="AY2855" i="138" s="1"/>
  <c r="AZ2855" i="138" s="1"/>
  <c r="AS2858" i="138"/>
  <c r="BB2858" i="138"/>
  <c r="AR2858" i="138"/>
  <c r="AO2856" i="138"/>
  <c r="AX2856" i="138"/>
  <c r="AY2856" i="138" s="1"/>
  <c r="AZ2856" i="138" s="1"/>
  <c r="AO2853" i="138" l="1"/>
  <c r="AX2853" i="138"/>
  <c r="AY2853" i="138" s="1"/>
  <c r="AZ2853" i="138" s="1"/>
  <c r="AO2854" i="138"/>
  <c r="AX2854" i="138"/>
  <c r="AY2854" i="138" s="1"/>
  <c r="AZ2854" i="138" s="1"/>
  <c r="AS2856" i="138"/>
  <c r="BB2856" i="138"/>
  <c r="AR2856" i="138"/>
  <c r="AS2855" i="138"/>
  <c r="BB2855" i="138"/>
  <c r="AR2855" i="138"/>
  <c r="AO2852" i="138" l="1"/>
  <c r="AX2852" i="138"/>
  <c r="AY2852" i="138" s="1"/>
  <c r="AZ2852" i="138" s="1"/>
  <c r="AS2853" i="138"/>
  <c r="BB2853" i="138"/>
  <c r="AR2853" i="138"/>
  <c r="AS2854" i="138"/>
  <c r="BB2854" i="138"/>
  <c r="AR2854" i="138"/>
  <c r="AO2851" i="138"/>
  <c r="AX2851" i="138"/>
  <c r="AY2851" i="138" s="1"/>
  <c r="AZ2851" i="138" s="1"/>
  <c r="AO2849" i="138" l="1"/>
  <c r="AX2849" i="138"/>
  <c r="AY2849" i="138" s="1"/>
  <c r="AZ2849" i="138" s="1"/>
  <c r="AS2852" i="138"/>
  <c r="BB2852" i="138"/>
  <c r="AR2852" i="138"/>
  <c r="AS2851" i="138"/>
  <c r="BB2851" i="138"/>
  <c r="AR2851" i="138"/>
  <c r="AO2850" i="138"/>
  <c r="AX2850" i="138"/>
  <c r="AY2850" i="138" s="1"/>
  <c r="AZ2850" i="138" s="1"/>
  <c r="AO2848" i="138" l="1"/>
  <c r="AX2848" i="138"/>
  <c r="AY2848" i="138" s="1"/>
  <c r="AZ2848" i="138" s="1"/>
  <c r="AS2849" i="138"/>
  <c r="BB2849" i="138"/>
  <c r="AR2849" i="138"/>
  <c r="AS2850" i="138"/>
  <c r="BB2850" i="138"/>
  <c r="AR2850" i="138"/>
  <c r="AO2847" i="138"/>
  <c r="AX2847" i="138"/>
  <c r="AY2847" i="138" s="1"/>
  <c r="AZ2847" i="138" s="1"/>
  <c r="AO2845" i="138" l="1"/>
  <c r="AX2845" i="138"/>
  <c r="AY2845" i="138" s="1"/>
  <c r="AZ2845" i="138" s="1"/>
  <c r="AS2848" i="138"/>
  <c r="BB2848" i="138"/>
  <c r="AR2848" i="138"/>
  <c r="AS2847" i="138"/>
  <c r="BB2847" i="138"/>
  <c r="AR2847" i="138"/>
  <c r="AO2846" i="138"/>
  <c r="AX2846" i="138"/>
  <c r="AY2846" i="138" s="1"/>
  <c r="AZ2846" i="138" s="1"/>
  <c r="AO2844" i="138" l="1"/>
  <c r="AX2844" i="138"/>
  <c r="AY2844" i="138" s="1"/>
  <c r="AZ2844" i="138" s="1"/>
  <c r="AS2845" i="138"/>
  <c r="BB2845" i="138"/>
  <c r="AR2845" i="138"/>
  <c r="AS2846" i="138"/>
  <c r="BB2846" i="138"/>
  <c r="AR2846" i="138"/>
  <c r="AO2843" i="138"/>
  <c r="AX2843" i="138"/>
  <c r="AY2843" i="138" s="1"/>
  <c r="AZ2843" i="138" s="1"/>
  <c r="AO2841" i="138" l="1"/>
  <c r="AX2841" i="138"/>
  <c r="AY2841" i="138" s="1"/>
  <c r="AZ2841" i="138" s="1"/>
  <c r="AS2844" i="138"/>
  <c r="BB2844" i="138"/>
  <c r="AR2844" i="138"/>
  <c r="AS2843" i="138"/>
  <c r="BB2843" i="138"/>
  <c r="AR2843" i="138"/>
  <c r="AO2842" i="138"/>
  <c r="AX2842" i="138"/>
  <c r="AY2842" i="138" s="1"/>
  <c r="AZ2842" i="138" s="1"/>
  <c r="AO2840" i="138" l="1"/>
  <c r="AX2840" i="138"/>
  <c r="AY2840" i="138" s="1"/>
  <c r="AZ2840" i="138" s="1"/>
  <c r="AS2841" i="138"/>
  <c r="BB2841" i="138"/>
  <c r="AR2841" i="138"/>
  <c r="AS2842" i="138"/>
  <c r="BB2842" i="138"/>
  <c r="AR2842" i="138"/>
  <c r="AO2839" i="138"/>
  <c r="AX2839" i="138"/>
  <c r="AY2839" i="138" s="1"/>
  <c r="AZ2839" i="138" s="1"/>
  <c r="AO2837" i="138" l="1"/>
  <c r="AX2837" i="138"/>
  <c r="AY2837" i="138" s="1"/>
  <c r="AZ2837" i="138" s="1"/>
  <c r="AS2840" i="138"/>
  <c r="BB2840" i="138"/>
  <c r="AR2840" i="138"/>
  <c r="AS2839" i="138"/>
  <c r="BB2839" i="138"/>
  <c r="AR2839" i="138"/>
  <c r="AO2838" i="138"/>
  <c r="AX2838" i="138"/>
  <c r="AY2838" i="138" s="1"/>
  <c r="AZ2838" i="138" s="1"/>
  <c r="AS2838" i="138" l="1"/>
  <c r="BB2838" i="138"/>
  <c r="AR2838" i="138"/>
  <c r="AO2836" i="138"/>
  <c r="AX2836" i="138"/>
  <c r="AY2836" i="138" s="1"/>
  <c r="AZ2836" i="138" s="1"/>
  <c r="AS2837" i="138"/>
  <c r="BB2837" i="138"/>
  <c r="AR2837" i="138"/>
  <c r="AO2835" i="138"/>
  <c r="AX2835" i="138"/>
  <c r="AY2835" i="138" s="1"/>
  <c r="AZ2835" i="138" s="1"/>
  <c r="AO2834" i="138" l="1"/>
  <c r="AX2834" i="138"/>
  <c r="AY2834" i="138" s="1"/>
  <c r="AZ2834" i="138" s="1"/>
  <c r="AO2833" i="138"/>
  <c r="AX2833" i="138"/>
  <c r="AY2833" i="138" s="1"/>
  <c r="AZ2833" i="138" s="1"/>
  <c r="AS2835" i="138"/>
  <c r="BB2835" i="138"/>
  <c r="AR2835" i="138"/>
  <c r="AS2836" i="138"/>
  <c r="BB2836" i="138"/>
  <c r="AR2836" i="138"/>
  <c r="AO2831" i="138" l="1"/>
  <c r="AX2831" i="138"/>
  <c r="AY2831" i="138" s="1"/>
  <c r="AZ2831" i="138" s="1"/>
  <c r="AS2834" i="138"/>
  <c r="BB2834" i="138"/>
  <c r="AR2834" i="138"/>
  <c r="AS2833" i="138"/>
  <c r="BB2833" i="138"/>
  <c r="AR2833" i="138"/>
  <c r="AO2832" i="138"/>
  <c r="AX2832" i="138"/>
  <c r="AY2832" i="138" s="1"/>
  <c r="AZ2832" i="138" s="1"/>
  <c r="AS2832" i="138" l="1"/>
  <c r="BB2832" i="138"/>
  <c r="AR2832" i="138"/>
  <c r="AO2830" i="138"/>
  <c r="AX2830" i="138"/>
  <c r="AY2830" i="138" s="1"/>
  <c r="AZ2830" i="138" s="1"/>
  <c r="AS2831" i="138"/>
  <c r="BB2831" i="138"/>
  <c r="AR2831" i="138"/>
  <c r="AO2829" i="138"/>
  <c r="AX2829" i="138"/>
  <c r="AY2829" i="138" s="1"/>
  <c r="AZ2829" i="138" s="1"/>
  <c r="AO2828" i="138" l="1"/>
  <c r="AX2828" i="138"/>
  <c r="AY2828" i="138" s="1"/>
  <c r="AZ2828" i="138" s="1"/>
  <c r="AO2827" i="138"/>
  <c r="AX2827" i="138"/>
  <c r="AY2827" i="138" s="1"/>
  <c r="AZ2827" i="138" s="1"/>
  <c r="AS2829" i="138"/>
  <c r="BB2829" i="138"/>
  <c r="AR2829" i="138"/>
  <c r="AS2830" i="138"/>
  <c r="BB2830" i="138"/>
  <c r="AR2830" i="138"/>
  <c r="AO2825" i="138" l="1"/>
  <c r="AX2825" i="138"/>
  <c r="AY2825" i="138" s="1"/>
  <c r="AZ2825" i="138" s="1"/>
  <c r="AS2828" i="138"/>
  <c r="BB2828" i="138"/>
  <c r="AR2828" i="138"/>
  <c r="AS2827" i="138"/>
  <c r="BB2827" i="138"/>
  <c r="AR2827" i="138"/>
  <c r="AO2826" i="138"/>
  <c r="AX2826" i="138"/>
  <c r="AY2826" i="138" s="1"/>
  <c r="AZ2826" i="138" s="1"/>
  <c r="AS2826" i="138" l="1"/>
  <c r="BB2826" i="138"/>
  <c r="AR2826" i="138"/>
  <c r="AO2824" i="138"/>
  <c r="AX2824" i="138"/>
  <c r="AY2824" i="138" s="1"/>
  <c r="AZ2824" i="138" s="1"/>
  <c r="AS2825" i="138"/>
  <c r="BB2825" i="138"/>
  <c r="AR2825" i="138"/>
  <c r="AO2823" i="138"/>
  <c r="AX2823" i="138"/>
  <c r="AY2823" i="138" s="1"/>
  <c r="AZ2823" i="138" s="1"/>
  <c r="AO2822" i="138" l="1"/>
  <c r="AX2822" i="138"/>
  <c r="AY2822" i="138" s="1"/>
  <c r="AZ2822" i="138" s="1"/>
  <c r="AO2821" i="138"/>
  <c r="AX2821" i="138"/>
  <c r="AY2821" i="138" s="1"/>
  <c r="AZ2821" i="138" s="1"/>
  <c r="AS2823" i="138"/>
  <c r="BB2823" i="138"/>
  <c r="AR2823" i="138"/>
  <c r="AS2824" i="138"/>
  <c r="BB2824" i="138"/>
  <c r="AR2824" i="138"/>
  <c r="AO2819" i="138" l="1"/>
  <c r="AX2819" i="138"/>
  <c r="AY2819" i="138" s="1"/>
  <c r="AZ2819" i="138" s="1"/>
  <c r="AS2822" i="138"/>
  <c r="BB2822" i="138"/>
  <c r="AR2822" i="138"/>
  <c r="AS2821" i="138"/>
  <c r="BB2821" i="138"/>
  <c r="AR2821" i="138"/>
  <c r="AO2820" i="138"/>
  <c r="AX2820" i="138"/>
  <c r="AY2820" i="138" s="1"/>
  <c r="AZ2820" i="138" s="1"/>
  <c r="AO2818" i="138" l="1"/>
  <c r="AX2818" i="138"/>
  <c r="AY2818" i="138" s="1"/>
  <c r="AZ2818" i="138" s="1"/>
  <c r="AS2819" i="138"/>
  <c r="BB2819" i="138"/>
  <c r="AR2819" i="138"/>
  <c r="AS2820" i="138"/>
  <c r="BB2820" i="138"/>
  <c r="AR2820" i="138"/>
  <c r="AO2817" i="138"/>
  <c r="AX2817" i="138"/>
  <c r="AY2817" i="138" s="1"/>
  <c r="AZ2817" i="138" s="1"/>
  <c r="AO2815" i="138" l="1"/>
  <c r="AX2815" i="138"/>
  <c r="AY2815" i="138" s="1"/>
  <c r="AZ2815" i="138" s="1"/>
  <c r="AS2818" i="138"/>
  <c r="BB2818" i="138"/>
  <c r="AR2818" i="138"/>
  <c r="AS2817" i="138"/>
  <c r="BB2817" i="138"/>
  <c r="AR2817" i="138"/>
  <c r="AO2816" i="138"/>
  <c r="AX2816" i="138"/>
  <c r="AY2816" i="138" s="1"/>
  <c r="AZ2816" i="138" s="1"/>
  <c r="AO2814" i="138" l="1"/>
  <c r="AX2814" i="138"/>
  <c r="AY2814" i="138" s="1"/>
  <c r="AZ2814" i="138" s="1"/>
  <c r="AS2815" i="138"/>
  <c r="BB2815" i="138"/>
  <c r="AR2815" i="138"/>
  <c r="AS2816" i="138"/>
  <c r="BB2816" i="138"/>
  <c r="AR2816" i="138"/>
  <c r="AO2813" i="138"/>
  <c r="AX2813" i="138"/>
  <c r="AY2813" i="138" s="1"/>
  <c r="AZ2813" i="138" s="1"/>
  <c r="AO2811" i="138" l="1"/>
  <c r="AX2811" i="138"/>
  <c r="AY2811" i="138" s="1"/>
  <c r="AZ2811" i="138" s="1"/>
  <c r="AS2814" i="138"/>
  <c r="BB2814" i="138"/>
  <c r="AR2814" i="138"/>
  <c r="AS2813" i="138"/>
  <c r="BB2813" i="138"/>
  <c r="AR2813" i="138"/>
  <c r="AO2812" i="138"/>
  <c r="AX2812" i="138"/>
  <c r="AY2812" i="138" s="1"/>
  <c r="AZ2812" i="138" s="1"/>
  <c r="AS2812" i="138" l="1"/>
  <c r="BB2812" i="138"/>
  <c r="AR2812" i="138"/>
  <c r="AO2810" i="138"/>
  <c r="AX2810" i="138"/>
  <c r="AY2810" i="138" s="1"/>
  <c r="AZ2810" i="138" s="1"/>
  <c r="AS2811" i="138"/>
  <c r="BB2811" i="138"/>
  <c r="AR2811" i="138"/>
  <c r="AO2809" i="138"/>
  <c r="AX2809" i="138"/>
  <c r="AY2809" i="138" s="1"/>
  <c r="AZ2809" i="138" s="1"/>
  <c r="AO2808" i="138" l="1"/>
  <c r="AX2808" i="138"/>
  <c r="AY2808" i="138" s="1"/>
  <c r="AZ2808" i="138" s="1"/>
  <c r="AO2807" i="138"/>
  <c r="AX2807" i="138"/>
  <c r="AY2807" i="138" s="1"/>
  <c r="AZ2807" i="138" s="1"/>
  <c r="AS2809" i="138"/>
  <c r="BB2809" i="138"/>
  <c r="AR2809" i="138"/>
  <c r="AS2810" i="138"/>
  <c r="BB2810" i="138"/>
  <c r="AR2810" i="138"/>
  <c r="AO2805" i="138" l="1"/>
  <c r="AX2805" i="138"/>
  <c r="AY2805" i="138" s="1"/>
  <c r="AZ2805" i="138" s="1"/>
  <c r="AS2808" i="138"/>
  <c r="BB2808" i="138"/>
  <c r="AR2808" i="138"/>
  <c r="AS2807" i="138"/>
  <c r="BB2807" i="138"/>
  <c r="AR2807" i="138"/>
  <c r="AO2806" i="138"/>
  <c r="AX2806" i="138"/>
  <c r="AY2806" i="138" s="1"/>
  <c r="AZ2806" i="138" s="1"/>
  <c r="AO2804" i="138" l="1"/>
  <c r="AX2804" i="138"/>
  <c r="AY2804" i="138" s="1"/>
  <c r="AZ2804" i="138" s="1"/>
  <c r="AS2805" i="138"/>
  <c r="BB2805" i="138"/>
  <c r="AR2805" i="138"/>
  <c r="AS2806" i="138"/>
  <c r="BB2806" i="138"/>
  <c r="AR2806" i="138"/>
  <c r="AO2803" i="138"/>
  <c r="AX2803" i="138"/>
  <c r="AY2803" i="138" s="1"/>
  <c r="AZ2803" i="138" s="1"/>
  <c r="AO2801" i="138" l="1"/>
  <c r="AX2801" i="138"/>
  <c r="AY2801" i="138" s="1"/>
  <c r="AZ2801" i="138" s="1"/>
  <c r="AS2804" i="138"/>
  <c r="BB2804" i="138"/>
  <c r="AR2804" i="138"/>
  <c r="AS2803" i="138"/>
  <c r="BB2803" i="138"/>
  <c r="AR2803" i="138"/>
  <c r="AO2802" i="138"/>
  <c r="AX2802" i="138"/>
  <c r="AY2802" i="138" s="1"/>
  <c r="AZ2802" i="138" s="1"/>
  <c r="AO2800" i="138" l="1"/>
  <c r="AX2800" i="138"/>
  <c r="AY2800" i="138" s="1"/>
  <c r="AZ2800" i="138" s="1"/>
  <c r="AS2801" i="138"/>
  <c r="BB2801" i="138"/>
  <c r="AR2801" i="138"/>
  <c r="AS2802" i="138"/>
  <c r="BB2802" i="138"/>
  <c r="AR2802" i="138"/>
  <c r="AO2799" i="138"/>
  <c r="AX2799" i="138"/>
  <c r="AY2799" i="138" s="1"/>
  <c r="AZ2799" i="138" s="1"/>
  <c r="AO2797" i="138" l="1"/>
  <c r="AX2797" i="138"/>
  <c r="AY2797" i="138" s="1"/>
  <c r="AZ2797" i="138" s="1"/>
  <c r="AS2800" i="138"/>
  <c r="BB2800" i="138"/>
  <c r="AR2800" i="138"/>
  <c r="AS2799" i="138"/>
  <c r="BB2799" i="138"/>
  <c r="AR2799" i="138"/>
  <c r="AO2798" i="138"/>
  <c r="AX2798" i="138"/>
  <c r="AY2798" i="138" s="1"/>
  <c r="AZ2798" i="138" s="1"/>
  <c r="AO2796" i="138" l="1"/>
  <c r="AX2796" i="138"/>
  <c r="AY2796" i="138" s="1"/>
  <c r="AZ2796" i="138" s="1"/>
  <c r="AS2797" i="138"/>
  <c r="BB2797" i="138"/>
  <c r="AR2797" i="138"/>
  <c r="AS2798" i="138"/>
  <c r="BB2798" i="138"/>
  <c r="AR2798" i="138"/>
  <c r="AO2795" i="138"/>
  <c r="AX2795" i="138"/>
  <c r="AY2795" i="138" s="1"/>
  <c r="AZ2795" i="138" s="1"/>
  <c r="AO2793" i="138" l="1"/>
  <c r="AX2793" i="138"/>
  <c r="AY2793" i="138" s="1"/>
  <c r="AZ2793" i="138" s="1"/>
  <c r="AS2796" i="138"/>
  <c r="BB2796" i="138"/>
  <c r="AR2796" i="138"/>
  <c r="AS2795" i="138"/>
  <c r="BB2795" i="138"/>
  <c r="AO2794" i="138"/>
  <c r="AX2794" i="138"/>
  <c r="AY2794" i="138" s="1"/>
  <c r="AZ2794" i="138" s="1"/>
  <c r="AO2792" i="138" l="1"/>
  <c r="AX2792" i="138"/>
  <c r="AY2792" i="138" s="1"/>
  <c r="AZ2792" i="138" s="1"/>
  <c r="AS2793" i="138"/>
  <c r="BB2793" i="138"/>
  <c r="AR2793" i="138"/>
  <c r="AS2794" i="138"/>
  <c r="BB2794" i="138"/>
  <c r="AO2791" i="138"/>
  <c r="AX2791" i="138"/>
  <c r="AY2791" i="138" s="1"/>
  <c r="AZ2791" i="138" s="1"/>
  <c r="AO2789" i="138" l="1"/>
  <c r="AX2789" i="138"/>
  <c r="AY2789" i="138" s="1"/>
  <c r="AZ2789" i="138" s="1"/>
  <c r="AS2792" i="138"/>
  <c r="BB2792" i="138"/>
  <c r="AS2791" i="138"/>
  <c r="BB2791" i="138"/>
  <c r="AO2790" i="138"/>
  <c r="AX2790" i="138"/>
  <c r="AY2790" i="138" s="1"/>
  <c r="AZ2790" i="138" s="1"/>
  <c r="AO2788" i="138" l="1"/>
  <c r="AX2788" i="138"/>
  <c r="AY2788" i="138" s="1"/>
  <c r="AZ2788" i="138" s="1"/>
  <c r="AS2789" i="138"/>
  <c r="BB2789" i="138"/>
  <c r="AR2789" i="138"/>
  <c r="AS2790" i="138"/>
  <c r="BB2790" i="138"/>
  <c r="AR2790" i="138"/>
  <c r="AO2787" i="138"/>
  <c r="AX2787" i="138"/>
  <c r="AY2787" i="138" s="1"/>
  <c r="AZ2787" i="138" s="1"/>
  <c r="AO2785" i="138" l="1"/>
  <c r="AX2785" i="138"/>
  <c r="AY2785" i="138" s="1"/>
  <c r="AZ2785" i="138" s="1"/>
  <c r="AS2788" i="138"/>
  <c r="BB2788" i="138"/>
  <c r="AR2788" i="138"/>
  <c r="AS2787" i="138"/>
  <c r="BB2787" i="138"/>
  <c r="AR2787" i="138"/>
  <c r="AO2786" i="138"/>
  <c r="AX2786" i="138"/>
  <c r="AY2786" i="138" s="1"/>
  <c r="AZ2786" i="138" s="1"/>
  <c r="AO2784" i="138" l="1"/>
  <c r="AX2784" i="138"/>
  <c r="AY2784" i="138" s="1"/>
  <c r="AZ2784" i="138" s="1"/>
  <c r="AS2785" i="138"/>
  <c r="BB2785" i="138"/>
  <c r="AR2785" i="138"/>
  <c r="AS2786" i="138"/>
  <c r="BB2786" i="138"/>
  <c r="AR2786" i="138"/>
  <c r="AO2783" i="138"/>
  <c r="AX2783" i="138"/>
  <c r="AY2783" i="138" s="1"/>
  <c r="AZ2783" i="138" s="1"/>
  <c r="AO2781" i="138" l="1"/>
  <c r="AX2781" i="138"/>
  <c r="AY2781" i="138" s="1"/>
  <c r="AZ2781" i="138" s="1"/>
  <c r="AS2784" i="138"/>
  <c r="BB2784" i="138"/>
  <c r="AR2784" i="138"/>
  <c r="AS2783" i="138"/>
  <c r="BB2783" i="138"/>
  <c r="AR2783" i="138"/>
  <c r="AO2782" i="138"/>
  <c r="AX2782" i="138"/>
  <c r="AY2782" i="138" s="1"/>
  <c r="AZ2782" i="138" s="1"/>
  <c r="AO2780" i="138" l="1"/>
  <c r="AX2780" i="138"/>
  <c r="AY2780" i="138" s="1"/>
  <c r="AZ2780" i="138" s="1"/>
  <c r="AS2781" i="138"/>
  <c r="BB2781" i="138"/>
  <c r="AR2781" i="138"/>
  <c r="AS2782" i="138"/>
  <c r="BB2782" i="138"/>
  <c r="AR2782" i="138"/>
  <c r="AO2779" i="138"/>
  <c r="AX2779" i="138"/>
  <c r="AY2779" i="138" s="1"/>
  <c r="AZ2779" i="138" s="1"/>
  <c r="AS2779" i="138" l="1"/>
  <c r="BB2779" i="138"/>
  <c r="AR2779" i="138"/>
  <c r="AO2777" i="138"/>
  <c r="AX2777" i="138"/>
  <c r="AY2777" i="138" s="1"/>
  <c r="AZ2777" i="138" s="1"/>
  <c r="AS2780" i="138"/>
  <c r="BB2780" i="138"/>
  <c r="AR2780" i="138"/>
  <c r="AO2778" i="138"/>
  <c r="AX2778" i="138"/>
  <c r="AY2778" i="138" s="1"/>
  <c r="AZ2778" i="138" s="1"/>
  <c r="AO2775" i="138" l="1"/>
  <c r="AX2775" i="138"/>
  <c r="AY2775" i="138" s="1"/>
  <c r="AZ2775" i="138" s="1"/>
  <c r="AO2776" i="138"/>
  <c r="AX2776" i="138"/>
  <c r="AY2776" i="138" s="1"/>
  <c r="AZ2776" i="138" s="1"/>
  <c r="AS2778" i="138"/>
  <c r="BB2778" i="138"/>
  <c r="AR2778" i="138"/>
  <c r="BB2777" i="138"/>
  <c r="AS2777" i="138"/>
  <c r="AR2777" i="138"/>
  <c r="AO2774" i="138" l="1"/>
  <c r="AX2774" i="138"/>
  <c r="AY2774" i="138" s="1"/>
  <c r="AZ2774" i="138" s="1"/>
  <c r="AS2775" i="138"/>
  <c r="BB2775" i="138"/>
  <c r="AR2775" i="138"/>
  <c r="AS2776" i="138"/>
  <c r="BB2776" i="138"/>
  <c r="AR2776" i="138"/>
  <c r="AO2773" i="138"/>
  <c r="AX2773" i="138"/>
  <c r="AY2773" i="138" s="1"/>
  <c r="AZ2773" i="138" s="1"/>
  <c r="AO2771" i="138" l="1"/>
  <c r="AX2771" i="138"/>
  <c r="AY2771" i="138" s="1"/>
  <c r="AZ2771" i="138" s="1"/>
  <c r="AS2774" i="138"/>
  <c r="BB2774" i="138"/>
  <c r="AR2774" i="138"/>
  <c r="AS2773" i="138"/>
  <c r="BB2773" i="138"/>
  <c r="AR2773" i="138"/>
  <c r="AO2772" i="138"/>
  <c r="AX2772" i="138"/>
  <c r="AY2772" i="138" s="1"/>
  <c r="AZ2772" i="138" s="1"/>
  <c r="AO2770" i="138" l="1"/>
  <c r="AX2770" i="138"/>
  <c r="AY2770" i="138" s="1"/>
  <c r="AZ2770" i="138" s="1"/>
  <c r="AS2771" i="138"/>
  <c r="BB2771" i="138"/>
  <c r="AR2771" i="138"/>
  <c r="AS2772" i="138"/>
  <c r="BB2772" i="138"/>
  <c r="AR2772" i="138"/>
  <c r="AO2769" i="138"/>
  <c r="AX2769" i="138"/>
  <c r="AY2769" i="138" s="1"/>
  <c r="AZ2769" i="138" s="1"/>
  <c r="AO2767" i="138" l="1"/>
  <c r="AX2767" i="138"/>
  <c r="AY2767" i="138" s="1"/>
  <c r="AZ2767" i="138" s="1"/>
  <c r="AS2770" i="138"/>
  <c r="BB2770" i="138"/>
  <c r="AR2770" i="138"/>
  <c r="AS2769" i="138"/>
  <c r="BB2769" i="138"/>
  <c r="AR2769" i="138"/>
  <c r="AO2768" i="138"/>
  <c r="AX2768" i="138"/>
  <c r="AY2768" i="138" s="1"/>
  <c r="AZ2768" i="138" s="1"/>
  <c r="AO2766" i="138" l="1"/>
  <c r="AX2766" i="138"/>
  <c r="AY2766" i="138" s="1"/>
  <c r="AZ2766" i="138" s="1"/>
  <c r="AS2767" i="138"/>
  <c r="BB2767" i="138"/>
  <c r="AR2767" i="138"/>
  <c r="AS2768" i="138"/>
  <c r="BB2768" i="138"/>
  <c r="AO2765" i="138"/>
  <c r="AX2765" i="138"/>
  <c r="AY2765" i="138" s="1"/>
  <c r="AZ2765" i="138" s="1"/>
  <c r="AO2763" i="138" l="1"/>
  <c r="AX2763" i="138"/>
  <c r="AY2763" i="138" s="1"/>
  <c r="AZ2763" i="138" s="1"/>
  <c r="AS2765" i="138"/>
  <c r="BB2765" i="138"/>
  <c r="AR2765" i="138"/>
  <c r="AS2766" i="138"/>
  <c r="BB2766" i="138"/>
  <c r="AO2764" i="138"/>
  <c r="AX2764" i="138"/>
  <c r="AY2764" i="138" s="1"/>
  <c r="AZ2764" i="138" s="1"/>
  <c r="AO2762" i="138" l="1"/>
  <c r="AX2762" i="138"/>
  <c r="AY2762" i="138" s="1"/>
  <c r="AZ2762" i="138" s="1"/>
  <c r="AS2764" i="138"/>
  <c r="BB2764" i="138"/>
  <c r="AR2764" i="138"/>
  <c r="AS2763" i="138"/>
  <c r="BB2763" i="138"/>
  <c r="AR2763" i="138"/>
  <c r="AO2761" i="138"/>
  <c r="AX2761" i="138"/>
  <c r="AY2761" i="138" s="1"/>
  <c r="AZ2761" i="138" s="1"/>
  <c r="AO2759" i="138" l="1"/>
  <c r="AX2759" i="138"/>
  <c r="AY2759" i="138" s="1"/>
  <c r="AZ2759" i="138" s="1"/>
  <c r="AS2762" i="138"/>
  <c r="BB2762" i="138"/>
  <c r="AR2762" i="138"/>
  <c r="AS2761" i="138"/>
  <c r="BB2761" i="138"/>
  <c r="AR2761" i="138"/>
  <c r="AO2760" i="138"/>
  <c r="AX2760" i="138"/>
  <c r="AY2760" i="138" s="1"/>
  <c r="AZ2760" i="138" s="1"/>
  <c r="AO2758" i="138" l="1"/>
  <c r="AX2758" i="138"/>
  <c r="AY2758" i="138" s="1"/>
  <c r="AZ2758" i="138" s="1"/>
  <c r="AS2759" i="138"/>
  <c r="BB2759" i="138"/>
  <c r="AR2759" i="138"/>
  <c r="AS2760" i="138"/>
  <c r="BB2760" i="138"/>
  <c r="AR2760" i="138"/>
  <c r="AO2757" i="138"/>
  <c r="AX2757" i="138"/>
  <c r="AY2757" i="138" s="1"/>
  <c r="AZ2757" i="138" s="1"/>
  <c r="AO2755" i="138" l="1"/>
  <c r="AX2755" i="138"/>
  <c r="AY2755" i="138" s="1"/>
  <c r="AZ2755" i="138" s="1"/>
  <c r="AS2758" i="138"/>
  <c r="BB2758" i="138"/>
  <c r="AR2758" i="138"/>
  <c r="AS2757" i="138"/>
  <c r="BB2757" i="138"/>
  <c r="AR2757" i="138"/>
  <c r="AO2756" i="138"/>
  <c r="AX2756" i="138"/>
  <c r="AY2756" i="138" s="1"/>
  <c r="AZ2756" i="138" s="1"/>
  <c r="AO2754" i="138" l="1"/>
  <c r="AX2754" i="138"/>
  <c r="AY2754" i="138" s="1"/>
  <c r="AZ2754" i="138" s="1"/>
  <c r="AS2755" i="138"/>
  <c r="BB2755" i="138"/>
  <c r="AR2755" i="138"/>
  <c r="AS2756" i="138"/>
  <c r="BB2756" i="138"/>
  <c r="AR2756" i="138"/>
  <c r="AO2753" i="138"/>
  <c r="AX2753" i="138"/>
  <c r="AY2753" i="138" s="1"/>
  <c r="AZ2753" i="138" s="1"/>
  <c r="AO2751" i="138" l="1"/>
  <c r="AX2751" i="138"/>
  <c r="AY2751" i="138" s="1"/>
  <c r="AZ2751" i="138" s="1"/>
  <c r="AS2754" i="138"/>
  <c r="BB2754" i="138"/>
  <c r="AR2754" i="138"/>
  <c r="AS2753" i="138"/>
  <c r="BB2753" i="138"/>
  <c r="AR2753" i="138"/>
  <c r="AO2752" i="138"/>
  <c r="AX2752" i="138"/>
  <c r="AY2752" i="138" s="1"/>
  <c r="AZ2752" i="138" s="1"/>
  <c r="AO2750" i="138" l="1"/>
  <c r="AX2750" i="138"/>
  <c r="AY2750" i="138" s="1"/>
  <c r="AZ2750" i="138" s="1"/>
  <c r="AS2751" i="138"/>
  <c r="BB2751" i="138"/>
  <c r="AR2751" i="138"/>
  <c r="AS2752" i="138"/>
  <c r="BB2752" i="138"/>
  <c r="AR2752" i="138"/>
  <c r="AO2749" i="138"/>
  <c r="AX2749" i="138"/>
  <c r="AY2749" i="138" s="1"/>
  <c r="AZ2749" i="138" s="1"/>
  <c r="AO2747" i="138" l="1"/>
  <c r="AX2747" i="138"/>
  <c r="AY2747" i="138" s="1"/>
  <c r="AZ2747" i="138" s="1"/>
  <c r="AS2750" i="138"/>
  <c r="BB2750" i="138"/>
  <c r="AR2750" i="138"/>
  <c r="AS2749" i="138"/>
  <c r="BB2749" i="138"/>
  <c r="AR2749" i="138"/>
  <c r="AO2748" i="138"/>
  <c r="AX2748" i="138"/>
  <c r="AY2748" i="138" s="1"/>
  <c r="AZ2748" i="138" s="1"/>
  <c r="AO2746" i="138" l="1"/>
  <c r="AX2746" i="138"/>
  <c r="AY2746" i="138" s="1"/>
  <c r="AZ2746" i="138" s="1"/>
  <c r="AS2747" i="138"/>
  <c r="BB2747" i="138"/>
  <c r="AR2747" i="138"/>
  <c r="AS2748" i="138"/>
  <c r="BB2748" i="138"/>
  <c r="AR2748" i="138"/>
  <c r="AO2745" i="138"/>
  <c r="AX2745" i="138"/>
  <c r="AY2745" i="138" s="1"/>
  <c r="AZ2745" i="138" s="1"/>
  <c r="AS2745" i="138" l="1"/>
  <c r="BB2745" i="138"/>
  <c r="AR2745" i="138"/>
  <c r="AO2743" i="138"/>
  <c r="AX2743" i="138"/>
  <c r="AY2743" i="138" s="1"/>
  <c r="AZ2743" i="138" s="1"/>
  <c r="AS2746" i="138"/>
  <c r="BB2746" i="138"/>
  <c r="AR2746" i="138"/>
  <c r="AO2744" i="138"/>
  <c r="AX2744" i="138"/>
  <c r="AY2744" i="138" s="1"/>
  <c r="AZ2744" i="138" s="1"/>
  <c r="AO2741" i="138" l="1"/>
  <c r="AX2741" i="138"/>
  <c r="AY2741" i="138" s="1"/>
  <c r="AZ2741" i="138" s="1"/>
  <c r="AO2742" i="138"/>
  <c r="AX2742" i="138"/>
  <c r="AY2742" i="138" s="1"/>
  <c r="AZ2742" i="138" s="1"/>
  <c r="AS2744" i="138"/>
  <c r="BB2744" i="138"/>
  <c r="AR2744" i="138"/>
  <c r="AS2743" i="138"/>
  <c r="BB2743" i="138"/>
  <c r="AR2743" i="138"/>
  <c r="AO2740" i="138" l="1"/>
  <c r="AX2740" i="138"/>
  <c r="AY2740" i="138" s="1"/>
  <c r="AZ2740" i="138" s="1"/>
  <c r="AS2741" i="138"/>
  <c r="BB2741" i="138"/>
  <c r="AR2741" i="138"/>
  <c r="AS2742" i="138"/>
  <c r="BB2742" i="138"/>
  <c r="AR2742" i="138"/>
  <c r="AO2739" i="138"/>
  <c r="AX2739" i="138"/>
  <c r="AY2739" i="138" s="1"/>
  <c r="AZ2739" i="138" s="1"/>
  <c r="AO2737" i="138" l="1"/>
  <c r="AX2737" i="138"/>
  <c r="AY2737" i="138" s="1"/>
  <c r="AZ2737" i="138" s="1"/>
  <c r="AS2740" i="138"/>
  <c r="BB2740" i="138"/>
  <c r="AR2740" i="138"/>
  <c r="AS2739" i="138"/>
  <c r="BB2739" i="138"/>
  <c r="AR2739" i="138"/>
  <c r="AO2738" i="138"/>
  <c r="AX2738" i="138"/>
  <c r="AY2738" i="138" s="1"/>
  <c r="AZ2738" i="138" s="1"/>
  <c r="AO2736" i="138" l="1"/>
  <c r="AX2736" i="138"/>
  <c r="AY2736" i="138" s="1"/>
  <c r="AZ2736" i="138" s="1"/>
  <c r="AS2737" i="138"/>
  <c r="BB2737" i="138"/>
  <c r="AR2737" i="138"/>
  <c r="AS2738" i="138"/>
  <c r="BB2738" i="138"/>
  <c r="AR2738" i="138"/>
  <c r="AO2735" i="138"/>
  <c r="AX2735" i="138"/>
  <c r="AY2735" i="138" s="1"/>
  <c r="AZ2735" i="138" s="1"/>
  <c r="AO2733" i="138" l="1"/>
  <c r="AX2733" i="138"/>
  <c r="AY2733" i="138" s="1"/>
  <c r="AZ2733" i="138" s="1"/>
  <c r="AS2736" i="138"/>
  <c r="BB2736" i="138"/>
  <c r="AR2736" i="138"/>
  <c r="AS2735" i="138"/>
  <c r="BB2735" i="138"/>
  <c r="AR2735" i="138"/>
  <c r="AO2734" i="138"/>
  <c r="AX2734" i="138"/>
  <c r="AY2734" i="138" s="1"/>
  <c r="AZ2734" i="138" s="1"/>
  <c r="AO2732" i="138" l="1"/>
  <c r="AX2732" i="138"/>
  <c r="AY2732" i="138" s="1"/>
  <c r="AZ2732" i="138" s="1"/>
  <c r="AS2733" i="138"/>
  <c r="BB2733" i="138"/>
  <c r="AR2733" i="138"/>
  <c r="AS2734" i="138"/>
  <c r="BB2734" i="138"/>
  <c r="AR2734" i="138"/>
  <c r="AO2731" i="138"/>
  <c r="AX2731" i="138"/>
  <c r="AY2731" i="138" s="1"/>
  <c r="AZ2731" i="138" s="1"/>
  <c r="AO2729" i="138" l="1"/>
  <c r="AX2729" i="138"/>
  <c r="AY2729" i="138" s="1"/>
  <c r="AZ2729" i="138" s="1"/>
  <c r="AS2732" i="138"/>
  <c r="BB2732" i="138"/>
  <c r="AR2732" i="138"/>
  <c r="AS2731" i="138"/>
  <c r="BB2731" i="138"/>
  <c r="AR2731" i="138"/>
  <c r="AO2730" i="138"/>
  <c r="AX2730" i="138"/>
  <c r="AY2730" i="138" s="1"/>
  <c r="AZ2730" i="138" s="1"/>
  <c r="AO2728" i="138" l="1"/>
  <c r="AX2728" i="138"/>
  <c r="AY2728" i="138" s="1"/>
  <c r="AZ2728" i="138" s="1"/>
  <c r="BB2729" i="138"/>
  <c r="AS2729" i="138"/>
  <c r="AR2729" i="138"/>
  <c r="AS2730" i="138"/>
  <c r="BB2730" i="138"/>
  <c r="AR2730" i="138"/>
  <c r="AO2727" i="138"/>
  <c r="AX2727" i="138"/>
  <c r="AY2727" i="138" s="1"/>
  <c r="AZ2727" i="138" s="1"/>
  <c r="AO2725" i="138" l="1"/>
  <c r="AX2725" i="138"/>
  <c r="AY2725" i="138" s="1"/>
  <c r="AZ2725" i="138" s="1"/>
  <c r="AS2728" i="138"/>
  <c r="BB2728" i="138"/>
  <c r="AR2728" i="138"/>
  <c r="AS2727" i="138"/>
  <c r="BB2727" i="138"/>
  <c r="AR2727" i="138"/>
  <c r="AO2726" i="138"/>
  <c r="AX2726" i="138"/>
  <c r="AY2726" i="138" s="1"/>
  <c r="AZ2726" i="138" s="1"/>
  <c r="AO2724" i="138" l="1"/>
  <c r="AX2724" i="138"/>
  <c r="AY2724" i="138" s="1"/>
  <c r="AZ2724" i="138" s="1"/>
  <c r="AS2725" i="138"/>
  <c r="BB2725" i="138"/>
  <c r="AR2725" i="138"/>
  <c r="AS2726" i="138"/>
  <c r="BB2726" i="138"/>
  <c r="AR2726" i="138"/>
  <c r="AO2723" i="138"/>
  <c r="AX2723" i="138"/>
  <c r="AY2723" i="138" s="1"/>
  <c r="AZ2723" i="138" s="1"/>
  <c r="AO2721" i="138" l="1"/>
  <c r="AX2721" i="138"/>
  <c r="AY2721" i="138" s="1"/>
  <c r="AZ2721" i="138" s="1"/>
  <c r="AS2724" i="138"/>
  <c r="BB2724" i="138"/>
  <c r="AR2724" i="138"/>
  <c r="AS2723" i="138"/>
  <c r="BB2723" i="138"/>
  <c r="AR2723" i="138"/>
  <c r="AO2722" i="138"/>
  <c r="AX2722" i="138"/>
  <c r="AY2722" i="138" s="1"/>
  <c r="AZ2722" i="138" s="1"/>
  <c r="AS2722" i="138" l="1"/>
  <c r="BB2722" i="138"/>
  <c r="AR2722" i="138"/>
  <c r="AO2720" i="138"/>
  <c r="AX2720" i="138"/>
  <c r="AY2720" i="138" s="1"/>
  <c r="AZ2720" i="138" s="1"/>
  <c r="AS2721" i="138"/>
  <c r="BB2721" i="138"/>
  <c r="AR2721" i="138"/>
  <c r="AO2719" i="138"/>
  <c r="AX2719" i="138"/>
  <c r="AY2719" i="138" s="1"/>
  <c r="AZ2719" i="138" s="1"/>
  <c r="AO2718" i="138" l="1"/>
  <c r="AX2718" i="138"/>
  <c r="AY2718" i="138" s="1"/>
  <c r="AZ2718" i="138" s="1"/>
  <c r="AO2717" i="138"/>
  <c r="AX2717" i="138"/>
  <c r="AY2717" i="138" s="1"/>
  <c r="AZ2717" i="138" s="1"/>
  <c r="AS2719" i="138"/>
  <c r="BB2719" i="138"/>
  <c r="AR2719" i="138"/>
  <c r="AS2720" i="138"/>
  <c r="BB2720" i="138"/>
  <c r="AR2720" i="138"/>
  <c r="AO2715" i="138" l="1"/>
  <c r="AX2715" i="138"/>
  <c r="AY2715" i="138" s="1"/>
  <c r="AZ2715" i="138" s="1"/>
  <c r="AS2718" i="138"/>
  <c r="BB2718" i="138"/>
  <c r="AR2718" i="138"/>
  <c r="AS2717" i="138"/>
  <c r="BB2717" i="138"/>
  <c r="AR2717" i="138"/>
  <c r="AO2716" i="138"/>
  <c r="AX2716" i="138"/>
  <c r="AY2716" i="138" s="1"/>
  <c r="AZ2716" i="138" s="1"/>
  <c r="AO2714" i="138" l="1"/>
  <c r="AX2714" i="138"/>
  <c r="AY2714" i="138" s="1"/>
  <c r="AZ2714" i="138" s="1"/>
  <c r="AS2715" i="138"/>
  <c r="BB2715" i="138"/>
  <c r="AR2715" i="138"/>
  <c r="AS2716" i="138"/>
  <c r="BB2716" i="138"/>
  <c r="AR2716" i="138"/>
  <c r="AO2713" i="138"/>
  <c r="AX2713" i="138"/>
  <c r="AY2713" i="138" s="1"/>
  <c r="AZ2713" i="138" s="1"/>
  <c r="AO2711" i="138" l="1"/>
  <c r="AX2711" i="138"/>
  <c r="AY2711" i="138" s="1"/>
  <c r="AZ2711" i="138" s="1"/>
  <c r="AS2714" i="138"/>
  <c r="BB2714" i="138"/>
  <c r="AR2714" i="138"/>
  <c r="AS2713" i="138"/>
  <c r="BB2713" i="138"/>
  <c r="AR2713" i="138"/>
  <c r="AO2712" i="138"/>
  <c r="AX2712" i="138"/>
  <c r="AY2712" i="138" s="1"/>
  <c r="AZ2712" i="138" s="1"/>
  <c r="AO2710" i="138" l="1"/>
  <c r="AX2710" i="138"/>
  <c r="AY2710" i="138" s="1"/>
  <c r="AZ2710" i="138" s="1"/>
  <c r="AS2711" i="138"/>
  <c r="BB2711" i="138"/>
  <c r="AR2711" i="138"/>
  <c r="AS2712" i="138"/>
  <c r="BB2712" i="138"/>
  <c r="AR2712" i="138"/>
  <c r="AO2709" i="138"/>
  <c r="AX2709" i="138"/>
  <c r="AY2709" i="138" s="1"/>
  <c r="AZ2709" i="138" s="1"/>
  <c r="AS2709" i="138" l="1"/>
  <c r="BB2709" i="138"/>
  <c r="AR2709" i="138"/>
  <c r="AO2707" i="138"/>
  <c r="AX2707" i="138"/>
  <c r="AY2707" i="138" s="1"/>
  <c r="AZ2707" i="138" s="1"/>
  <c r="AS2710" i="138"/>
  <c r="BB2710" i="138"/>
  <c r="AR2710" i="138"/>
  <c r="AO2708" i="138"/>
  <c r="AX2708" i="138"/>
  <c r="AY2708" i="138" s="1"/>
  <c r="AZ2708" i="138" s="1"/>
  <c r="AO2705" i="138" l="1"/>
  <c r="AX2705" i="138"/>
  <c r="AY2705" i="138" s="1"/>
  <c r="AZ2705" i="138" s="1"/>
  <c r="AO2706" i="138"/>
  <c r="AX2706" i="138"/>
  <c r="AY2706" i="138" s="1"/>
  <c r="AZ2706" i="138" s="1"/>
  <c r="AS2708" i="138"/>
  <c r="BB2708" i="138"/>
  <c r="AR2708" i="138"/>
  <c r="AS2707" i="138"/>
  <c r="BB2707" i="138"/>
  <c r="AR2707" i="138"/>
  <c r="AO2704" i="138" l="1"/>
  <c r="AX2704" i="138"/>
  <c r="AY2704" i="138" s="1"/>
  <c r="AZ2704" i="138" s="1"/>
  <c r="AS2705" i="138"/>
  <c r="BB2705" i="138"/>
  <c r="AR2705" i="138"/>
  <c r="AS2706" i="138"/>
  <c r="BB2706" i="138"/>
  <c r="AR2706" i="138"/>
  <c r="AO2703" i="138"/>
  <c r="AX2703" i="138"/>
  <c r="AY2703" i="138" s="1"/>
  <c r="AZ2703" i="138" s="1"/>
  <c r="AO2701" i="138" l="1"/>
  <c r="AX2701" i="138"/>
  <c r="AY2701" i="138" s="1"/>
  <c r="AZ2701" i="138" s="1"/>
  <c r="AS2704" i="138"/>
  <c r="BB2704" i="138"/>
  <c r="AR2704" i="138"/>
  <c r="AS2703" i="138"/>
  <c r="BB2703" i="138"/>
  <c r="AR2703" i="138"/>
  <c r="AO2702" i="138"/>
  <c r="AX2702" i="138"/>
  <c r="AY2702" i="138" s="1"/>
  <c r="AZ2702" i="138" s="1"/>
  <c r="AS2702" i="138" l="1"/>
  <c r="BB2702" i="138"/>
  <c r="AR2702" i="138"/>
  <c r="AO2700" i="138"/>
  <c r="AX2700" i="138"/>
  <c r="AY2700" i="138" s="1"/>
  <c r="AZ2700" i="138" s="1"/>
  <c r="AS2701" i="138"/>
  <c r="BB2701" i="138"/>
  <c r="AR2701" i="138"/>
  <c r="AO2699" i="138"/>
  <c r="AX2699" i="138"/>
  <c r="AY2699" i="138" s="1"/>
  <c r="AZ2699" i="138" s="1"/>
  <c r="AO2698" i="138" l="1"/>
  <c r="AR2698" i="138" s="1"/>
  <c r="AX2698" i="138"/>
  <c r="AY2698" i="138" s="1"/>
  <c r="AZ2698" i="138" s="1"/>
  <c r="AO2697" i="138"/>
  <c r="AX2697" i="138"/>
  <c r="AY2697" i="138" s="1"/>
  <c r="AZ2697" i="138" s="1"/>
  <c r="AS2699" i="138"/>
  <c r="BB2699" i="138"/>
  <c r="AR2699" i="138"/>
  <c r="AS2700" i="138"/>
  <c r="BB2700" i="138"/>
  <c r="AR2700" i="138"/>
  <c r="AO2695" i="138" l="1"/>
  <c r="AX2695" i="138"/>
  <c r="AY2695" i="138" s="1"/>
  <c r="AZ2695" i="138" s="1"/>
  <c r="AS2698" i="138"/>
  <c r="BB2698" i="138"/>
  <c r="AS2697" i="138"/>
  <c r="BB2697" i="138"/>
  <c r="AR2697" i="138"/>
  <c r="AO2696" i="138"/>
  <c r="AX2696" i="138"/>
  <c r="AY2696" i="138" s="1"/>
  <c r="AZ2696" i="138" s="1"/>
  <c r="AO2694" i="138" l="1"/>
  <c r="AX2694" i="138"/>
  <c r="AY2694" i="138" s="1"/>
  <c r="AZ2694" i="138" s="1"/>
  <c r="AS2695" i="138"/>
  <c r="BB2695" i="138"/>
  <c r="AR2695" i="138"/>
  <c r="AS2696" i="138"/>
  <c r="BB2696" i="138"/>
  <c r="AR2696" i="138"/>
  <c r="AO2693" i="138"/>
  <c r="AX2693" i="138"/>
  <c r="AY2693" i="138" s="1"/>
  <c r="AZ2693" i="138" s="1"/>
  <c r="AO2691" i="138" l="1"/>
  <c r="AX2691" i="138"/>
  <c r="AY2691" i="138" s="1"/>
  <c r="AZ2691" i="138" s="1"/>
  <c r="AS2694" i="138"/>
  <c r="BB2694" i="138"/>
  <c r="AR2694" i="138"/>
  <c r="AS2693" i="138"/>
  <c r="BB2693" i="138"/>
  <c r="AR2693" i="138"/>
  <c r="AO2692" i="138"/>
  <c r="AX2692" i="138"/>
  <c r="AY2692" i="138" s="1"/>
  <c r="AZ2692" i="138" s="1"/>
  <c r="AS2692" i="138" l="1"/>
  <c r="BB2692" i="138"/>
  <c r="AR2692" i="138"/>
  <c r="AO2690" i="138"/>
  <c r="AX2690" i="138"/>
  <c r="AY2690" i="138" s="1"/>
  <c r="AZ2690" i="138" s="1"/>
  <c r="AS2691" i="138"/>
  <c r="BB2691" i="138"/>
  <c r="AR2691" i="138"/>
  <c r="AO2689" i="138"/>
  <c r="AX2689" i="138"/>
  <c r="AY2689" i="138" s="1"/>
  <c r="AZ2689" i="138" s="1"/>
  <c r="AO2688" i="138" l="1"/>
  <c r="AX2688" i="138"/>
  <c r="AY2688" i="138" s="1"/>
  <c r="AZ2688" i="138" s="1"/>
  <c r="AO2687" i="138"/>
  <c r="AX2687" i="138"/>
  <c r="AY2687" i="138" s="1"/>
  <c r="AZ2687" i="138" s="1"/>
  <c r="BB2689" i="138"/>
  <c r="AS2689" i="138"/>
  <c r="AR2689" i="138"/>
  <c r="AS2690" i="138"/>
  <c r="BB2690" i="138"/>
  <c r="AR2690" i="138"/>
  <c r="AO2685" i="138" l="1"/>
  <c r="AX2685" i="138"/>
  <c r="AY2685" i="138" s="1"/>
  <c r="AZ2685" i="138" s="1"/>
  <c r="AS2688" i="138"/>
  <c r="BB2688" i="138"/>
  <c r="AR2688" i="138"/>
  <c r="AS2687" i="138"/>
  <c r="BB2687" i="138"/>
  <c r="AR2687" i="138"/>
  <c r="AO2686" i="138"/>
  <c r="AX2686" i="138"/>
  <c r="AY2686" i="138" s="1"/>
  <c r="AZ2686" i="138" s="1"/>
  <c r="AO2684" i="138" l="1"/>
  <c r="AX2684" i="138"/>
  <c r="AY2684" i="138" s="1"/>
  <c r="AZ2684" i="138" s="1"/>
  <c r="AS2685" i="138"/>
  <c r="BB2685" i="138"/>
  <c r="AR2685" i="138"/>
  <c r="AS2686" i="138"/>
  <c r="BB2686" i="138"/>
  <c r="AR2686" i="138"/>
  <c r="AO2683" i="138"/>
  <c r="AX2683" i="138"/>
  <c r="AY2683" i="138" s="1"/>
  <c r="AZ2683" i="138" s="1"/>
  <c r="AO2681" i="138" l="1"/>
  <c r="AX2681" i="138"/>
  <c r="AY2681" i="138" s="1"/>
  <c r="AZ2681" i="138" s="1"/>
  <c r="AS2684" i="138"/>
  <c r="BB2684" i="138"/>
  <c r="AR2684" i="138"/>
  <c r="AS2683" i="138"/>
  <c r="BB2683" i="138"/>
  <c r="AR2683" i="138"/>
  <c r="AO2682" i="138"/>
  <c r="AX2682" i="138"/>
  <c r="AY2682" i="138" s="1"/>
  <c r="AZ2682" i="138" s="1"/>
  <c r="AO2680" i="138" l="1"/>
  <c r="AX2680" i="138"/>
  <c r="AY2680" i="138" s="1"/>
  <c r="AZ2680" i="138" s="1"/>
  <c r="BB2681" i="138"/>
  <c r="AS2681" i="138"/>
  <c r="AR2681" i="138"/>
  <c r="AS2682" i="138"/>
  <c r="BB2682" i="138"/>
  <c r="AR2682" i="138"/>
  <c r="AO2679" i="138"/>
  <c r="AX2679" i="138"/>
  <c r="AY2679" i="138" s="1"/>
  <c r="AZ2679" i="138" s="1"/>
  <c r="AS2679" i="138" l="1"/>
  <c r="BB2679" i="138"/>
  <c r="AR2679" i="138"/>
  <c r="AO2677" i="138"/>
  <c r="AX2677" i="138"/>
  <c r="AY2677" i="138" s="1"/>
  <c r="AZ2677" i="138" s="1"/>
  <c r="AS2680" i="138"/>
  <c r="BB2680" i="138"/>
  <c r="AR2680" i="138"/>
  <c r="AO2678" i="138"/>
  <c r="AX2678" i="138"/>
  <c r="AY2678" i="138" s="1"/>
  <c r="AZ2678" i="138" s="1"/>
  <c r="AO2675" i="138" l="1"/>
  <c r="AX2675" i="138"/>
  <c r="AY2675" i="138" s="1"/>
  <c r="AZ2675" i="138" s="1"/>
  <c r="AO2676" i="138"/>
  <c r="AX2676" i="138"/>
  <c r="AY2676" i="138" s="1"/>
  <c r="AZ2676" i="138" s="1"/>
  <c r="AS2678" i="138"/>
  <c r="BB2678" i="138"/>
  <c r="AR2678" i="138"/>
  <c r="AS2677" i="138"/>
  <c r="BB2677" i="138"/>
  <c r="AR2677" i="138"/>
  <c r="AO2674" i="138" l="1"/>
  <c r="AX2674" i="138"/>
  <c r="AY2674" i="138" s="1"/>
  <c r="AZ2674" i="138" s="1"/>
  <c r="AS2675" i="138"/>
  <c r="BB2675" i="138"/>
  <c r="AR2675" i="138"/>
  <c r="AS2676" i="138"/>
  <c r="BB2676" i="138"/>
  <c r="AR2676" i="138"/>
  <c r="AO2673" i="138"/>
  <c r="AX2673" i="138"/>
  <c r="AY2673" i="138" s="1"/>
  <c r="AZ2673" i="138" s="1"/>
  <c r="BB2673" i="138" l="1"/>
  <c r="AS2673" i="138"/>
  <c r="AR2673" i="138"/>
  <c r="AO2671" i="138"/>
  <c r="AX2671" i="138"/>
  <c r="AY2671" i="138" s="1"/>
  <c r="AZ2671" i="138" s="1"/>
  <c r="AS2674" i="138"/>
  <c r="BB2674" i="138"/>
  <c r="AR2674" i="138"/>
  <c r="AO2672" i="138"/>
  <c r="AX2672" i="138"/>
  <c r="AY2672" i="138" s="1"/>
  <c r="AZ2672" i="138" s="1"/>
  <c r="AO2669" i="138" l="1"/>
  <c r="AX2669" i="138"/>
  <c r="AY2669" i="138" s="1"/>
  <c r="AZ2669" i="138" s="1"/>
  <c r="AO2670" i="138"/>
  <c r="AX2670" i="138"/>
  <c r="AY2670" i="138" s="1"/>
  <c r="AZ2670" i="138" s="1"/>
  <c r="AS2672" i="138"/>
  <c r="BB2672" i="138"/>
  <c r="AR2672" i="138"/>
  <c r="AS2671" i="138"/>
  <c r="BB2671" i="138"/>
  <c r="AR2671" i="138"/>
  <c r="AO2668" i="138" l="1"/>
  <c r="AX2668" i="138"/>
  <c r="AY2668" i="138" s="1"/>
  <c r="AZ2668" i="138" s="1"/>
  <c r="AS2669" i="138"/>
  <c r="BB2669" i="138"/>
  <c r="AR2669" i="138"/>
  <c r="AS2670" i="138"/>
  <c r="BB2670" i="138"/>
  <c r="AR2670" i="138"/>
  <c r="AO2667" i="138"/>
  <c r="AX2667" i="138"/>
  <c r="AY2667" i="138" s="1"/>
  <c r="AZ2667" i="138" s="1"/>
  <c r="AS2667" i="138" l="1"/>
  <c r="BB2667" i="138"/>
  <c r="AR2667" i="138"/>
  <c r="AO2665" i="138"/>
  <c r="AX2665" i="138"/>
  <c r="AY2665" i="138" s="1"/>
  <c r="AZ2665" i="138" s="1"/>
  <c r="AS2668" i="138"/>
  <c r="BB2668" i="138"/>
  <c r="AR2668" i="138"/>
  <c r="AO2666" i="138"/>
  <c r="AX2666" i="138"/>
  <c r="AY2666" i="138" s="1"/>
  <c r="AZ2666" i="138" s="1"/>
  <c r="AO2663" i="138" l="1"/>
  <c r="AX2663" i="138"/>
  <c r="AY2663" i="138" s="1"/>
  <c r="AZ2663" i="138" s="1"/>
  <c r="AO2664" i="138"/>
  <c r="AX2664" i="138"/>
  <c r="AY2664" i="138" s="1"/>
  <c r="AZ2664" i="138" s="1"/>
  <c r="AS2666" i="138"/>
  <c r="BB2666" i="138"/>
  <c r="AR2666" i="138"/>
  <c r="AS2665" i="138"/>
  <c r="BB2665" i="138"/>
  <c r="AR2665" i="138"/>
  <c r="AO2662" i="138" l="1"/>
  <c r="AX2662" i="138"/>
  <c r="AY2662" i="138" s="1"/>
  <c r="AZ2662" i="138" s="1"/>
  <c r="AS2663" i="138"/>
  <c r="BB2663" i="138"/>
  <c r="AR2663" i="138"/>
  <c r="AS2664" i="138"/>
  <c r="BB2664" i="138"/>
  <c r="AR2664" i="138"/>
  <c r="AO2661" i="138"/>
  <c r="AX2661" i="138"/>
  <c r="AY2661" i="138" s="1"/>
  <c r="AZ2661" i="138" s="1"/>
  <c r="AS2661" i="138" l="1"/>
  <c r="BB2661" i="138"/>
  <c r="AR2661" i="138"/>
  <c r="AO2659" i="138"/>
  <c r="AX2659" i="138"/>
  <c r="AY2659" i="138" s="1"/>
  <c r="AZ2659" i="138" s="1"/>
  <c r="AS2662" i="138"/>
  <c r="BB2662" i="138"/>
  <c r="AR2662" i="138"/>
  <c r="AO2660" i="138"/>
  <c r="AX2660" i="138"/>
  <c r="AY2660" i="138" s="1"/>
  <c r="AZ2660" i="138" s="1"/>
  <c r="AO2657" i="138" l="1"/>
  <c r="AX2657" i="138"/>
  <c r="AY2657" i="138" s="1"/>
  <c r="AZ2657" i="138" s="1"/>
  <c r="AO2658" i="138"/>
  <c r="AX2658" i="138"/>
  <c r="AY2658" i="138" s="1"/>
  <c r="AZ2658" i="138" s="1"/>
  <c r="AS2660" i="138"/>
  <c r="BB2660" i="138"/>
  <c r="AR2660" i="138"/>
  <c r="AS2659" i="138"/>
  <c r="BB2659" i="138"/>
  <c r="AR2659" i="138"/>
  <c r="AO2656" i="138" l="1"/>
  <c r="AX2656" i="138"/>
  <c r="AY2656" i="138" s="1"/>
  <c r="AZ2656" i="138" s="1"/>
  <c r="AS2657" i="138"/>
  <c r="BB2657" i="138"/>
  <c r="AR2657" i="138"/>
  <c r="AS2658" i="138"/>
  <c r="BB2658" i="138"/>
  <c r="AR2658" i="138"/>
  <c r="AO2655" i="138"/>
  <c r="AX2655" i="138"/>
  <c r="AY2655" i="138" s="1"/>
  <c r="AZ2655" i="138" s="1"/>
  <c r="AS2655" i="138" l="1"/>
  <c r="BB2655" i="138"/>
  <c r="AR2655" i="138"/>
  <c r="AO2653" i="138"/>
  <c r="AX2653" i="138"/>
  <c r="AY2653" i="138" s="1"/>
  <c r="AZ2653" i="138" s="1"/>
  <c r="AS2656" i="138"/>
  <c r="BB2656" i="138"/>
  <c r="AR2656" i="138"/>
  <c r="AO2654" i="138"/>
  <c r="AX2654" i="138"/>
  <c r="AY2654" i="138" s="1"/>
  <c r="AZ2654" i="138" s="1"/>
  <c r="AO2651" i="138" l="1"/>
  <c r="AX2651" i="138"/>
  <c r="AY2651" i="138" s="1"/>
  <c r="AZ2651" i="138" s="1"/>
  <c r="AO2652" i="138"/>
  <c r="AX2652" i="138"/>
  <c r="AY2652" i="138" s="1"/>
  <c r="AZ2652" i="138" s="1"/>
  <c r="AS2654" i="138"/>
  <c r="BB2654" i="138"/>
  <c r="AR2654" i="138"/>
  <c r="AS2653" i="138"/>
  <c r="BB2653" i="138"/>
  <c r="AR2653" i="138"/>
  <c r="AO2650" i="138" l="1"/>
  <c r="AX2650" i="138"/>
  <c r="AY2650" i="138" s="1"/>
  <c r="AZ2650" i="138" s="1"/>
  <c r="AS2651" i="138"/>
  <c r="BB2651" i="138"/>
  <c r="AR2651" i="138"/>
  <c r="AS2652" i="138"/>
  <c r="BB2652" i="138"/>
  <c r="AR2652" i="138"/>
  <c r="AO2649" i="138"/>
  <c r="AX2649" i="138"/>
  <c r="AY2649" i="138" s="1"/>
  <c r="AZ2649" i="138" s="1"/>
  <c r="AS2649" i="138" l="1"/>
  <c r="BB2649" i="138"/>
  <c r="AR2649" i="138"/>
  <c r="AO2647" i="138"/>
  <c r="AX2647" i="138"/>
  <c r="AY2647" i="138" s="1"/>
  <c r="AZ2647" i="138" s="1"/>
  <c r="AS2650" i="138"/>
  <c r="BB2650" i="138"/>
  <c r="AR2650" i="138"/>
  <c r="AO2648" i="138"/>
  <c r="AX2648" i="138"/>
  <c r="AY2648" i="138" s="1"/>
  <c r="AZ2648" i="138" s="1"/>
  <c r="AO2645" i="138" l="1"/>
  <c r="AX2645" i="138"/>
  <c r="AY2645" i="138" s="1"/>
  <c r="AZ2645" i="138" s="1"/>
  <c r="AO2646" i="138"/>
  <c r="AX2646" i="138"/>
  <c r="AY2646" i="138" s="1"/>
  <c r="AZ2646" i="138" s="1"/>
  <c r="AS2648" i="138"/>
  <c r="BB2648" i="138"/>
  <c r="AR2648" i="138"/>
  <c r="AS2647" i="138"/>
  <c r="BB2647" i="138"/>
  <c r="AR2647" i="138"/>
  <c r="AO2644" i="138" l="1"/>
  <c r="AX2644" i="138"/>
  <c r="AY2644" i="138" s="1"/>
  <c r="AZ2644" i="138" s="1"/>
  <c r="AS2645" i="138"/>
  <c r="BB2645" i="138"/>
  <c r="AR2645" i="138"/>
  <c r="AS2646" i="138"/>
  <c r="BB2646" i="138"/>
  <c r="AR2646" i="138"/>
  <c r="AO2643" i="138"/>
  <c r="AX2643" i="138"/>
  <c r="AY2643" i="138" s="1"/>
  <c r="AZ2643" i="138" s="1"/>
  <c r="AO2641" i="138" l="1"/>
  <c r="AX2641" i="138"/>
  <c r="AY2641" i="138" s="1"/>
  <c r="AZ2641" i="138" s="1"/>
  <c r="AS2644" i="138"/>
  <c r="BB2644" i="138"/>
  <c r="AR2644" i="138"/>
  <c r="AS2643" i="138"/>
  <c r="BB2643" i="138"/>
  <c r="AR2643" i="138"/>
  <c r="AO2642" i="138"/>
  <c r="AX2642" i="138"/>
  <c r="AY2642" i="138" s="1"/>
  <c r="AZ2642" i="138" s="1"/>
  <c r="AO2640" i="138" l="1"/>
  <c r="AX2640" i="138"/>
  <c r="AY2640" i="138" s="1"/>
  <c r="AZ2640" i="138" s="1"/>
  <c r="AS2641" i="138"/>
  <c r="BB2641" i="138"/>
  <c r="AR2641" i="138"/>
  <c r="AS2642" i="138"/>
  <c r="BB2642" i="138"/>
  <c r="AR2642" i="138"/>
  <c r="AO2639" i="138"/>
  <c r="AX2639" i="138"/>
  <c r="AY2639" i="138" s="1"/>
  <c r="AZ2639" i="138" s="1"/>
  <c r="AS2639" i="138" l="1"/>
  <c r="BB2639" i="138"/>
  <c r="AR2639" i="138"/>
  <c r="AO2637" i="138"/>
  <c r="AX2637" i="138"/>
  <c r="AY2637" i="138" s="1"/>
  <c r="AZ2637" i="138" s="1"/>
  <c r="AS2640" i="138"/>
  <c r="BB2640" i="138"/>
  <c r="AR2640" i="138"/>
  <c r="AO2638" i="138"/>
  <c r="AX2638" i="138"/>
  <c r="AY2638" i="138" s="1"/>
  <c r="AZ2638" i="138" s="1"/>
  <c r="AO2635" i="138" l="1"/>
  <c r="AX2635" i="138"/>
  <c r="AY2635" i="138" s="1"/>
  <c r="AZ2635" i="138" s="1"/>
  <c r="AO2636" i="138"/>
  <c r="AX2636" i="138"/>
  <c r="AY2636" i="138" s="1"/>
  <c r="AZ2636" i="138" s="1"/>
  <c r="AS2638" i="138"/>
  <c r="BB2638" i="138"/>
  <c r="AR2638" i="138"/>
  <c r="AS2637" i="138"/>
  <c r="BB2637" i="138"/>
  <c r="AR2637" i="138"/>
  <c r="AO2634" i="138" l="1"/>
  <c r="AX2634" i="138"/>
  <c r="AY2634" i="138" s="1"/>
  <c r="AZ2634" i="138" s="1"/>
  <c r="AS2635" i="138"/>
  <c r="BB2635" i="138"/>
  <c r="AR2635" i="138"/>
  <c r="AS2636" i="138"/>
  <c r="BB2636" i="138"/>
  <c r="AR2636" i="138"/>
  <c r="AO2633" i="138"/>
  <c r="AX2633" i="138"/>
  <c r="AY2633" i="138" s="1"/>
  <c r="AZ2633" i="138" s="1"/>
  <c r="AO2631" i="138" l="1"/>
  <c r="AX2631" i="138"/>
  <c r="AY2631" i="138" s="1"/>
  <c r="AZ2631" i="138" s="1"/>
  <c r="AS2634" i="138"/>
  <c r="BB2634" i="138"/>
  <c r="AR2634" i="138"/>
  <c r="AS2633" i="138"/>
  <c r="BB2633" i="138"/>
  <c r="AR2633" i="138"/>
  <c r="AO2632" i="138"/>
  <c r="AX2632" i="138"/>
  <c r="AY2632" i="138" s="1"/>
  <c r="AZ2632" i="138" s="1"/>
  <c r="AS2632" i="138" l="1"/>
  <c r="BB2632" i="138"/>
  <c r="AR2632" i="138"/>
  <c r="AO2630" i="138"/>
  <c r="AX2630" i="138"/>
  <c r="AY2630" i="138" s="1"/>
  <c r="AZ2630" i="138" s="1"/>
  <c r="AS2631" i="138"/>
  <c r="BB2631" i="138"/>
  <c r="AR2631" i="138"/>
  <c r="AO2629" i="138"/>
  <c r="AX2629" i="138"/>
  <c r="AY2629" i="138" s="1"/>
  <c r="AZ2629" i="138" s="1"/>
  <c r="AO2627" i="138" l="1"/>
  <c r="AX2627" i="138"/>
  <c r="AY2627" i="138" s="1"/>
  <c r="AZ2627" i="138" s="1"/>
  <c r="AO2628" i="138"/>
  <c r="AX2628" i="138"/>
  <c r="AY2628" i="138" s="1"/>
  <c r="AZ2628" i="138" s="1"/>
  <c r="AS2629" i="138"/>
  <c r="BB2629" i="138"/>
  <c r="AR2629" i="138"/>
  <c r="AS2630" i="138"/>
  <c r="BB2630" i="138"/>
  <c r="AR2630" i="138"/>
  <c r="AO2626" i="138" l="1"/>
  <c r="AX2626" i="138"/>
  <c r="AY2626" i="138" s="1"/>
  <c r="AZ2626" i="138" s="1"/>
  <c r="AS2627" i="138"/>
  <c r="BB2627" i="138"/>
  <c r="AR2627" i="138"/>
  <c r="AS2628" i="138"/>
  <c r="BB2628" i="138"/>
  <c r="AR2628" i="138"/>
  <c r="AO2625" i="138"/>
  <c r="AX2625" i="138"/>
  <c r="AY2625" i="138" s="1"/>
  <c r="AZ2625" i="138" s="1"/>
  <c r="AO2623" i="138" l="1"/>
  <c r="AX2623" i="138"/>
  <c r="AY2623" i="138" s="1"/>
  <c r="AZ2623" i="138" s="1"/>
  <c r="AS2626" i="138"/>
  <c r="BB2626" i="138"/>
  <c r="AR2626" i="138"/>
  <c r="AS2625" i="138"/>
  <c r="BB2625" i="138"/>
  <c r="AR2625" i="138"/>
  <c r="AO2624" i="138"/>
  <c r="AX2624" i="138"/>
  <c r="AY2624" i="138" s="1"/>
  <c r="AZ2624" i="138" s="1"/>
  <c r="AO2622" i="138" l="1"/>
  <c r="AX2622" i="138"/>
  <c r="AY2622" i="138" s="1"/>
  <c r="AZ2622" i="138" s="1"/>
  <c r="AS2623" i="138"/>
  <c r="BB2623" i="138"/>
  <c r="AR2623" i="138"/>
  <c r="AS2624" i="138"/>
  <c r="BB2624" i="138"/>
  <c r="AR2624" i="138"/>
  <c r="AO2621" i="138"/>
  <c r="AX2621" i="138"/>
  <c r="AY2621" i="138" s="1"/>
  <c r="AZ2621" i="138" s="1"/>
  <c r="AO2619" i="138" l="1"/>
  <c r="AX2619" i="138"/>
  <c r="AY2619" i="138" s="1"/>
  <c r="AZ2619" i="138" s="1"/>
  <c r="AS2622" i="138"/>
  <c r="BB2622" i="138"/>
  <c r="AR2622" i="138"/>
  <c r="AS2621" i="138"/>
  <c r="BB2621" i="138"/>
  <c r="AR2621" i="138"/>
  <c r="AO2620" i="138"/>
  <c r="AX2620" i="138"/>
  <c r="AY2620" i="138" s="1"/>
  <c r="AZ2620" i="138" s="1"/>
  <c r="AO2618" i="138" l="1"/>
  <c r="AX2618" i="138"/>
  <c r="AY2618" i="138" s="1"/>
  <c r="AZ2618" i="138" s="1"/>
  <c r="AS2619" i="138"/>
  <c r="BB2619" i="138"/>
  <c r="AR2619" i="138"/>
  <c r="AS2620" i="138"/>
  <c r="BB2620" i="138"/>
  <c r="AR2620" i="138"/>
  <c r="AO2617" i="138"/>
  <c r="AX2617" i="138"/>
  <c r="AY2617" i="138" s="1"/>
  <c r="AZ2617" i="138" s="1"/>
  <c r="AO2615" i="138" l="1"/>
  <c r="AX2615" i="138"/>
  <c r="AY2615" i="138" s="1"/>
  <c r="AZ2615" i="138" s="1"/>
  <c r="AS2618" i="138"/>
  <c r="BB2618" i="138"/>
  <c r="AR2618" i="138"/>
  <c r="AS2617" i="138"/>
  <c r="BB2617" i="138"/>
  <c r="AR2617" i="138"/>
  <c r="AO2616" i="138"/>
  <c r="AX2616" i="138"/>
  <c r="AY2616" i="138" s="1"/>
  <c r="AZ2616" i="138" s="1"/>
  <c r="AO2614" i="138" l="1"/>
  <c r="AX2614" i="138"/>
  <c r="AY2614" i="138" s="1"/>
  <c r="AZ2614" i="138" s="1"/>
  <c r="AS2615" i="138"/>
  <c r="BB2615" i="138"/>
  <c r="AR2615" i="138"/>
  <c r="AS2616" i="138"/>
  <c r="BB2616" i="138"/>
  <c r="AR2616" i="138"/>
  <c r="AO2613" i="138"/>
  <c r="AX2613" i="138"/>
  <c r="AY2613" i="138" s="1"/>
  <c r="AZ2613" i="138" s="1"/>
  <c r="AO2611" i="138" l="1"/>
  <c r="AX2611" i="138"/>
  <c r="AY2611" i="138" s="1"/>
  <c r="AZ2611" i="138" s="1"/>
  <c r="AS2614" i="138"/>
  <c r="BB2614" i="138"/>
  <c r="AR2614" i="138"/>
  <c r="AS2613" i="138"/>
  <c r="BB2613" i="138"/>
  <c r="AR2613" i="138"/>
  <c r="AO2612" i="138"/>
  <c r="AX2612" i="138"/>
  <c r="AY2612" i="138" s="1"/>
  <c r="AZ2612" i="138" s="1"/>
  <c r="AO2610" i="138" l="1"/>
  <c r="AX2610" i="138"/>
  <c r="AY2610" i="138" s="1"/>
  <c r="AZ2610" i="138" s="1"/>
  <c r="AS2611" i="138"/>
  <c r="BB2611" i="138"/>
  <c r="AR2611" i="138"/>
  <c r="AS2612" i="138"/>
  <c r="BB2612" i="138"/>
  <c r="AR2612" i="138"/>
  <c r="AO2609" i="138"/>
  <c r="AX2609" i="138"/>
  <c r="AY2609" i="138" s="1"/>
  <c r="AZ2609" i="138" s="1"/>
  <c r="AO2607" i="138" l="1"/>
  <c r="AX2607" i="138"/>
  <c r="AY2607" i="138" s="1"/>
  <c r="AZ2607" i="138" s="1"/>
  <c r="AS2610" i="138"/>
  <c r="BB2610" i="138"/>
  <c r="AR2610" i="138"/>
  <c r="BB2609" i="138"/>
  <c r="AS2609" i="138"/>
  <c r="AR2609" i="138"/>
  <c r="AO2608" i="138"/>
  <c r="AX2608" i="138"/>
  <c r="AY2608" i="138" s="1"/>
  <c r="AZ2608" i="138" s="1"/>
  <c r="AO2606" i="138" l="1"/>
  <c r="AX2606" i="138"/>
  <c r="AY2606" i="138" s="1"/>
  <c r="AZ2606" i="138" s="1"/>
  <c r="AS2607" i="138"/>
  <c r="BB2607" i="138"/>
  <c r="AR2607" i="138"/>
  <c r="AS2608" i="138"/>
  <c r="BB2608" i="138"/>
  <c r="AR2608" i="138"/>
  <c r="AO2605" i="138"/>
  <c r="AX2605" i="138"/>
  <c r="AY2605" i="138" s="1"/>
  <c r="AZ2605" i="138" s="1"/>
  <c r="AO2603" i="138" l="1"/>
  <c r="AX2603" i="138"/>
  <c r="AY2603" i="138" s="1"/>
  <c r="AZ2603" i="138" s="1"/>
  <c r="AS2606" i="138"/>
  <c r="BB2606" i="138"/>
  <c r="AR2606" i="138"/>
  <c r="AS2605" i="138"/>
  <c r="BB2605" i="138"/>
  <c r="AR2605" i="138"/>
  <c r="AO2604" i="138"/>
  <c r="AX2604" i="138"/>
  <c r="AY2604" i="138" s="1"/>
  <c r="AZ2604" i="138" s="1"/>
  <c r="AS2604" i="138" l="1"/>
  <c r="BB2604" i="138"/>
  <c r="AR2604" i="138"/>
  <c r="AO2602" i="138"/>
  <c r="AX2602" i="138"/>
  <c r="AY2602" i="138" s="1"/>
  <c r="AZ2602" i="138" s="1"/>
  <c r="AS2603" i="138"/>
  <c r="BB2603" i="138"/>
  <c r="AR2603" i="138"/>
  <c r="AO2601" i="138"/>
  <c r="AX2601" i="138"/>
  <c r="AY2601" i="138" s="1"/>
  <c r="AZ2601" i="138" s="1"/>
  <c r="AO2600" i="138" l="1"/>
  <c r="AX2600" i="138"/>
  <c r="AY2600" i="138" s="1"/>
  <c r="AZ2600" i="138" s="1"/>
  <c r="AO2599" i="138"/>
  <c r="AX2599" i="138"/>
  <c r="AY2599" i="138" s="1"/>
  <c r="AZ2599" i="138" s="1"/>
  <c r="AS2601" i="138"/>
  <c r="BB2601" i="138"/>
  <c r="AR2601" i="138"/>
  <c r="AS2602" i="138"/>
  <c r="BB2602" i="138"/>
  <c r="AR2602" i="138"/>
  <c r="AO2597" i="138" l="1"/>
  <c r="AX2597" i="138"/>
  <c r="AY2597" i="138" s="1"/>
  <c r="AZ2597" i="138" s="1"/>
  <c r="AS2600" i="138"/>
  <c r="BB2600" i="138"/>
  <c r="AR2600" i="138"/>
  <c r="AS2599" i="138"/>
  <c r="BB2599" i="138"/>
  <c r="AR2599" i="138"/>
  <c r="AO2598" i="138"/>
  <c r="AX2598" i="138"/>
  <c r="AY2598" i="138" s="1"/>
  <c r="AZ2598" i="138" s="1"/>
  <c r="AO2596" i="138" l="1"/>
  <c r="AX2596" i="138"/>
  <c r="AY2596" i="138" s="1"/>
  <c r="AZ2596" i="138" s="1"/>
  <c r="AS2597" i="138"/>
  <c r="BB2597" i="138"/>
  <c r="AR2597" i="138"/>
  <c r="AS2598" i="138"/>
  <c r="BB2598" i="138"/>
  <c r="AR2598" i="138"/>
  <c r="AO2595" i="138"/>
  <c r="AX2595" i="138"/>
  <c r="AY2595" i="138" s="1"/>
  <c r="AZ2595" i="138" s="1"/>
  <c r="AO2593" i="138" l="1"/>
  <c r="AX2593" i="138"/>
  <c r="AY2593" i="138" s="1"/>
  <c r="AZ2593" i="138" s="1"/>
  <c r="AS2596" i="138"/>
  <c r="BB2596" i="138"/>
  <c r="AR2596" i="138"/>
  <c r="AS2595" i="138"/>
  <c r="BB2595" i="138"/>
  <c r="AR2595" i="138"/>
  <c r="AO2594" i="138"/>
  <c r="AX2594" i="138"/>
  <c r="AY2594" i="138" s="1"/>
  <c r="AZ2594" i="138" s="1"/>
  <c r="AO2592" i="138" l="1"/>
  <c r="AX2592" i="138"/>
  <c r="AY2592" i="138" s="1"/>
  <c r="AZ2592" i="138" s="1"/>
  <c r="BB2593" i="138"/>
  <c r="AS2593" i="138"/>
  <c r="AR2593" i="138"/>
  <c r="AS2594" i="138"/>
  <c r="BB2594" i="138"/>
  <c r="AR2594" i="138"/>
  <c r="AO2591" i="138"/>
  <c r="AX2591" i="138"/>
  <c r="AY2591" i="138" s="1"/>
  <c r="AZ2591" i="138" s="1"/>
  <c r="AO2589" i="138" l="1"/>
  <c r="AX2589" i="138"/>
  <c r="AY2589" i="138" s="1"/>
  <c r="AZ2589" i="138" s="1"/>
  <c r="AS2592" i="138"/>
  <c r="BB2592" i="138"/>
  <c r="AR2592" i="138"/>
  <c r="AS2591" i="138"/>
  <c r="BB2591" i="138"/>
  <c r="AR2591" i="138"/>
  <c r="AO2590" i="138"/>
  <c r="AX2590" i="138"/>
  <c r="AY2590" i="138" s="1"/>
  <c r="AZ2590" i="138" s="1"/>
  <c r="AO2588" i="138" l="1"/>
  <c r="AX2588" i="138"/>
  <c r="AY2588" i="138" s="1"/>
  <c r="AZ2588" i="138" s="1"/>
  <c r="AS2589" i="138"/>
  <c r="BB2589" i="138"/>
  <c r="AR2589" i="138"/>
  <c r="AS2590" i="138"/>
  <c r="BB2590" i="138"/>
  <c r="AR2590" i="138"/>
  <c r="AO2587" i="138"/>
  <c r="AX2587" i="138"/>
  <c r="AY2587" i="138" s="1"/>
  <c r="AZ2587" i="138" s="1"/>
  <c r="AO2585" i="138" l="1"/>
  <c r="AX2585" i="138"/>
  <c r="AY2585" i="138" s="1"/>
  <c r="AZ2585" i="138" s="1"/>
  <c r="AS2588" i="138"/>
  <c r="BB2588" i="138"/>
  <c r="AR2588" i="138"/>
  <c r="AS2587" i="138"/>
  <c r="BB2587" i="138"/>
  <c r="AR2587" i="138"/>
  <c r="AO2586" i="138"/>
  <c r="AX2586" i="138"/>
  <c r="AY2586" i="138" s="1"/>
  <c r="AZ2586" i="138" s="1"/>
  <c r="AO2584" i="138" l="1"/>
  <c r="AX2584" i="138"/>
  <c r="AY2584" i="138" s="1"/>
  <c r="AZ2584" i="138" s="1"/>
  <c r="BB2585" i="138"/>
  <c r="AS2585" i="138"/>
  <c r="AR2585" i="138"/>
  <c r="AS2586" i="138"/>
  <c r="BB2586" i="138"/>
  <c r="AR2586" i="138"/>
  <c r="AO2583" i="138"/>
  <c r="AX2583" i="138"/>
  <c r="AY2583" i="138" s="1"/>
  <c r="AZ2583" i="138" s="1"/>
  <c r="AO2581" i="138" l="1"/>
  <c r="AX2581" i="138"/>
  <c r="AY2581" i="138" s="1"/>
  <c r="AZ2581" i="138" s="1"/>
  <c r="AS2584" i="138"/>
  <c r="BB2584" i="138"/>
  <c r="AR2584" i="138"/>
  <c r="AS2583" i="138"/>
  <c r="BB2583" i="138"/>
  <c r="AR2583" i="138"/>
  <c r="AO2582" i="138"/>
  <c r="AX2582" i="138"/>
  <c r="AY2582" i="138" s="1"/>
  <c r="AZ2582" i="138" s="1"/>
  <c r="AO2580" i="138" l="1"/>
  <c r="AX2580" i="138"/>
  <c r="AY2580" i="138" s="1"/>
  <c r="AZ2580" i="138" s="1"/>
  <c r="AS2581" i="138"/>
  <c r="BB2581" i="138"/>
  <c r="AR2581" i="138"/>
  <c r="AS2582" i="138"/>
  <c r="BB2582" i="138"/>
  <c r="AR2582" i="138"/>
  <c r="AO2579" i="138"/>
  <c r="AX2579" i="138"/>
  <c r="AY2579" i="138" s="1"/>
  <c r="AZ2579" i="138" s="1"/>
  <c r="AO2577" i="138" l="1"/>
  <c r="AX2577" i="138"/>
  <c r="AY2577" i="138" s="1"/>
  <c r="AZ2577" i="138" s="1"/>
  <c r="AS2580" i="138"/>
  <c r="BB2580" i="138"/>
  <c r="AR2580" i="138"/>
  <c r="AS2579" i="138"/>
  <c r="BB2579" i="138"/>
  <c r="AR2579" i="138"/>
  <c r="AO2578" i="138"/>
  <c r="AX2578" i="138"/>
  <c r="AY2578" i="138" s="1"/>
  <c r="AZ2578" i="138" s="1"/>
  <c r="AO2576" i="138" l="1"/>
  <c r="AX2576" i="138"/>
  <c r="AY2576" i="138" s="1"/>
  <c r="AZ2576" i="138" s="1"/>
  <c r="BB2577" i="138"/>
  <c r="AS2577" i="138"/>
  <c r="AR2577" i="138"/>
  <c r="AS2578" i="138"/>
  <c r="BB2578" i="138"/>
  <c r="AR2578" i="138"/>
  <c r="AO2575" i="138"/>
  <c r="AX2575" i="138"/>
  <c r="AY2575" i="138" s="1"/>
  <c r="AZ2575" i="138" s="1"/>
  <c r="AO2573" i="138" l="1"/>
  <c r="AX2573" i="138"/>
  <c r="AY2573" i="138" s="1"/>
  <c r="AZ2573" i="138" s="1"/>
  <c r="AS2576" i="138"/>
  <c r="BB2576" i="138"/>
  <c r="AR2576" i="138"/>
  <c r="AS2575" i="138"/>
  <c r="BB2575" i="138"/>
  <c r="AR2575" i="138"/>
  <c r="AO2574" i="138"/>
  <c r="AX2574" i="138"/>
  <c r="AY2574" i="138" s="1"/>
  <c r="AZ2574" i="138" s="1"/>
  <c r="AO2572" i="138" l="1"/>
  <c r="AX2572" i="138"/>
  <c r="AY2572" i="138" s="1"/>
  <c r="AZ2572" i="138" s="1"/>
  <c r="AS2573" i="138"/>
  <c r="BB2573" i="138"/>
  <c r="AR2573" i="138"/>
  <c r="AS2574" i="138"/>
  <c r="BB2574" i="138"/>
  <c r="AR2574" i="138"/>
  <c r="AO2571" i="138"/>
  <c r="AX2571" i="138"/>
  <c r="AY2571" i="138" s="1"/>
  <c r="AZ2571" i="138" s="1"/>
  <c r="AO2569" i="138" l="1"/>
  <c r="AX2569" i="138"/>
  <c r="AY2569" i="138" s="1"/>
  <c r="AZ2569" i="138" s="1"/>
  <c r="AS2572" i="138"/>
  <c r="BB2572" i="138"/>
  <c r="AR2572" i="138"/>
  <c r="AS2571" i="138"/>
  <c r="BB2571" i="138"/>
  <c r="AR2571" i="138"/>
  <c r="AO2570" i="138"/>
  <c r="AX2570" i="138"/>
  <c r="AY2570" i="138" s="1"/>
  <c r="AZ2570" i="138" s="1"/>
  <c r="AO2568" i="138" l="1"/>
  <c r="AX2568" i="138"/>
  <c r="AY2568" i="138" s="1"/>
  <c r="AZ2568" i="138" s="1"/>
  <c r="AS2569" i="138"/>
  <c r="BB2569" i="138"/>
  <c r="AR2569" i="138"/>
  <c r="AS2570" i="138"/>
  <c r="BB2570" i="138"/>
  <c r="AR2570" i="138"/>
  <c r="AO2567" i="138"/>
  <c r="AX2567" i="138"/>
  <c r="AY2567" i="138" s="1"/>
  <c r="AZ2567" i="138" s="1"/>
  <c r="AS2567" i="138" l="1"/>
  <c r="BB2567" i="138"/>
  <c r="AR2567" i="138"/>
  <c r="AO2565" i="138"/>
  <c r="AX2565" i="138"/>
  <c r="AY2565" i="138" s="1"/>
  <c r="AZ2565" i="138" s="1"/>
  <c r="AS2568" i="138"/>
  <c r="BB2568" i="138"/>
  <c r="AR2568" i="138"/>
  <c r="AO2566" i="138"/>
  <c r="AX2566" i="138"/>
  <c r="AY2566" i="138" s="1"/>
  <c r="AZ2566" i="138" s="1"/>
  <c r="AO2563" i="138" l="1"/>
  <c r="AX2563" i="138"/>
  <c r="AY2563" i="138" s="1"/>
  <c r="AZ2563" i="138" s="1"/>
  <c r="AO2564" i="138"/>
  <c r="AX2564" i="138"/>
  <c r="AY2564" i="138" s="1"/>
  <c r="AZ2564" i="138" s="1"/>
  <c r="AS2566" i="138"/>
  <c r="BB2566" i="138"/>
  <c r="AR2566" i="138"/>
  <c r="AS2565" i="138"/>
  <c r="BB2565" i="138"/>
  <c r="AR2565" i="138"/>
  <c r="AO2562" i="138" l="1"/>
  <c r="AX2562" i="138"/>
  <c r="AY2562" i="138" s="1"/>
  <c r="AZ2562" i="138" s="1"/>
  <c r="AS2563" i="138"/>
  <c r="BB2563" i="138"/>
  <c r="AR2563" i="138"/>
  <c r="AS2564" i="138"/>
  <c r="BB2564" i="138"/>
  <c r="AR2564" i="138"/>
  <c r="AO2561" i="138"/>
  <c r="AX2561" i="138"/>
  <c r="AY2561" i="138" s="1"/>
  <c r="AZ2561" i="138" s="1"/>
  <c r="AO2559" i="138" l="1"/>
  <c r="AX2559" i="138"/>
  <c r="AY2559" i="138" s="1"/>
  <c r="AZ2559" i="138" s="1"/>
  <c r="AS2562" i="138"/>
  <c r="BB2562" i="138"/>
  <c r="AR2562" i="138"/>
  <c r="BB2561" i="138"/>
  <c r="AS2561" i="138"/>
  <c r="AR2561" i="138"/>
  <c r="AO2560" i="138"/>
  <c r="AX2560" i="138"/>
  <c r="AY2560" i="138" s="1"/>
  <c r="AZ2560" i="138" s="1"/>
  <c r="AS2560" i="138" l="1"/>
  <c r="BB2560" i="138"/>
  <c r="AR2560" i="138"/>
  <c r="AO2558" i="138"/>
  <c r="AX2558" i="138"/>
  <c r="AY2558" i="138" s="1"/>
  <c r="AZ2558" i="138" s="1"/>
  <c r="AS2559" i="138"/>
  <c r="BB2559" i="138"/>
  <c r="AR2559" i="138"/>
  <c r="AO2557" i="138"/>
  <c r="AX2557" i="138"/>
  <c r="AY2557" i="138" s="1"/>
  <c r="AZ2557" i="138" s="1"/>
  <c r="AO2556" i="138" l="1"/>
  <c r="AX2556" i="138"/>
  <c r="AY2556" i="138" s="1"/>
  <c r="AZ2556" i="138" s="1"/>
  <c r="AO2555" i="138"/>
  <c r="AX2555" i="138"/>
  <c r="AY2555" i="138" s="1"/>
  <c r="AZ2555" i="138" s="1"/>
  <c r="AS2557" i="138"/>
  <c r="BB2557" i="138"/>
  <c r="AR2557" i="138"/>
  <c r="AS2558" i="138"/>
  <c r="BB2558" i="138"/>
  <c r="AR2558" i="138"/>
  <c r="AO2553" i="138" l="1"/>
  <c r="AX2553" i="138"/>
  <c r="AY2553" i="138" s="1"/>
  <c r="AZ2553" i="138" s="1"/>
  <c r="AS2556" i="138"/>
  <c r="BB2556" i="138"/>
  <c r="AR2556" i="138"/>
  <c r="AS2555" i="138"/>
  <c r="BB2555" i="138"/>
  <c r="AR2555" i="138"/>
  <c r="AO2554" i="138"/>
  <c r="AX2554" i="138"/>
  <c r="AY2554" i="138" s="1"/>
  <c r="AZ2554" i="138" s="1"/>
  <c r="AO2552" i="138" l="1"/>
  <c r="AX2552" i="138"/>
  <c r="AY2552" i="138" s="1"/>
  <c r="AZ2552" i="138" s="1"/>
  <c r="BB2553" i="138"/>
  <c r="AS2553" i="138"/>
  <c r="AR2553" i="138"/>
  <c r="AS2554" i="138"/>
  <c r="BB2554" i="138"/>
  <c r="AR2554" i="138"/>
  <c r="AO2551" i="138"/>
  <c r="AX2551" i="138"/>
  <c r="AY2551" i="138" s="1"/>
  <c r="AZ2551" i="138" s="1"/>
  <c r="AO2549" i="138" l="1"/>
  <c r="AX2549" i="138"/>
  <c r="AY2549" i="138" s="1"/>
  <c r="AZ2549" i="138" s="1"/>
  <c r="AS2552" i="138"/>
  <c r="BB2552" i="138"/>
  <c r="AR2552" i="138"/>
  <c r="AS2551" i="138"/>
  <c r="BB2551" i="138"/>
  <c r="AR2551" i="138"/>
  <c r="AO2550" i="138"/>
  <c r="AX2550" i="138"/>
  <c r="AY2550" i="138" s="1"/>
  <c r="AZ2550" i="138" s="1"/>
  <c r="AO2548" i="138" l="1"/>
  <c r="AX2548" i="138"/>
  <c r="AY2548" i="138" s="1"/>
  <c r="AZ2548" i="138" s="1"/>
  <c r="AS2549" i="138"/>
  <c r="BB2549" i="138"/>
  <c r="AR2549" i="138"/>
  <c r="AS2550" i="138"/>
  <c r="BB2550" i="138"/>
  <c r="AR2550" i="138"/>
  <c r="AO2547" i="138"/>
  <c r="AX2547" i="138"/>
  <c r="AY2547" i="138" s="1"/>
  <c r="AZ2547" i="138" s="1"/>
  <c r="AS2547" i="138" l="1"/>
  <c r="BB2547" i="138"/>
  <c r="AR2547" i="138"/>
  <c r="AO2545" i="138"/>
  <c r="AX2545" i="138"/>
  <c r="AY2545" i="138" s="1"/>
  <c r="AZ2545" i="138" s="1"/>
  <c r="AS2548" i="138"/>
  <c r="BB2548" i="138"/>
  <c r="AR2548" i="138"/>
  <c r="AO2546" i="138"/>
  <c r="AX2546" i="138"/>
  <c r="AY2546" i="138" s="1"/>
  <c r="AZ2546" i="138" s="1"/>
  <c r="AO2543" i="138" l="1"/>
  <c r="AX2543" i="138"/>
  <c r="AY2543" i="138" s="1"/>
  <c r="AZ2543" i="138" s="1"/>
  <c r="AO2544" i="138"/>
  <c r="AX2544" i="138"/>
  <c r="AY2544" i="138" s="1"/>
  <c r="AZ2544" i="138" s="1"/>
  <c r="AS2546" i="138"/>
  <c r="BB2546" i="138"/>
  <c r="AR2546" i="138"/>
  <c r="BB2545" i="138"/>
  <c r="AS2545" i="138"/>
  <c r="AR2545" i="138"/>
  <c r="AO2542" i="138" l="1"/>
  <c r="AX2542" i="138"/>
  <c r="AY2542" i="138" s="1"/>
  <c r="AZ2542" i="138" s="1"/>
  <c r="AS2543" i="138"/>
  <c r="BB2543" i="138"/>
  <c r="AR2543" i="138"/>
  <c r="AS2544" i="138"/>
  <c r="BB2544" i="138"/>
  <c r="AR2544" i="138"/>
  <c r="AO2541" i="138"/>
  <c r="AX2541" i="138"/>
  <c r="AY2541" i="138" s="1"/>
  <c r="AZ2541" i="138" s="1"/>
  <c r="AO2539" i="138" l="1"/>
  <c r="AX2539" i="138"/>
  <c r="AY2539" i="138" s="1"/>
  <c r="AZ2539" i="138" s="1"/>
  <c r="AS2542" i="138"/>
  <c r="BB2542" i="138"/>
  <c r="AR2542" i="138"/>
  <c r="AS2541" i="138"/>
  <c r="BB2541" i="138"/>
  <c r="AR2541" i="138"/>
  <c r="AO2540" i="138"/>
  <c r="AX2540" i="138"/>
  <c r="AY2540" i="138" s="1"/>
  <c r="AZ2540" i="138" s="1"/>
  <c r="AO2538" i="138" l="1"/>
  <c r="AX2538" i="138"/>
  <c r="AY2538" i="138" s="1"/>
  <c r="AZ2538" i="138" s="1"/>
  <c r="AS2539" i="138"/>
  <c r="BB2539" i="138"/>
  <c r="AR2539" i="138"/>
  <c r="AS2540" i="138"/>
  <c r="BB2540" i="138"/>
  <c r="AR2540" i="138"/>
  <c r="AO2537" i="138"/>
  <c r="AX2537" i="138"/>
  <c r="AY2537" i="138" s="1"/>
  <c r="AZ2537" i="138" s="1"/>
  <c r="AO2535" i="138" l="1"/>
  <c r="AX2535" i="138"/>
  <c r="AY2535" i="138" s="1"/>
  <c r="AZ2535" i="138" s="1"/>
  <c r="AS2538" i="138"/>
  <c r="BB2538" i="138"/>
  <c r="AR2538" i="138"/>
  <c r="BB2537" i="138"/>
  <c r="AS2537" i="138"/>
  <c r="AR2537" i="138"/>
  <c r="AO2536" i="138"/>
  <c r="AX2536" i="138"/>
  <c r="AY2536" i="138" s="1"/>
  <c r="AZ2536" i="138" s="1"/>
  <c r="AO2534" i="138" l="1"/>
  <c r="AX2534" i="138"/>
  <c r="AY2534" i="138" s="1"/>
  <c r="AZ2534" i="138" s="1"/>
  <c r="AS2535" i="138"/>
  <c r="BB2535" i="138"/>
  <c r="AR2535" i="138"/>
  <c r="AS2536" i="138"/>
  <c r="BB2536" i="138"/>
  <c r="AR2536" i="138"/>
  <c r="AO2533" i="138"/>
  <c r="AX2533" i="138"/>
  <c r="AY2533" i="138" s="1"/>
  <c r="AZ2533" i="138" s="1"/>
  <c r="AO2531" i="138" l="1"/>
  <c r="AX2531" i="138"/>
  <c r="AY2531" i="138" s="1"/>
  <c r="AZ2531" i="138" s="1"/>
  <c r="AS2534" i="138"/>
  <c r="BB2534" i="138"/>
  <c r="AR2534" i="138"/>
  <c r="AS2533" i="138"/>
  <c r="BB2533" i="138"/>
  <c r="AR2533" i="138"/>
  <c r="AO2532" i="138"/>
  <c r="AX2532" i="138"/>
  <c r="AY2532" i="138" s="1"/>
  <c r="AZ2532" i="138" s="1"/>
  <c r="AO2530" i="138" l="1"/>
  <c r="AX2530" i="138"/>
  <c r="AY2530" i="138" s="1"/>
  <c r="AZ2530" i="138" s="1"/>
  <c r="AS2531" i="138"/>
  <c r="BB2531" i="138"/>
  <c r="AR2531" i="138"/>
  <c r="AS2532" i="138"/>
  <c r="BB2532" i="138"/>
  <c r="AR2532" i="138"/>
  <c r="AO2529" i="138"/>
  <c r="AX2529" i="138"/>
  <c r="AY2529" i="138" s="1"/>
  <c r="AZ2529" i="138" s="1"/>
  <c r="AO2527" i="138" l="1"/>
  <c r="AX2527" i="138"/>
  <c r="AY2527" i="138" s="1"/>
  <c r="AZ2527" i="138" s="1"/>
  <c r="AS2530" i="138"/>
  <c r="BB2530" i="138"/>
  <c r="AR2530" i="138"/>
  <c r="BB2529" i="138"/>
  <c r="AS2529" i="138"/>
  <c r="AR2529" i="138"/>
  <c r="AO2528" i="138"/>
  <c r="AX2528" i="138"/>
  <c r="AY2528" i="138" s="1"/>
  <c r="AZ2528" i="138" s="1"/>
  <c r="AO2526" i="138" l="1"/>
  <c r="AX2526" i="138"/>
  <c r="AY2526" i="138" s="1"/>
  <c r="AZ2526" i="138" s="1"/>
  <c r="AS2527" i="138"/>
  <c r="BB2527" i="138"/>
  <c r="AR2527" i="138"/>
  <c r="AS2528" i="138"/>
  <c r="BB2528" i="138"/>
  <c r="AR2528" i="138"/>
  <c r="AO2525" i="138"/>
  <c r="AX2525" i="138"/>
  <c r="AY2525" i="138" s="1"/>
  <c r="AZ2525" i="138" s="1"/>
  <c r="AS2525" i="138" l="1"/>
  <c r="BB2525" i="138"/>
  <c r="AR2525" i="138"/>
  <c r="AO2523" i="138"/>
  <c r="AX2523" i="138"/>
  <c r="AY2523" i="138" s="1"/>
  <c r="AZ2523" i="138" s="1"/>
  <c r="AS2526" i="138"/>
  <c r="BB2526" i="138"/>
  <c r="AR2526" i="138"/>
  <c r="AO2524" i="138"/>
  <c r="AX2524" i="138"/>
  <c r="AY2524" i="138" s="1"/>
  <c r="AZ2524" i="138" s="1"/>
  <c r="AO2521" i="138" l="1"/>
  <c r="AX2521" i="138"/>
  <c r="AY2521" i="138" s="1"/>
  <c r="AZ2521" i="138" s="1"/>
  <c r="AO2522" i="138"/>
  <c r="AX2522" i="138"/>
  <c r="AY2522" i="138" s="1"/>
  <c r="AZ2522" i="138" s="1"/>
  <c r="AS2524" i="138"/>
  <c r="BB2524" i="138"/>
  <c r="AR2524" i="138"/>
  <c r="AS2523" i="138"/>
  <c r="BB2523" i="138"/>
  <c r="AR2523" i="138"/>
  <c r="AO2520" i="138" l="1"/>
  <c r="AX2520" i="138"/>
  <c r="AY2520" i="138" s="1"/>
  <c r="AZ2520" i="138" s="1"/>
  <c r="BB2521" i="138"/>
  <c r="AS2521" i="138"/>
  <c r="AR2521" i="138"/>
  <c r="AS2522" i="138"/>
  <c r="BB2522" i="138"/>
  <c r="AR2522" i="138"/>
  <c r="AO2519" i="138"/>
  <c r="AX2519" i="138"/>
  <c r="AY2519" i="138" s="1"/>
  <c r="AZ2519" i="138" s="1"/>
  <c r="AO2517" i="138" l="1"/>
  <c r="AX2517" i="138"/>
  <c r="AY2517" i="138" s="1"/>
  <c r="AZ2517" i="138" s="1"/>
  <c r="AS2520" i="138"/>
  <c r="BB2520" i="138"/>
  <c r="AR2520" i="138"/>
  <c r="AS2519" i="138"/>
  <c r="BB2519" i="138"/>
  <c r="AR2519" i="138"/>
  <c r="AO2518" i="138"/>
  <c r="AX2518" i="138"/>
  <c r="AY2518" i="138" s="1"/>
  <c r="AZ2518" i="138" s="1"/>
  <c r="AO2516" i="138" l="1"/>
  <c r="AX2516" i="138"/>
  <c r="AY2516" i="138" s="1"/>
  <c r="AZ2516" i="138" s="1"/>
  <c r="AS2517" i="138"/>
  <c r="BB2517" i="138"/>
  <c r="AR2517" i="138"/>
  <c r="AS2518" i="138"/>
  <c r="BB2518" i="138"/>
  <c r="AR2518" i="138"/>
  <c r="AO2515" i="138"/>
  <c r="AX2515" i="138"/>
  <c r="AY2515" i="138" s="1"/>
  <c r="AZ2515" i="138" s="1"/>
  <c r="AO2513" i="138" l="1"/>
  <c r="AX2513" i="138"/>
  <c r="AY2513" i="138" s="1"/>
  <c r="AZ2513" i="138" s="1"/>
  <c r="AS2516" i="138"/>
  <c r="BB2516" i="138"/>
  <c r="AR2516" i="138"/>
  <c r="AS2515" i="138"/>
  <c r="BB2515" i="138"/>
  <c r="AR2515" i="138"/>
  <c r="AO2514" i="138"/>
  <c r="AX2514" i="138"/>
  <c r="AY2514" i="138" s="1"/>
  <c r="AZ2514" i="138" s="1"/>
  <c r="AO2512" i="138" l="1"/>
  <c r="AX2512" i="138"/>
  <c r="AY2512" i="138" s="1"/>
  <c r="AZ2512" i="138" s="1"/>
  <c r="BB2513" i="138"/>
  <c r="AS2513" i="138"/>
  <c r="AR2513" i="138"/>
  <c r="AS2514" i="138"/>
  <c r="BB2514" i="138"/>
  <c r="AR2514" i="138"/>
  <c r="AO2511" i="138"/>
  <c r="AX2511" i="138"/>
  <c r="AY2511" i="138" s="1"/>
  <c r="AZ2511" i="138" s="1"/>
  <c r="AO2509" i="138" l="1"/>
  <c r="AX2509" i="138"/>
  <c r="AY2509" i="138" s="1"/>
  <c r="AZ2509" i="138" s="1"/>
  <c r="AS2512" i="138"/>
  <c r="BB2512" i="138"/>
  <c r="AR2512" i="138"/>
  <c r="AS2511" i="138"/>
  <c r="BB2511" i="138"/>
  <c r="AR2511" i="138"/>
  <c r="AO2510" i="138"/>
  <c r="AX2510" i="138"/>
  <c r="AY2510" i="138" s="1"/>
  <c r="AZ2510" i="138" s="1"/>
  <c r="AO2508" i="138" l="1"/>
  <c r="AX2508" i="138"/>
  <c r="AY2508" i="138" s="1"/>
  <c r="AZ2508" i="138" s="1"/>
  <c r="AS2509" i="138"/>
  <c r="BB2509" i="138"/>
  <c r="AR2509" i="138"/>
  <c r="AS2510" i="138"/>
  <c r="BB2510" i="138"/>
  <c r="AR2510" i="138"/>
  <c r="AO2507" i="138"/>
  <c r="AX2507" i="138"/>
  <c r="AY2507" i="138" s="1"/>
  <c r="AZ2507" i="138" s="1"/>
  <c r="AO2505" i="138" l="1"/>
  <c r="AX2505" i="138"/>
  <c r="AY2505" i="138" s="1"/>
  <c r="AZ2505" i="138" s="1"/>
  <c r="AS2508" i="138"/>
  <c r="BB2508" i="138"/>
  <c r="AR2508" i="138"/>
  <c r="AS2507" i="138"/>
  <c r="BB2507" i="138"/>
  <c r="AR2507" i="138"/>
  <c r="AO2506" i="138"/>
  <c r="AX2506" i="138"/>
  <c r="AY2506" i="138" s="1"/>
  <c r="AZ2506" i="138" s="1"/>
  <c r="AO2504" i="138" l="1"/>
  <c r="AX2504" i="138"/>
  <c r="AY2504" i="138" s="1"/>
  <c r="AZ2504" i="138" s="1"/>
  <c r="BB2505" i="138"/>
  <c r="AS2505" i="138"/>
  <c r="AR2505" i="138"/>
  <c r="AS2506" i="138"/>
  <c r="BB2506" i="138"/>
  <c r="AR2506" i="138"/>
  <c r="AO2503" i="138"/>
  <c r="AX2503" i="138"/>
  <c r="AY2503" i="138" s="1"/>
  <c r="AZ2503" i="138" s="1"/>
  <c r="AO2501" i="138" l="1"/>
  <c r="AX2501" i="138"/>
  <c r="AY2501" i="138" s="1"/>
  <c r="AZ2501" i="138" s="1"/>
  <c r="AS2504" i="138"/>
  <c r="BB2504" i="138"/>
  <c r="AR2504" i="138"/>
  <c r="AS2503" i="138"/>
  <c r="BB2503" i="138"/>
  <c r="AR2503" i="138"/>
  <c r="AO2502" i="138"/>
  <c r="AX2502" i="138"/>
  <c r="AY2502" i="138" s="1"/>
  <c r="AZ2502" i="138" s="1"/>
  <c r="AO2500" i="138" l="1"/>
  <c r="AX2500" i="138"/>
  <c r="AY2500" i="138" s="1"/>
  <c r="AZ2500" i="138" s="1"/>
  <c r="AS2501" i="138"/>
  <c r="BB2501" i="138"/>
  <c r="AR2501" i="138"/>
  <c r="AS2502" i="138"/>
  <c r="BB2502" i="138"/>
  <c r="AR2502" i="138"/>
  <c r="AO2499" i="138"/>
  <c r="AX2499" i="138"/>
  <c r="AY2499" i="138" s="1"/>
  <c r="AZ2499" i="138" s="1"/>
  <c r="AO2497" i="138" l="1"/>
  <c r="AX2497" i="138"/>
  <c r="AY2497" i="138" s="1"/>
  <c r="AZ2497" i="138" s="1"/>
  <c r="AS2500" i="138"/>
  <c r="BB2500" i="138"/>
  <c r="AR2500" i="138"/>
  <c r="AS2499" i="138"/>
  <c r="BB2499" i="138"/>
  <c r="AR2499" i="138"/>
  <c r="AO2498" i="138"/>
  <c r="AX2498" i="138"/>
  <c r="AY2498" i="138" s="1"/>
  <c r="AZ2498" i="138" s="1"/>
  <c r="AO2496" i="138" l="1"/>
  <c r="AX2496" i="138"/>
  <c r="AY2496" i="138" s="1"/>
  <c r="AZ2496" i="138" s="1"/>
  <c r="AS2497" i="138"/>
  <c r="BB2497" i="138"/>
  <c r="AR2497" i="138"/>
  <c r="AS2498" i="138"/>
  <c r="BB2498" i="138"/>
  <c r="AR2498" i="138"/>
  <c r="AO2495" i="138"/>
  <c r="AX2495" i="138"/>
  <c r="AY2495" i="138" s="1"/>
  <c r="AZ2495" i="138" s="1"/>
  <c r="AO2493" i="138" l="1"/>
  <c r="AX2493" i="138"/>
  <c r="AY2493" i="138" s="1"/>
  <c r="AZ2493" i="138" s="1"/>
  <c r="AS2496" i="138"/>
  <c r="BB2496" i="138"/>
  <c r="AR2496" i="138"/>
  <c r="AS2495" i="138"/>
  <c r="BB2495" i="138"/>
  <c r="AR2495" i="138"/>
  <c r="AO2494" i="138"/>
  <c r="AX2494" i="138"/>
  <c r="AY2494" i="138" s="1"/>
  <c r="AZ2494" i="138" s="1"/>
  <c r="AO2492" i="138" l="1"/>
  <c r="AX2492" i="138"/>
  <c r="AY2492" i="138" s="1"/>
  <c r="AZ2492" i="138" s="1"/>
  <c r="AS2493" i="138"/>
  <c r="BB2493" i="138"/>
  <c r="AR2493" i="138"/>
  <c r="AS2494" i="138"/>
  <c r="BB2494" i="138"/>
  <c r="AR2494" i="138"/>
  <c r="AO2491" i="138"/>
  <c r="AX2491" i="138"/>
  <c r="AY2491" i="138" s="1"/>
  <c r="AZ2491" i="138" s="1"/>
  <c r="AO2489" i="138" l="1"/>
  <c r="AX2489" i="138"/>
  <c r="AY2489" i="138" s="1"/>
  <c r="AZ2489" i="138" s="1"/>
  <c r="AS2492" i="138"/>
  <c r="BB2492" i="138"/>
  <c r="AR2492" i="138"/>
  <c r="AS2491" i="138"/>
  <c r="BB2491" i="138"/>
  <c r="AR2491" i="138"/>
  <c r="AO2490" i="138"/>
  <c r="AX2490" i="138"/>
  <c r="AY2490" i="138" s="1"/>
  <c r="AZ2490" i="138" s="1"/>
  <c r="AO2488" i="138" l="1"/>
  <c r="AX2488" i="138"/>
  <c r="AY2488" i="138" s="1"/>
  <c r="AZ2488" i="138" s="1"/>
  <c r="BB2489" i="138"/>
  <c r="AS2489" i="138"/>
  <c r="AR2489" i="138"/>
  <c r="AS2490" i="138"/>
  <c r="BB2490" i="138"/>
  <c r="AR2490" i="138"/>
  <c r="AO2487" i="138"/>
  <c r="AX2487" i="138"/>
  <c r="AY2487" i="138" s="1"/>
  <c r="AZ2487" i="138" s="1"/>
  <c r="AO2485" i="138" l="1"/>
  <c r="AX2485" i="138"/>
  <c r="AY2485" i="138" s="1"/>
  <c r="AZ2485" i="138" s="1"/>
  <c r="AS2488" i="138"/>
  <c r="BB2488" i="138"/>
  <c r="AR2488" i="138"/>
  <c r="AS2487" i="138"/>
  <c r="BB2487" i="138"/>
  <c r="AR2487" i="138"/>
  <c r="AO2486" i="138"/>
  <c r="AX2486" i="138"/>
  <c r="AY2486" i="138" s="1"/>
  <c r="AZ2486" i="138" s="1"/>
  <c r="AO2484" i="138" l="1"/>
  <c r="AX2484" i="138"/>
  <c r="AY2484" i="138" s="1"/>
  <c r="AZ2484" i="138" s="1"/>
  <c r="AS2485" i="138"/>
  <c r="BB2485" i="138"/>
  <c r="AR2485" i="138"/>
  <c r="AS2486" i="138"/>
  <c r="BB2486" i="138"/>
  <c r="AR2486" i="138"/>
  <c r="AO2483" i="138"/>
  <c r="AX2483" i="138"/>
  <c r="AY2483" i="138" s="1"/>
  <c r="AZ2483" i="138" s="1"/>
  <c r="AO2481" i="138" l="1"/>
  <c r="AX2481" i="138"/>
  <c r="AY2481" i="138" s="1"/>
  <c r="AZ2481" i="138" s="1"/>
  <c r="AS2484" i="138"/>
  <c r="BB2484" i="138"/>
  <c r="AR2484" i="138"/>
  <c r="AS2483" i="138"/>
  <c r="BB2483" i="138"/>
  <c r="AR2483" i="138"/>
  <c r="AO2482" i="138"/>
  <c r="AX2482" i="138"/>
  <c r="AY2482" i="138" s="1"/>
  <c r="AZ2482" i="138" s="1"/>
  <c r="AS2482" i="138" l="1"/>
  <c r="BB2482" i="138"/>
  <c r="AR2482" i="138"/>
  <c r="AO2480" i="138"/>
  <c r="AX2480" i="138"/>
  <c r="AY2480" i="138" s="1"/>
  <c r="AZ2480" i="138" s="1"/>
  <c r="AS2481" i="138"/>
  <c r="BB2481" i="138"/>
  <c r="AR2481" i="138"/>
  <c r="AO2479" i="138"/>
  <c r="AX2479" i="138"/>
  <c r="AY2479" i="138" s="1"/>
  <c r="AZ2479" i="138" s="1"/>
  <c r="AO2478" i="138" l="1"/>
  <c r="AX2478" i="138"/>
  <c r="AY2478" i="138" s="1"/>
  <c r="AZ2478" i="138" s="1"/>
  <c r="AO2477" i="138"/>
  <c r="AX2477" i="138"/>
  <c r="AY2477" i="138" s="1"/>
  <c r="AZ2477" i="138" s="1"/>
  <c r="AS2479" i="138"/>
  <c r="BB2479" i="138"/>
  <c r="AR2479" i="138"/>
  <c r="AS2480" i="138"/>
  <c r="BB2480" i="138"/>
  <c r="AR2480" i="138"/>
  <c r="AO2475" i="138" l="1"/>
  <c r="AX2475" i="138"/>
  <c r="AY2475" i="138" s="1"/>
  <c r="AZ2475" i="138" s="1"/>
  <c r="AS2478" i="138"/>
  <c r="BB2478" i="138"/>
  <c r="AR2478" i="138"/>
  <c r="AS2477" i="138"/>
  <c r="BB2477" i="138"/>
  <c r="AR2477" i="138"/>
  <c r="AO2476" i="138"/>
  <c r="AX2476" i="138"/>
  <c r="AY2476" i="138" s="1"/>
  <c r="AZ2476" i="138" s="1"/>
  <c r="AS2476" i="138" l="1"/>
  <c r="BB2476" i="138"/>
  <c r="AR2476" i="138"/>
  <c r="AO2474" i="138"/>
  <c r="AX2474" i="138"/>
  <c r="AY2474" i="138" s="1"/>
  <c r="AZ2474" i="138" s="1"/>
  <c r="AS2475" i="138"/>
  <c r="BB2475" i="138"/>
  <c r="AR2475" i="138"/>
  <c r="AO2473" i="138"/>
  <c r="AX2473" i="138"/>
  <c r="AY2473" i="138" s="1"/>
  <c r="AZ2473" i="138" s="1"/>
  <c r="AO2472" i="138" l="1"/>
  <c r="AX2472" i="138"/>
  <c r="AY2472" i="138" s="1"/>
  <c r="AZ2472" i="138" s="1"/>
  <c r="AO2471" i="138"/>
  <c r="AX2471" i="138"/>
  <c r="AY2471" i="138" s="1"/>
  <c r="AZ2471" i="138" s="1"/>
  <c r="BB2473" i="138"/>
  <c r="AS2473" i="138"/>
  <c r="AR2473" i="138"/>
  <c r="AS2474" i="138"/>
  <c r="BB2474" i="138"/>
  <c r="AR2474" i="138"/>
  <c r="AO2469" i="138" l="1"/>
  <c r="AX2469" i="138"/>
  <c r="AY2469" i="138" s="1"/>
  <c r="AZ2469" i="138" s="1"/>
  <c r="AS2472" i="138"/>
  <c r="BB2472" i="138"/>
  <c r="AR2472" i="138"/>
  <c r="AS2471" i="138"/>
  <c r="BB2471" i="138"/>
  <c r="AR2471" i="138"/>
  <c r="AO2470" i="138"/>
  <c r="AX2470" i="138"/>
  <c r="AY2470" i="138" s="1"/>
  <c r="AZ2470" i="138" s="1"/>
  <c r="AO2468" i="138" l="1"/>
  <c r="AX2468" i="138"/>
  <c r="AY2468" i="138" s="1"/>
  <c r="AZ2468" i="138" s="1"/>
  <c r="AS2469" i="138"/>
  <c r="BB2469" i="138"/>
  <c r="AR2469" i="138"/>
  <c r="AS2470" i="138"/>
  <c r="BB2470" i="138"/>
  <c r="AR2470" i="138"/>
  <c r="AO2467" i="138"/>
  <c r="AX2467" i="138"/>
  <c r="AY2467" i="138" s="1"/>
  <c r="AZ2467" i="138" s="1"/>
  <c r="AO2465" i="138" l="1"/>
  <c r="AX2465" i="138"/>
  <c r="AY2465" i="138" s="1"/>
  <c r="AZ2465" i="138" s="1"/>
  <c r="AS2468" i="138"/>
  <c r="BB2468" i="138"/>
  <c r="AR2468" i="138"/>
  <c r="AS2467" i="138"/>
  <c r="BB2467" i="138"/>
  <c r="AR2467" i="138"/>
  <c r="AO2466" i="138"/>
  <c r="AX2466" i="138"/>
  <c r="AY2466" i="138" s="1"/>
  <c r="AZ2466" i="138" s="1"/>
  <c r="AO2464" i="138" l="1"/>
  <c r="AX2464" i="138"/>
  <c r="AY2464" i="138" s="1"/>
  <c r="AZ2464" i="138" s="1"/>
  <c r="AS2465" i="138"/>
  <c r="BB2465" i="138"/>
  <c r="AR2465" i="138"/>
  <c r="AS2466" i="138"/>
  <c r="BB2466" i="138"/>
  <c r="AR2466" i="138"/>
  <c r="AO2463" i="138"/>
  <c r="AX2463" i="138"/>
  <c r="AY2463" i="138" s="1"/>
  <c r="AZ2463" i="138" s="1"/>
  <c r="AO2461" i="138" l="1"/>
  <c r="AX2461" i="138"/>
  <c r="AY2461" i="138" s="1"/>
  <c r="AZ2461" i="138" s="1"/>
  <c r="AS2464" i="138"/>
  <c r="BB2464" i="138"/>
  <c r="AR2464" i="138"/>
  <c r="AS2463" i="138"/>
  <c r="BB2463" i="138"/>
  <c r="AR2463" i="138"/>
  <c r="AO2462" i="138"/>
  <c r="AX2462" i="138"/>
  <c r="AY2462" i="138" s="1"/>
  <c r="AZ2462" i="138" s="1"/>
  <c r="AO2460" i="138" l="1"/>
  <c r="AX2460" i="138"/>
  <c r="AY2460" i="138" s="1"/>
  <c r="AZ2460" i="138" s="1"/>
  <c r="AS2461" i="138"/>
  <c r="BB2461" i="138"/>
  <c r="AR2461" i="138"/>
  <c r="AS2462" i="138"/>
  <c r="BB2462" i="138"/>
  <c r="AR2462" i="138"/>
  <c r="AO2459" i="138"/>
  <c r="AX2459" i="138"/>
  <c r="AY2459" i="138" s="1"/>
  <c r="AZ2459" i="138" s="1"/>
  <c r="AO2457" i="138" l="1"/>
  <c r="AX2457" i="138"/>
  <c r="AY2457" i="138" s="1"/>
  <c r="AZ2457" i="138" s="1"/>
  <c r="AS2460" i="138"/>
  <c r="BB2460" i="138"/>
  <c r="AR2460" i="138"/>
  <c r="AS2459" i="138"/>
  <c r="BB2459" i="138"/>
  <c r="AR2459" i="138"/>
  <c r="AO2458" i="138"/>
  <c r="AX2458" i="138"/>
  <c r="AY2458" i="138" s="1"/>
  <c r="AZ2458" i="138" s="1"/>
  <c r="AO2456" i="138" l="1"/>
  <c r="AX2456" i="138"/>
  <c r="AY2456" i="138" s="1"/>
  <c r="AZ2456" i="138" s="1"/>
  <c r="BB2457" i="138"/>
  <c r="AS2457" i="138"/>
  <c r="AR2457" i="138"/>
  <c r="AS2458" i="138"/>
  <c r="BB2458" i="138"/>
  <c r="AR2458" i="138"/>
  <c r="AO2455" i="138"/>
  <c r="AR2455" i="138" s="1"/>
  <c r="AX2455" i="138"/>
  <c r="AY2455" i="138" s="1"/>
  <c r="AZ2455" i="138" s="1"/>
  <c r="AO2453" i="138" l="1"/>
  <c r="AX2453" i="138"/>
  <c r="AY2453" i="138" s="1"/>
  <c r="AZ2453" i="138" s="1"/>
  <c r="AS2456" i="138"/>
  <c r="BB2456" i="138"/>
  <c r="AR2456" i="138"/>
  <c r="AS2455" i="138"/>
  <c r="BB2455" i="138"/>
  <c r="AO2454" i="138"/>
  <c r="AX2454" i="138"/>
  <c r="AY2454" i="138" s="1"/>
  <c r="AZ2454" i="138" s="1"/>
  <c r="AO2452" i="138" l="1"/>
  <c r="AX2452" i="138"/>
  <c r="AY2452" i="138" s="1"/>
  <c r="AZ2452" i="138" s="1"/>
  <c r="AS2454" i="138"/>
  <c r="BB2454" i="138"/>
  <c r="AR2454" i="138"/>
  <c r="AS2453" i="138"/>
  <c r="BB2453" i="138"/>
  <c r="AR2453" i="138"/>
  <c r="AO2451" i="138"/>
  <c r="AX2451" i="138"/>
  <c r="AY2451" i="138" s="1"/>
  <c r="AZ2451" i="138" s="1"/>
  <c r="AO2449" i="138" l="1"/>
  <c r="AX2449" i="138"/>
  <c r="AY2449" i="138" s="1"/>
  <c r="AZ2449" i="138" s="1"/>
  <c r="AS2452" i="138"/>
  <c r="BB2452" i="138"/>
  <c r="AR2452" i="138"/>
  <c r="AS2451" i="138"/>
  <c r="BB2451" i="138"/>
  <c r="AR2451" i="138"/>
  <c r="AO2450" i="138"/>
  <c r="AX2450" i="138"/>
  <c r="AY2450" i="138" s="1"/>
  <c r="AZ2450" i="138" s="1"/>
  <c r="AO2448" i="138" l="1"/>
  <c r="AX2448" i="138"/>
  <c r="AY2448" i="138" s="1"/>
  <c r="AZ2448" i="138" s="1"/>
  <c r="AS2449" i="138"/>
  <c r="BB2449" i="138"/>
  <c r="AR2449" i="138"/>
  <c r="AS2450" i="138"/>
  <c r="BB2450" i="138"/>
  <c r="AR2450" i="138"/>
  <c r="AO2447" i="138"/>
  <c r="AX2447" i="138"/>
  <c r="AY2447" i="138" s="1"/>
  <c r="AZ2447" i="138" s="1"/>
  <c r="AO2445" i="138" l="1"/>
  <c r="AX2445" i="138"/>
  <c r="AY2445" i="138" s="1"/>
  <c r="AZ2445" i="138" s="1"/>
  <c r="AS2448" i="138"/>
  <c r="BB2448" i="138"/>
  <c r="AR2448" i="138"/>
  <c r="AS2447" i="138"/>
  <c r="BB2447" i="138"/>
  <c r="AR2447" i="138"/>
  <c r="AO2446" i="138"/>
  <c r="AX2446" i="138"/>
  <c r="AY2446" i="138" s="1"/>
  <c r="AZ2446" i="138" s="1"/>
  <c r="AO2444" i="138" l="1"/>
  <c r="AX2444" i="138"/>
  <c r="AY2444" i="138" s="1"/>
  <c r="AZ2444" i="138" s="1"/>
  <c r="AS2445" i="138"/>
  <c r="BB2445" i="138"/>
  <c r="AR2445" i="138"/>
  <c r="AS2446" i="138"/>
  <c r="BB2446" i="138"/>
  <c r="AR2446" i="138"/>
  <c r="AO2443" i="138"/>
  <c r="AX2443" i="138"/>
  <c r="AY2443" i="138" s="1"/>
  <c r="AZ2443" i="138" s="1"/>
  <c r="AO2441" i="138" l="1"/>
  <c r="AX2441" i="138"/>
  <c r="AY2441" i="138" s="1"/>
  <c r="AZ2441" i="138" s="1"/>
  <c r="AS2444" i="138"/>
  <c r="BB2444" i="138"/>
  <c r="AR2444" i="138"/>
  <c r="AS2443" i="138"/>
  <c r="BB2443" i="138"/>
  <c r="AR2443" i="138"/>
  <c r="AO2442" i="138"/>
  <c r="AX2442" i="138"/>
  <c r="AY2442" i="138" s="1"/>
  <c r="AZ2442" i="138" s="1"/>
  <c r="AO2440" i="138" l="1"/>
  <c r="AX2440" i="138"/>
  <c r="AY2440" i="138" s="1"/>
  <c r="AZ2440" i="138" s="1"/>
  <c r="BB2441" i="138"/>
  <c r="AS2441" i="138"/>
  <c r="AR2441" i="138"/>
  <c r="AS2442" i="138"/>
  <c r="BB2442" i="138"/>
  <c r="AR2442" i="138"/>
  <c r="AO2439" i="138"/>
  <c r="AX2439" i="138"/>
  <c r="AY2439" i="138" s="1"/>
  <c r="AZ2439" i="138" s="1"/>
  <c r="AO2437" i="138" l="1"/>
  <c r="AX2437" i="138"/>
  <c r="AY2437" i="138" s="1"/>
  <c r="AZ2437" i="138" s="1"/>
  <c r="AS2440" i="138"/>
  <c r="BB2440" i="138"/>
  <c r="AR2440" i="138"/>
  <c r="AS2439" i="138"/>
  <c r="BB2439" i="138"/>
  <c r="AR2439" i="138"/>
  <c r="AO2438" i="138"/>
  <c r="AX2438" i="138"/>
  <c r="AY2438" i="138" s="1"/>
  <c r="AZ2438" i="138" s="1"/>
  <c r="AS2438" i="138" l="1"/>
  <c r="BB2438" i="138"/>
  <c r="AR2438" i="138"/>
  <c r="AO2436" i="138"/>
  <c r="AX2436" i="138"/>
  <c r="AY2436" i="138" s="1"/>
  <c r="AZ2436" i="138" s="1"/>
  <c r="AS2437" i="138"/>
  <c r="BB2437" i="138"/>
  <c r="AR2437" i="138"/>
  <c r="AO2435" i="138"/>
  <c r="AX2435" i="138"/>
  <c r="AY2435" i="138" s="1"/>
  <c r="AZ2435" i="138" s="1"/>
  <c r="AO2434" i="138" l="1"/>
  <c r="AX2434" i="138"/>
  <c r="AY2434" i="138" s="1"/>
  <c r="AZ2434" i="138" s="1"/>
  <c r="AO2433" i="138"/>
  <c r="AX2433" i="138"/>
  <c r="AY2433" i="138" s="1"/>
  <c r="AZ2433" i="138" s="1"/>
  <c r="AS2435" i="138"/>
  <c r="BB2435" i="138"/>
  <c r="AR2435" i="138"/>
  <c r="AS2436" i="138"/>
  <c r="BB2436" i="138"/>
  <c r="AR2436" i="138"/>
  <c r="AO2431" i="138" l="1"/>
  <c r="AX2431" i="138"/>
  <c r="AY2431" i="138" s="1"/>
  <c r="AZ2431" i="138" s="1"/>
  <c r="AS2434" i="138"/>
  <c r="BB2434" i="138"/>
  <c r="AR2434" i="138"/>
  <c r="AS2433" i="138"/>
  <c r="BB2433" i="138"/>
  <c r="AR2433" i="138"/>
  <c r="AO2432" i="138"/>
  <c r="AX2432" i="138"/>
  <c r="AY2432" i="138" s="1"/>
  <c r="AZ2432" i="138" s="1"/>
  <c r="AO2430" i="138" l="1"/>
  <c r="AX2430" i="138"/>
  <c r="AY2430" i="138" s="1"/>
  <c r="AZ2430" i="138" s="1"/>
  <c r="AS2431" i="138"/>
  <c r="BB2431" i="138"/>
  <c r="AR2431" i="138"/>
  <c r="AS2432" i="138"/>
  <c r="BB2432" i="138"/>
  <c r="AR2432" i="138"/>
  <c r="AO2429" i="138"/>
  <c r="AX2429" i="138"/>
  <c r="AY2429" i="138" s="1"/>
  <c r="AZ2429" i="138" s="1"/>
  <c r="AS2429" i="138" l="1"/>
  <c r="BB2429" i="138"/>
  <c r="AR2429" i="138"/>
  <c r="AO2427" i="138"/>
  <c r="AX2427" i="138"/>
  <c r="AY2427" i="138" s="1"/>
  <c r="AZ2427" i="138" s="1"/>
  <c r="AS2430" i="138"/>
  <c r="BB2430" i="138"/>
  <c r="AR2430" i="138"/>
  <c r="AO2428" i="138"/>
  <c r="AX2428" i="138"/>
  <c r="AY2428" i="138" s="1"/>
  <c r="AZ2428" i="138" s="1"/>
  <c r="AO2425" i="138" l="1"/>
  <c r="AX2425" i="138"/>
  <c r="AY2425" i="138" s="1"/>
  <c r="AZ2425" i="138" s="1"/>
  <c r="AO2426" i="138"/>
  <c r="AX2426" i="138"/>
  <c r="AY2426" i="138" s="1"/>
  <c r="AZ2426" i="138" s="1"/>
  <c r="AS2428" i="138"/>
  <c r="BB2428" i="138"/>
  <c r="AR2428" i="138"/>
  <c r="AS2427" i="138"/>
  <c r="BB2427" i="138"/>
  <c r="AR2427" i="138"/>
  <c r="AO2424" i="138" l="1"/>
  <c r="AX2424" i="138"/>
  <c r="AY2424" i="138" s="1"/>
  <c r="AZ2424" i="138" s="1"/>
  <c r="AS2425" i="138"/>
  <c r="BB2425" i="138"/>
  <c r="AR2425" i="138"/>
  <c r="AS2426" i="138"/>
  <c r="BB2426" i="138"/>
  <c r="AR2426" i="138"/>
  <c r="AO2423" i="138"/>
  <c r="AX2423" i="138"/>
  <c r="AY2423" i="138" s="1"/>
  <c r="AZ2423" i="138" s="1"/>
  <c r="AO2421" i="138" l="1"/>
  <c r="AX2421" i="138"/>
  <c r="AY2421" i="138" s="1"/>
  <c r="AZ2421" i="138" s="1"/>
  <c r="AS2424" i="138"/>
  <c r="BB2424" i="138"/>
  <c r="AR2424" i="138"/>
  <c r="AS2423" i="138"/>
  <c r="BB2423" i="138"/>
  <c r="AR2423" i="138"/>
  <c r="AO2422" i="138"/>
  <c r="AX2422" i="138"/>
  <c r="AY2422" i="138" s="1"/>
  <c r="AZ2422" i="138" s="1"/>
  <c r="AO2420" i="138" l="1"/>
  <c r="AX2420" i="138"/>
  <c r="AY2420" i="138" s="1"/>
  <c r="AZ2420" i="138" s="1"/>
  <c r="AS2421" i="138"/>
  <c r="BB2421" i="138"/>
  <c r="AR2421" i="138"/>
  <c r="AS2422" i="138"/>
  <c r="BB2422" i="138"/>
  <c r="AR2422" i="138"/>
  <c r="AO2419" i="138"/>
  <c r="AX2419" i="138"/>
  <c r="AY2419" i="138" s="1"/>
  <c r="AZ2419" i="138" s="1"/>
  <c r="AO2417" i="138" l="1"/>
  <c r="AX2417" i="138"/>
  <c r="AY2417" i="138" s="1"/>
  <c r="AZ2417" i="138" s="1"/>
  <c r="AS2420" i="138"/>
  <c r="BB2420" i="138"/>
  <c r="AR2420" i="138"/>
  <c r="AS2419" i="138"/>
  <c r="BB2419" i="138"/>
  <c r="AR2419" i="138"/>
  <c r="AO2418" i="138"/>
  <c r="AX2418" i="138"/>
  <c r="AY2418" i="138" s="1"/>
  <c r="AZ2418" i="138" s="1"/>
  <c r="AO2416" i="138" l="1"/>
  <c r="AX2416" i="138"/>
  <c r="AY2416" i="138" s="1"/>
  <c r="AZ2416" i="138" s="1"/>
  <c r="BB2417" i="138"/>
  <c r="AS2417" i="138"/>
  <c r="AR2417" i="138"/>
  <c r="AS2418" i="138"/>
  <c r="BB2418" i="138"/>
  <c r="AR2418" i="138"/>
  <c r="AO2415" i="138"/>
  <c r="AX2415" i="138"/>
  <c r="AY2415" i="138" s="1"/>
  <c r="AZ2415" i="138" s="1"/>
  <c r="AO2413" i="138" l="1"/>
  <c r="AX2413" i="138"/>
  <c r="AY2413" i="138" s="1"/>
  <c r="AZ2413" i="138" s="1"/>
  <c r="AS2416" i="138"/>
  <c r="BB2416" i="138"/>
  <c r="AR2416" i="138"/>
  <c r="AS2415" i="138"/>
  <c r="BB2415" i="138"/>
  <c r="AR2415" i="138"/>
  <c r="AO2414" i="138"/>
  <c r="AX2414" i="138"/>
  <c r="AY2414" i="138" s="1"/>
  <c r="AZ2414" i="138" s="1"/>
  <c r="AO2412" i="138" l="1"/>
  <c r="AX2412" i="138"/>
  <c r="AY2412" i="138" s="1"/>
  <c r="AZ2412" i="138" s="1"/>
  <c r="AS2413" i="138"/>
  <c r="BB2413" i="138"/>
  <c r="AR2413" i="138"/>
  <c r="AS2414" i="138"/>
  <c r="BB2414" i="138"/>
  <c r="AR2414" i="138"/>
  <c r="AO2411" i="138"/>
  <c r="AX2411" i="138"/>
  <c r="AY2411" i="138" s="1"/>
  <c r="AZ2411" i="138" s="1"/>
  <c r="AO2409" i="138" l="1"/>
  <c r="AX2409" i="138"/>
  <c r="AY2409" i="138" s="1"/>
  <c r="AZ2409" i="138" s="1"/>
  <c r="AS2412" i="138"/>
  <c r="BB2412" i="138"/>
  <c r="AR2412" i="138"/>
  <c r="AS2411" i="138"/>
  <c r="BB2411" i="138"/>
  <c r="AR2411" i="138"/>
  <c r="AO2410" i="138"/>
  <c r="AX2410" i="138"/>
  <c r="AY2410" i="138" s="1"/>
  <c r="AZ2410" i="138" s="1"/>
  <c r="AO2408" i="138" l="1"/>
  <c r="AX2408" i="138"/>
  <c r="AY2408" i="138" s="1"/>
  <c r="AZ2408" i="138" s="1"/>
  <c r="BB2409" i="138"/>
  <c r="AS2409" i="138"/>
  <c r="AR2409" i="138"/>
  <c r="AS2410" i="138"/>
  <c r="BB2410" i="138"/>
  <c r="AR2410" i="138"/>
  <c r="AO2407" i="138"/>
  <c r="AX2407" i="138"/>
  <c r="AY2407" i="138" s="1"/>
  <c r="AZ2407" i="138" s="1"/>
  <c r="AO2405" i="138" l="1"/>
  <c r="AX2405" i="138"/>
  <c r="AY2405" i="138" s="1"/>
  <c r="AZ2405" i="138" s="1"/>
  <c r="AS2408" i="138"/>
  <c r="BB2408" i="138"/>
  <c r="AR2408" i="138"/>
  <c r="AS2407" i="138"/>
  <c r="BB2407" i="138"/>
  <c r="AR2407" i="138"/>
  <c r="AO2406" i="138"/>
  <c r="AX2406" i="138"/>
  <c r="AY2406" i="138" s="1"/>
  <c r="AZ2406" i="138" s="1"/>
  <c r="AS2406" i="138" l="1"/>
  <c r="BB2406" i="138"/>
  <c r="AR2406" i="138"/>
  <c r="AO2404" i="138"/>
  <c r="AX2404" i="138"/>
  <c r="AY2404" i="138" s="1"/>
  <c r="AZ2404" i="138" s="1"/>
  <c r="AS2405" i="138"/>
  <c r="BB2405" i="138"/>
  <c r="AR2405" i="138"/>
  <c r="AO2403" i="138"/>
  <c r="AX2403" i="138"/>
  <c r="AY2403" i="138" s="1"/>
  <c r="AZ2403" i="138" s="1"/>
  <c r="AO2402" i="138" l="1"/>
  <c r="AX2402" i="138"/>
  <c r="AY2402" i="138" s="1"/>
  <c r="AZ2402" i="138" s="1"/>
  <c r="AO2401" i="138"/>
  <c r="AX2401" i="138"/>
  <c r="AY2401" i="138" s="1"/>
  <c r="AZ2401" i="138" s="1"/>
  <c r="AS2403" i="138"/>
  <c r="BB2403" i="138"/>
  <c r="AR2403" i="138"/>
  <c r="AS2404" i="138"/>
  <c r="BB2404" i="138"/>
  <c r="AR2404" i="138"/>
  <c r="AO2399" i="138" l="1"/>
  <c r="AX2399" i="138"/>
  <c r="AY2399" i="138" s="1"/>
  <c r="AZ2399" i="138" s="1"/>
  <c r="AS2402" i="138"/>
  <c r="BB2402" i="138"/>
  <c r="AR2402" i="138"/>
  <c r="BB2401" i="138"/>
  <c r="AS2401" i="138"/>
  <c r="AR2401" i="138"/>
  <c r="AO2400" i="138"/>
  <c r="AX2400" i="138"/>
  <c r="AY2400" i="138" s="1"/>
  <c r="AZ2400" i="138" s="1"/>
  <c r="AO2398" i="138" l="1"/>
  <c r="AX2398" i="138"/>
  <c r="AY2398" i="138" s="1"/>
  <c r="AZ2398" i="138" s="1"/>
  <c r="AS2399" i="138"/>
  <c r="BB2399" i="138"/>
  <c r="AR2399" i="138"/>
  <c r="AS2400" i="138"/>
  <c r="BB2400" i="138"/>
  <c r="AR2400" i="138"/>
  <c r="AO2397" i="138"/>
  <c r="AX2397" i="138"/>
  <c r="AY2397" i="138" s="1"/>
  <c r="AZ2397" i="138" s="1"/>
  <c r="AO2395" i="138" l="1"/>
  <c r="AX2395" i="138"/>
  <c r="AY2395" i="138" s="1"/>
  <c r="AZ2395" i="138" s="1"/>
  <c r="AS2398" i="138"/>
  <c r="BB2398" i="138"/>
  <c r="AR2398" i="138"/>
  <c r="AS2397" i="138"/>
  <c r="BB2397" i="138"/>
  <c r="AR2397" i="138"/>
  <c r="AO2396" i="138"/>
  <c r="AX2396" i="138"/>
  <c r="AY2396" i="138" s="1"/>
  <c r="AZ2396" i="138" s="1"/>
  <c r="AO2394" i="138" l="1"/>
  <c r="AX2394" i="138"/>
  <c r="AY2394" i="138" s="1"/>
  <c r="AZ2394" i="138" s="1"/>
  <c r="AS2395" i="138"/>
  <c r="BB2395" i="138"/>
  <c r="AR2395" i="138"/>
  <c r="AS2396" i="138"/>
  <c r="BB2396" i="138"/>
  <c r="AR2396" i="138"/>
  <c r="AO2393" i="138"/>
  <c r="AX2393" i="138"/>
  <c r="AY2393" i="138" s="1"/>
  <c r="AZ2393" i="138" s="1"/>
  <c r="AO2391" i="138" l="1"/>
  <c r="AX2391" i="138"/>
  <c r="AY2391" i="138" s="1"/>
  <c r="AZ2391" i="138" s="1"/>
  <c r="AS2394" i="138"/>
  <c r="BB2394" i="138"/>
  <c r="AR2394" i="138"/>
  <c r="BB2393" i="138"/>
  <c r="AS2393" i="138"/>
  <c r="AR2393" i="138"/>
  <c r="AO2392" i="138"/>
  <c r="AX2392" i="138"/>
  <c r="AY2392" i="138" s="1"/>
  <c r="AZ2392" i="138" s="1"/>
  <c r="AO2390" i="138" l="1"/>
  <c r="AX2390" i="138"/>
  <c r="AY2390" i="138" s="1"/>
  <c r="AZ2390" i="138" s="1"/>
  <c r="AS2391" i="138"/>
  <c r="BB2391" i="138"/>
  <c r="AR2391" i="138"/>
  <c r="AS2392" i="138"/>
  <c r="BB2392" i="138"/>
  <c r="AR2392" i="138"/>
  <c r="AO2389" i="138"/>
  <c r="AX2389" i="138"/>
  <c r="AY2389" i="138" s="1"/>
  <c r="AZ2389" i="138" s="1"/>
  <c r="AO2387" i="138" l="1"/>
  <c r="AX2387" i="138"/>
  <c r="AY2387" i="138" s="1"/>
  <c r="AZ2387" i="138" s="1"/>
  <c r="AS2390" i="138"/>
  <c r="BB2390" i="138"/>
  <c r="AR2390" i="138"/>
  <c r="AS2389" i="138"/>
  <c r="BB2389" i="138"/>
  <c r="AR2389" i="138"/>
  <c r="AO2388" i="138"/>
  <c r="AX2388" i="138"/>
  <c r="AY2388" i="138" s="1"/>
  <c r="AZ2388" i="138" s="1"/>
  <c r="AO2386" i="138" l="1"/>
  <c r="AX2386" i="138"/>
  <c r="AY2386" i="138" s="1"/>
  <c r="AZ2386" i="138" s="1"/>
  <c r="AS2387" i="138"/>
  <c r="BB2387" i="138"/>
  <c r="AR2387" i="138"/>
  <c r="AS2388" i="138"/>
  <c r="BB2388" i="138"/>
  <c r="AR2388" i="138"/>
  <c r="AO2385" i="138"/>
  <c r="AX2385" i="138"/>
  <c r="AY2385" i="138" s="1"/>
  <c r="AZ2385" i="138" s="1"/>
  <c r="AO2383" i="138" l="1"/>
  <c r="AX2383" i="138"/>
  <c r="AY2383" i="138" s="1"/>
  <c r="AZ2383" i="138" s="1"/>
  <c r="AS2386" i="138"/>
  <c r="BB2386" i="138"/>
  <c r="AR2386" i="138"/>
  <c r="BB2385" i="138"/>
  <c r="AS2385" i="138"/>
  <c r="AR2385" i="138"/>
  <c r="AO2384" i="138"/>
  <c r="AX2384" i="138"/>
  <c r="AY2384" i="138" s="1"/>
  <c r="AZ2384" i="138" s="1"/>
  <c r="AS2384" i="138" l="1"/>
  <c r="BB2384" i="138"/>
  <c r="AR2384" i="138"/>
  <c r="AO2382" i="138"/>
  <c r="AX2382" i="138"/>
  <c r="AY2382" i="138" s="1"/>
  <c r="AZ2382" i="138" s="1"/>
  <c r="AS2383" i="138"/>
  <c r="BB2383" i="138"/>
  <c r="AR2383" i="138"/>
  <c r="AO2381" i="138"/>
  <c r="AX2381" i="138"/>
  <c r="AY2381" i="138" s="1"/>
  <c r="AZ2381" i="138" s="1"/>
  <c r="AO2380" i="138" l="1"/>
  <c r="AX2380" i="138"/>
  <c r="AY2380" i="138" s="1"/>
  <c r="AZ2380" i="138" s="1"/>
  <c r="AO2379" i="138"/>
  <c r="AX2379" i="138"/>
  <c r="AY2379" i="138" s="1"/>
  <c r="AZ2379" i="138" s="1"/>
  <c r="AS2381" i="138"/>
  <c r="BB2381" i="138"/>
  <c r="AR2381" i="138"/>
  <c r="AS2382" i="138"/>
  <c r="BB2382" i="138"/>
  <c r="AR2382" i="138"/>
  <c r="AO2377" i="138" l="1"/>
  <c r="AX2377" i="138"/>
  <c r="AY2377" i="138" s="1"/>
  <c r="AZ2377" i="138" s="1"/>
  <c r="AS2380" i="138"/>
  <c r="BB2380" i="138"/>
  <c r="AR2380" i="138"/>
  <c r="AS2379" i="138"/>
  <c r="BB2379" i="138"/>
  <c r="AR2379" i="138"/>
  <c r="AO2378" i="138"/>
  <c r="AX2378" i="138"/>
  <c r="AY2378" i="138" s="1"/>
  <c r="AZ2378" i="138" s="1"/>
  <c r="AO2376" i="138" l="1"/>
  <c r="AX2376" i="138"/>
  <c r="AY2376" i="138" s="1"/>
  <c r="AZ2376" i="138" s="1"/>
  <c r="BB2377" i="138"/>
  <c r="AS2377" i="138"/>
  <c r="AR2377" i="138"/>
  <c r="AS2378" i="138"/>
  <c r="BB2378" i="138"/>
  <c r="AR2378" i="138"/>
  <c r="AO2375" i="138"/>
  <c r="AX2375" i="138"/>
  <c r="AY2375" i="138" s="1"/>
  <c r="AZ2375" i="138" s="1"/>
  <c r="AO2373" i="138" l="1"/>
  <c r="AX2373" i="138"/>
  <c r="AY2373" i="138" s="1"/>
  <c r="AZ2373" i="138" s="1"/>
  <c r="AS2376" i="138"/>
  <c r="BB2376" i="138"/>
  <c r="AR2376" i="138"/>
  <c r="AS2375" i="138"/>
  <c r="BB2375" i="138"/>
  <c r="AR2375" i="138"/>
  <c r="AO2374" i="138"/>
  <c r="AX2374" i="138"/>
  <c r="AY2374" i="138" s="1"/>
  <c r="AZ2374" i="138" s="1"/>
  <c r="AS2374" i="138" l="1"/>
  <c r="BB2374" i="138"/>
  <c r="AR2374" i="138"/>
  <c r="AO2372" i="138"/>
  <c r="AX2372" i="138"/>
  <c r="AY2372" i="138" s="1"/>
  <c r="AZ2372" i="138" s="1"/>
  <c r="AS2373" i="138"/>
  <c r="BB2373" i="138"/>
  <c r="AR2373" i="138"/>
  <c r="AO2371" i="138"/>
  <c r="AX2371" i="138"/>
  <c r="AY2371" i="138" s="1"/>
  <c r="AZ2371" i="138" s="1"/>
  <c r="AO2370" i="138" l="1"/>
  <c r="AX2370" i="138"/>
  <c r="AY2370" i="138" s="1"/>
  <c r="AZ2370" i="138" s="1"/>
  <c r="AO2369" i="138"/>
  <c r="AX2369" i="138"/>
  <c r="AY2369" i="138" s="1"/>
  <c r="AZ2369" i="138" s="1"/>
  <c r="AS2371" i="138"/>
  <c r="BB2371" i="138"/>
  <c r="AR2371" i="138"/>
  <c r="AS2372" i="138"/>
  <c r="BB2372" i="138"/>
  <c r="AR2372" i="138"/>
  <c r="AO2367" i="138" l="1"/>
  <c r="AX2367" i="138"/>
  <c r="AY2367" i="138" s="1"/>
  <c r="AZ2367" i="138" s="1"/>
  <c r="AS2370" i="138"/>
  <c r="BB2370" i="138"/>
  <c r="AR2370" i="138"/>
  <c r="BB2369" i="138"/>
  <c r="AS2369" i="138"/>
  <c r="AR2369" i="138"/>
  <c r="AO2368" i="138"/>
  <c r="AX2368" i="138"/>
  <c r="AY2368" i="138" s="1"/>
  <c r="AZ2368" i="138" s="1"/>
  <c r="AO2366" i="138" l="1"/>
  <c r="AX2366" i="138"/>
  <c r="AY2366" i="138" s="1"/>
  <c r="AZ2366" i="138" s="1"/>
  <c r="AS2367" i="138"/>
  <c r="BB2367" i="138"/>
  <c r="AR2367" i="138"/>
  <c r="AS2368" i="138"/>
  <c r="BB2368" i="138"/>
  <c r="AR2368" i="138"/>
  <c r="AO2365" i="138"/>
  <c r="AX2365" i="138"/>
  <c r="AY2365" i="138" s="1"/>
  <c r="AZ2365" i="138" s="1"/>
  <c r="AS2365" i="138" l="1"/>
  <c r="BB2365" i="138"/>
  <c r="AR2365" i="138"/>
  <c r="AO2363" i="138"/>
  <c r="AX2363" i="138"/>
  <c r="AY2363" i="138" s="1"/>
  <c r="AZ2363" i="138" s="1"/>
  <c r="AS2366" i="138"/>
  <c r="BB2366" i="138"/>
  <c r="AR2366" i="138"/>
  <c r="AO2364" i="138"/>
  <c r="AX2364" i="138"/>
  <c r="AY2364" i="138" s="1"/>
  <c r="AZ2364" i="138" s="1"/>
  <c r="AO2361" i="138" l="1"/>
  <c r="AX2361" i="138"/>
  <c r="AY2361" i="138" s="1"/>
  <c r="AZ2361" i="138" s="1"/>
  <c r="AO2362" i="138"/>
  <c r="AX2362" i="138"/>
  <c r="AY2362" i="138" s="1"/>
  <c r="AZ2362" i="138" s="1"/>
  <c r="AS2364" i="138"/>
  <c r="BB2364" i="138"/>
  <c r="AR2364" i="138"/>
  <c r="AS2363" i="138"/>
  <c r="BB2363" i="138"/>
  <c r="AR2363" i="138"/>
  <c r="AO2360" i="138" l="1"/>
  <c r="AX2360" i="138"/>
  <c r="AY2360" i="138" s="1"/>
  <c r="AZ2360" i="138" s="1"/>
  <c r="BB2361" i="138"/>
  <c r="AS2361" i="138"/>
  <c r="AR2361" i="138"/>
  <c r="AS2362" i="138"/>
  <c r="BB2362" i="138"/>
  <c r="AR2362" i="138"/>
  <c r="AO2359" i="138"/>
  <c r="AX2359" i="138"/>
  <c r="AY2359" i="138" s="1"/>
  <c r="AZ2359" i="138" s="1"/>
  <c r="AS2360" i="138" l="1"/>
  <c r="BB2360" i="138"/>
  <c r="AR2360" i="138"/>
  <c r="AO2357" i="138"/>
  <c r="AX2357" i="138"/>
  <c r="AY2357" i="138" s="1"/>
  <c r="AZ2357" i="138" s="1"/>
  <c r="AS2359" i="138"/>
  <c r="BB2359" i="138"/>
  <c r="AR2359" i="138"/>
  <c r="AO2358" i="138"/>
  <c r="AX2358" i="138"/>
  <c r="AY2358" i="138" s="1"/>
  <c r="AZ2358" i="138" s="1"/>
  <c r="AO2355" i="138" l="1"/>
  <c r="AX2355" i="138"/>
  <c r="AY2355" i="138" s="1"/>
  <c r="AZ2355" i="138" s="1"/>
  <c r="AO2356" i="138"/>
  <c r="AX2356" i="138"/>
  <c r="AY2356" i="138" s="1"/>
  <c r="AZ2356" i="138" s="1"/>
  <c r="AS2358" i="138"/>
  <c r="BB2358" i="138"/>
  <c r="AR2358" i="138"/>
  <c r="AS2357" i="138"/>
  <c r="BB2357" i="138"/>
  <c r="AR2357" i="138"/>
  <c r="AO2354" i="138" l="1"/>
  <c r="AX2354" i="138"/>
  <c r="AY2354" i="138" s="1"/>
  <c r="AZ2354" i="138" s="1"/>
  <c r="AS2355" i="138"/>
  <c r="BB2355" i="138"/>
  <c r="AR2355" i="138"/>
  <c r="AS2356" i="138"/>
  <c r="BB2356" i="138"/>
  <c r="AR2356" i="138"/>
  <c r="AO2353" i="138"/>
  <c r="AX2353" i="138"/>
  <c r="AY2353" i="138" s="1"/>
  <c r="AZ2353" i="138" s="1"/>
  <c r="AO2351" i="138" l="1"/>
  <c r="AX2351" i="138"/>
  <c r="AY2351" i="138" s="1"/>
  <c r="AZ2351" i="138" s="1"/>
  <c r="AS2354" i="138"/>
  <c r="BB2354" i="138"/>
  <c r="AR2354" i="138"/>
  <c r="BB2353" i="138"/>
  <c r="AS2353" i="138"/>
  <c r="AR2353" i="138"/>
  <c r="AO2352" i="138"/>
  <c r="AX2352" i="138"/>
  <c r="AY2352" i="138" s="1"/>
  <c r="AZ2352" i="138" s="1"/>
  <c r="AO2350" i="138" l="1"/>
  <c r="AX2350" i="138"/>
  <c r="AY2350" i="138" s="1"/>
  <c r="AZ2350" i="138" s="1"/>
  <c r="AS2351" i="138"/>
  <c r="BB2351" i="138"/>
  <c r="AR2351" i="138"/>
  <c r="AS2352" i="138"/>
  <c r="BB2352" i="138"/>
  <c r="AR2352" i="138"/>
  <c r="AO2349" i="138"/>
  <c r="AX2349" i="138"/>
  <c r="AY2349" i="138" s="1"/>
  <c r="AZ2349" i="138" s="1"/>
  <c r="AS2349" i="138" l="1"/>
  <c r="BB2349" i="138"/>
  <c r="AR2349" i="138"/>
  <c r="AO2347" i="138"/>
  <c r="AX2347" i="138"/>
  <c r="AY2347" i="138" s="1"/>
  <c r="AZ2347" i="138" s="1"/>
  <c r="AS2350" i="138"/>
  <c r="BB2350" i="138"/>
  <c r="AR2350" i="138"/>
  <c r="AO2348" i="138"/>
  <c r="AX2348" i="138"/>
  <c r="AY2348" i="138" s="1"/>
  <c r="AZ2348" i="138" s="1"/>
  <c r="AO2345" i="138" l="1"/>
  <c r="AX2345" i="138"/>
  <c r="AY2345" i="138" s="1"/>
  <c r="AZ2345" i="138" s="1"/>
  <c r="AO2346" i="138"/>
  <c r="AX2346" i="138"/>
  <c r="AY2346" i="138" s="1"/>
  <c r="AZ2346" i="138" s="1"/>
  <c r="AS2348" i="138"/>
  <c r="BB2348" i="138"/>
  <c r="AR2348" i="138"/>
  <c r="AS2347" i="138"/>
  <c r="BB2347" i="138"/>
  <c r="AR2347" i="138"/>
  <c r="AO2344" i="138" l="1"/>
  <c r="AX2344" i="138"/>
  <c r="AY2344" i="138" s="1"/>
  <c r="AZ2344" i="138" s="1"/>
  <c r="BB2345" i="138"/>
  <c r="AS2345" i="138"/>
  <c r="AR2345" i="138"/>
  <c r="AS2346" i="138"/>
  <c r="BB2346" i="138"/>
  <c r="AR2346" i="138"/>
  <c r="AO2343" i="138"/>
  <c r="AX2343" i="138"/>
  <c r="AY2343" i="138" s="1"/>
  <c r="AZ2343" i="138" s="1"/>
  <c r="AO2341" i="138" l="1"/>
  <c r="AX2341" i="138"/>
  <c r="AY2341" i="138" s="1"/>
  <c r="AZ2341" i="138" s="1"/>
  <c r="AS2344" i="138"/>
  <c r="BB2344" i="138"/>
  <c r="AR2344" i="138"/>
  <c r="AS2343" i="138"/>
  <c r="BB2343" i="138"/>
  <c r="AR2343" i="138"/>
  <c r="AO2342" i="138"/>
  <c r="AX2342" i="138"/>
  <c r="AY2342" i="138" s="1"/>
  <c r="AZ2342" i="138" s="1"/>
  <c r="AO2340" i="138" l="1"/>
  <c r="AX2340" i="138"/>
  <c r="AY2340" i="138" s="1"/>
  <c r="AZ2340" i="138" s="1"/>
  <c r="AS2341" i="138"/>
  <c r="BB2341" i="138"/>
  <c r="AR2341" i="138"/>
  <c r="AS2342" i="138"/>
  <c r="BB2342" i="138"/>
  <c r="AR2342" i="138"/>
  <c r="AO2339" i="138"/>
  <c r="AX2339" i="138"/>
  <c r="AY2339" i="138" s="1"/>
  <c r="AZ2339" i="138" s="1"/>
  <c r="AO2337" i="138" l="1"/>
  <c r="AX2337" i="138"/>
  <c r="AY2337" i="138" s="1"/>
  <c r="AZ2337" i="138" s="1"/>
  <c r="AS2340" i="138"/>
  <c r="BB2340" i="138"/>
  <c r="AR2340" i="138"/>
  <c r="AS2339" i="138"/>
  <c r="BB2339" i="138"/>
  <c r="AR2339" i="138"/>
  <c r="AO2338" i="138"/>
  <c r="AX2338" i="138"/>
  <c r="AY2338" i="138" s="1"/>
  <c r="AZ2338" i="138" s="1"/>
  <c r="AO2336" i="138" l="1"/>
  <c r="AX2336" i="138"/>
  <c r="AY2336" i="138" s="1"/>
  <c r="AZ2336" i="138" s="1"/>
  <c r="AS2337" i="138"/>
  <c r="BB2337" i="138"/>
  <c r="AR2337" i="138"/>
  <c r="AS2338" i="138"/>
  <c r="BB2338" i="138"/>
  <c r="AR2338" i="138"/>
  <c r="AO2335" i="138"/>
  <c r="AX2335" i="138"/>
  <c r="AY2335" i="138" s="1"/>
  <c r="AZ2335" i="138" s="1"/>
  <c r="AO2333" i="138" l="1"/>
  <c r="AX2333" i="138"/>
  <c r="AY2333" i="138" s="1"/>
  <c r="AZ2333" i="138" s="1"/>
  <c r="AS2336" i="138"/>
  <c r="BB2336" i="138"/>
  <c r="AR2336" i="138"/>
  <c r="AS2335" i="138"/>
  <c r="BB2335" i="138"/>
  <c r="AR2335" i="138"/>
  <c r="AO2334" i="138"/>
  <c r="AX2334" i="138"/>
  <c r="AY2334" i="138" s="1"/>
  <c r="AZ2334" i="138" s="1"/>
  <c r="AO2332" i="138" l="1"/>
  <c r="AX2332" i="138"/>
  <c r="AY2332" i="138" s="1"/>
  <c r="AZ2332" i="138" s="1"/>
  <c r="AS2333" i="138"/>
  <c r="BB2333" i="138"/>
  <c r="AR2333" i="138"/>
  <c r="AS2334" i="138"/>
  <c r="BB2334" i="138"/>
  <c r="AR2334" i="138"/>
  <c r="AO2331" i="138"/>
  <c r="AX2331" i="138"/>
  <c r="AY2331" i="138" s="1"/>
  <c r="AZ2331" i="138" s="1"/>
  <c r="AO2329" i="138" l="1"/>
  <c r="AX2329" i="138"/>
  <c r="AY2329" i="138" s="1"/>
  <c r="AZ2329" i="138" s="1"/>
  <c r="AS2332" i="138"/>
  <c r="BB2332" i="138"/>
  <c r="AR2332" i="138"/>
  <c r="AS2331" i="138"/>
  <c r="BB2331" i="138"/>
  <c r="AR2331" i="138"/>
  <c r="AO2330" i="138"/>
  <c r="AX2330" i="138"/>
  <c r="AY2330" i="138" s="1"/>
  <c r="AZ2330" i="138" s="1"/>
  <c r="AS2330" i="138" l="1"/>
  <c r="BB2330" i="138"/>
  <c r="AR2330" i="138"/>
  <c r="AO2328" i="138"/>
  <c r="AX2328" i="138"/>
  <c r="AY2328" i="138" s="1"/>
  <c r="AZ2328" i="138" s="1"/>
  <c r="AS2329" i="138"/>
  <c r="BB2329" i="138"/>
  <c r="AR2329" i="138"/>
  <c r="AO2327" i="138"/>
  <c r="AX2327" i="138"/>
  <c r="AY2327" i="138" s="1"/>
  <c r="AZ2327" i="138" s="1"/>
  <c r="AO2326" i="138" l="1"/>
  <c r="AX2326" i="138"/>
  <c r="AY2326" i="138" s="1"/>
  <c r="AZ2326" i="138" s="1"/>
  <c r="AO2325" i="138"/>
  <c r="AX2325" i="138"/>
  <c r="AY2325" i="138" s="1"/>
  <c r="AZ2325" i="138" s="1"/>
  <c r="AS2327" i="138"/>
  <c r="BB2327" i="138"/>
  <c r="AR2327" i="138"/>
  <c r="AS2328" i="138"/>
  <c r="BB2328" i="138"/>
  <c r="AR2328" i="138"/>
  <c r="AO2323" i="138" l="1"/>
  <c r="AX2323" i="138"/>
  <c r="AY2323" i="138" s="1"/>
  <c r="AZ2323" i="138" s="1"/>
  <c r="AS2326" i="138"/>
  <c r="BB2326" i="138"/>
  <c r="AR2326" i="138"/>
  <c r="AS2325" i="138"/>
  <c r="BB2325" i="138"/>
  <c r="AR2325" i="138"/>
  <c r="AO2324" i="138"/>
  <c r="AX2324" i="138"/>
  <c r="AY2324" i="138" s="1"/>
  <c r="AZ2324" i="138" s="1"/>
  <c r="AO2322" i="138" l="1"/>
  <c r="AX2322" i="138"/>
  <c r="AY2322" i="138" s="1"/>
  <c r="AZ2322" i="138" s="1"/>
  <c r="AS2323" i="138"/>
  <c r="BB2323" i="138"/>
  <c r="AR2323" i="138"/>
  <c r="AS2324" i="138"/>
  <c r="BB2324" i="138"/>
  <c r="AR2324" i="138"/>
  <c r="AO2321" i="138"/>
  <c r="AX2321" i="138"/>
  <c r="AY2321" i="138" s="1"/>
  <c r="AZ2321" i="138" s="1"/>
  <c r="AO2319" i="138" l="1"/>
  <c r="AX2319" i="138"/>
  <c r="AY2319" i="138" s="1"/>
  <c r="AZ2319" i="138" s="1"/>
  <c r="AS2322" i="138"/>
  <c r="BB2322" i="138"/>
  <c r="AR2322" i="138"/>
  <c r="AS2321" i="138"/>
  <c r="BB2321" i="138"/>
  <c r="AR2321" i="138"/>
  <c r="AO2320" i="138"/>
  <c r="AX2320" i="138"/>
  <c r="AY2320" i="138" s="1"/>
  <c r="AZ2320" i="138" s="1"/>
  <c r="AO2318" i="138" l="1"/>
  <c r="AX2318" i="138"/>
  <c r="AY2318" i="138" s="1"/>
  <c r="AZ2318" i="138" s="1"/>
  <c r="AS2319" i="138"/>
  <c r="BB2319" i="138"/>
  <c r="AR2319" i="138"/>
  <c r="AS2320" i="138"/>
  <c r="BB2320" i="138"/>
  <c r="AR2320" i="138"/>
  <c r="AO2317" i="138"/>
  <c r="AX2317" i="138"/>
  <c r="AY2317" i="138" s="1"/>
  <c r="AZ2317" i="138" s="1"/>
  <c r="AO2315" i="138" l="1"/>
  <c r="AX2315" i="138"/>
  <c r="AY2315" i="138" s="1"/>
  <c r="AZ2315" i="138" s="1"/>
  <c r="AS2318" i="138"/>
  <c r="BB2318" i="138"/>
  <c r="AR2318" i="138"/>
  <c r="AS2317" i="138"/>
  <c r="BB2317" i="138"/>
  <c r="AR2317" i="138"/>
  <c r="AO2316" i="138"/>
  <c r="AX2316" i="138"/>
  <c r="AY2316" i="138" s="1"/>
  <c r="AZ2316" i="138" s="1"/>
  <c r="AO2314" i="138" l="1"/>
  <c r="AX2314" i="138"/>
  <c r="AY2314" i="138" s="1"/>
  <c r="AZ2314" i="138" s="1"/>
  <c r="AS2315" i="138"/>
  <c r="BB2315" i="138"/>
  <c r="AR2315" i="138"/>
  <c r="AS2316" i="138"/>
  <c r="BB2316" i="138"/>
  <c r="AR2316" i="138"/>
  <c r="AO2313" i="138"/>
  <c r="AX2313" i="138"/>
  <c r="AY2313" i="138" s="1"/>
  <c r="AZ2313" i="138" s="1"/>
  <c r="AO2311" i="138" l="1"/>
  <c r="AX2311" i="138"/>
  <c r="AY2311" i="138" s="1"/>
  <c r="AZ2311" i="138" s="1"/>
  <c r="AS2314" i="138"/>
  <c r="BB2314" i="138"/>
  <c r="AR2314" i="138"/>
  <c r="AS2313" i="138"/>
  <c r="BB2313" i="138"/>
  <c r="AR2313" i="138"/>
  <c r="AO2312" i="138"/>
  <c r="AX2312" i="138"/>
  <c r="AY2312" i="138" s="1"/>
  <c r="AZ2312" i="138" s="1"/>
  <c r="AS2312" i="138" l="1"/>
  <c r="BB2312" i="138"/>
  <c r="AR2312" i="138"/>
  <c r="AO2310" i="138"/>
  <c r="AX2310" i="138"/>
  <c r="AY2310" i="138" s="1"/>
  <c r="AZ2310" i="138" s="1"/>
  <c r="AS2311" i="138"/>
  <c r="BB2311" i="138"/>
  <c r="AR2311" i="138"/>
  <c r="AO2309" i="138"/>
  <c r="AX2309" i="138"/>
  <c r="AY2309" i="138" s="1"/>
  <c r="AZ2309" i="138" s="1"/>
  <c r="AO2308" i="138" l="1"/>
  <c r="AX2308" i="138"/>
  <c r="AY2308" i="138" s="1"/>
  <c r="AZ2308" i="138" s="1"/>
  <c r="AO2307" i="138"/>
  <c r="AX2307" i="138"/>
  <c r="AY2307" i="138" s="1"/>
  <c r="AZ2307" i="138" s="1"/>
  <c r="AS2309" i="138"/>
  <c r="BB2309" i="138"/>
  <c r="AR2309" i="138"/>
  <c r="AS2310" i="138"/>
  <c r="BB2310" i="138"/>
  <c r="AR2310" i="138"/>
  <c r="AO2305" i="138" l="1"/>
  <c r="AX2305" i="138"/>
  <c r="AY2305" i="138" s="1"/>
  <c r="AZ2305" i="138" s="1"/>
  <c r="AS2308" i="138"/>
  <c r="BB2308" i="138"/>
  <c r="AR2308" i="138"/>
  <c r="AS2307" i="138"/>
  <c r="BB2307" i="138"/>
  <c r="AR2307" i="138"/>
  <c r="AO2306" i="138"/>
  <c r="AX2306" i="138"/>
  <c r="AY2306" i="138" s="1"/>
  <c r="AZ2306" i="138" s="1"/>
  <c r="AO2304" i="138" l="1"/>
  <c r="AX2304" i="138"/>
  <c r="AY2304" i="138" s="1"/>
  <c r="AZ2304" i="138" s="1"/>
  <c r="AS2305" i="138"/>
  <c r="BB2305" i="138"/>
  <c r="AR2305" i="138"/>
  <c r="AS2306" i="138"/>
  <c r="BB2306" i="138"/>
  <c r="AR2306" i="138"/>
  <c r="AO2303" i="138"/>
  <c r="AX2303" i="138"/>
  <c r="AY2303" i="138" s="1"/>
  <c r="AZ2303" i="138" s="1"/>
  <c r="AO2301" i="138" l="1"/>
  <c r="AX2301" i="138"/>
  <c r="AY2301" i="138" s="1"/>
  <c r="AZ2301" i="138" s="1"/>
  <c r="AS2304" i="138"/>
  <c r="BB2304" i="138"/>
  <c r="AR2304" i="138"/>
  <c r="AS2303" i="138"/>
  <c r="BB2303" i="138"/>
  <c r="AR2303" i="138"/>
  <c r="AO2302" i="138"/>
  <c r="AX2302" i="138"/>
  <c r="AY2302" i="138" s="1"/>
  <c r="AZ2302" i="138" s="1"/>
  <c r="AO2300" i="138" l="1"/>
  <c r="AX2300" i="138"/>
  <c r="AY2300" i="138" s="1"/>
  <c r="AZ2300" i="138" s="1"/>
  <c r="AS2301" i="138"/>
  <c r="BB2301" i="138"/>
  <c r="AR2301" i="138"/>
  <c r="AS2302" i="138"/>
  <c r="BB2302" i="138"/>
  <c r="AR2302" i="138"/>
  <c r="AO2299" i="138"/>
  <c r="AX2299" i="138"/>
  <c r="AY2299" i="138" s="1"/>
  <c r="AZ2299" i="138" s="1"/>
  <c r="AO2297" i="138" l="1"/>
  <c r="AX2297" i="138"/>
  <c r="AY2297" i="138" s="1"/>
  <c r="AZ2297" i="138" s="1"/>
  <c r="AS2300" i="138"/>
  <c r="BB2300" i="138"/>
  <c r="AR2300" i="138"/>
  <c r="AS2299" i="138"/>
  <c r="BB2299" i="138"/>
  <c r="AR2299" i="138"/>
  <c r="AO2298" i="138"/>
  <c r="AX2298" i="138"/>
  <c r="AY2298" i="138" s="1"/>
  <c r="AZ2298" i="138" s="1"/>
  <c r="AS2298" i="138" l="1"/>
  <c r="BB2298" i="138"/>
  <c r="AR2298" i="138"/>
  <c r="AO2296" i="138"/>
  <c r="AX2296" i="138"/>
  <c r="AY2296" i="138" s="1"/>
  <c r="AZ2296" i="138" s="1"/>
  <c r="AS2297" i="138"/>
  <c r="BB2297" i="138"/>
  <c r="AR2297" i="138"/>
  <c r="AO2295" i="138"/>
  <c r="AX2295" i="138"/>
  <c r="AY2295" i="138" s="1"/>
  <c r="AZ2295" i="138" s="1"/>
  <c r="AO2294" i="138" l="1"/>
  <c r="AX2294" i="138"/>
  <c r="AY2294" i="138" s="1"/>
  <c r="AZ2294" i="138" s="1"/>
  <c r="AO2293" i="138"/>
  <c r="AX2293" i="138"/>
  <c r="AY2293" i="138" s="1"/>
  <c r="AZ2293" i="138" s="1"/>
  <c r="AS2295" i="138"/>
  <c r="BB2295" i="138"/>
  <c r="AR2295" i="138"/>
  <c r="AS2296" i="138"/>
  <c r="BB2296" i="138"/>
  <c r="AR2296" i="138"/>
  <c r="AO2291" i="138" l="1"/>
  <c r="AX2291" i="138"/>
  <c r="AY2291" i="138" s="1"/>
  <c r="AZ2291" i="138" s="1"/>
  <c r="AS2294" i="138"/>
  <c r="BB2294" i="138"/>
  <c r="AR2294" i="138"/>
  <c r="AS2293" i="138"/>
  <c r="BB2293" i="138"/>
  <c r="AR2293" i="138"/>
  <c r="AO2292" i="138"/>
  <c r="AX2292" i="138"/>
  <c r="AY2292" i="138" s="1"/>
  <c r="AZ2292" i="138" s="1"/>
  <c r="AS2292" i="138" l="1"/>
  <c r="BB2292" i="138"/>
  <c r="AR2292" i="138"/>
  <c r="AO2290" i="138"/>
  <c r="AX2290" i="138"/>
  <c r="AY2290" i="138" s="1"/>
  <c r="AZ2290" i="138" s="1"/>
  <c r="AS2291" i="138"/>
  <c r="BB2291" i="138"/>
  <c r="AR2291" i="138"/>
  <c r="AO2289" i="138"/>
  <c r="AX2289" i="138"/>
  <c r="AY2289" i="138" s="1"/>
  <c r="AZ2289" i="138" s="1"/>
  <c r="AO2288" i="138" l="1"/>
  <c r="AX2288" i="138"/>
  <c r="AY2288" i="138" s="1"/>
  <c r="AZ2288" i="138" s="1"/>
  <c r="AO2287" i="138"/>
  <c r="AX2287" i="138"/>
  <c r="AY2287" i="138" s="1"/>
  <c r="AZ2287" i="138" s="1"/>
  <c r="AS2289" i="138"/>
  <c r="BB2289" i="138"/>
  <c r="AR2289" i="138"/>
  <c r="AS2290" i="138"/>
  <c r="BB2290" i="138"/>
  <c r="AR2290" i="138"/>
  <c r="AO2285" i="138" l="1"/>
  <c r="AX2285" i="138"/>
  <c r="AY2285" i="138" s="1"/>
  <c r="AZ2285" i="138" s="1"/>
  <c r="AS2288" i="138"/>
  <c r="BB2288" i="138"/>
  <c r="AR2288" i="138"/>
  <c r="AS2287" i="138"/>
  <c r="BB2287" i="138"/>
  <c r="AR2287" i="138"/>
  <c r="AO2286" i="138"/>
  <c r="AX2286" i="138"/>
  <c r="AY2286" i="138" s="1"/>
  <c r="AZ2286" i="138" s="1"/>
  <c r="AO2284" i="138" l="1"/>
  <c r="AX2284" i="138"/>
  <c r="AY2284" i="138" s="1"/>
  <c r="AZ2284" i="138" s="1"/>
  <c r="AS2285" i="138"/>
  <c r="BB2285" i="138"/>
  <c r="AR2285" i="138"/>
  <c r="AS2286" i="138"/>
  <c r="BB2286" i="138"/>
  <c r="AR2286" i="138"/>
  <c r="AO2283" i="138"/>
  <c r="AX2283" i="138"/>
  <c r="AY2283" i="138" s="1"/>
  <c r="AZ2283" i="138" s="1"/>
  <c r="AO2281" i="138" l="1"/>
  <c r="AX2281" i="138"/>
  <c r="AY2281" i="138" s="1"/>
  <c r="AZ2281" i="138" s="1"/>
  <c r="AS2284" i="138"/>
  <c r="BB2284" i="138"/>
  <c r="AR2284" i="138"/>
  <c r="AS2283" i="138"/>
  <c r="BB2283" i="138"/>
  <c r="AR2283" i="138"/>
  <c r="AO2282" i="138"/>
  <c r="AX2282" i="138"/>
  <c r="AY2282" i="138" s="1"/>
  <c r="AZ2282" i="138" s="1"/>
  <c r="AO2280" i="138" l="1"/>
  <c r="AX2280" i="138"/>
  <c r="AY2280" i="138" s="1"/>
  <c r="AZ2280" i="138" s="1"/>
  <c r="AS2281" i="138"/>
  <c r="BB2281" i="138"/>
  <c r="AR2281" i="138"/>
  <c r="AS2282" i="138"/>
  <c r="BB2282" i="138"/>
  <c r="AR2282" i="138"/>
  <c r="AO2279" i="138"/>
  <c r="AX2279" i="138"/>
  <c r="AY2279" i="138" s="1"/>
  <c r="AZ2279" i="138" s="1"/>
  <c r="AO2277" i="138" l="1"/>
  <c r="AX2277" i="138"/>
  <c r="AY2277" i="138" s="1"/>
  <c r="AZ2277" i="138" s="1"/>
  <c r="AS2280" i="138"/>
  <c r="BB2280" i="138"/>
  <c r="AR2280" i="138"/>
  <c r="AS2279" i="138"/>
  <c r="BB2279" i="138"/>
  <c r="AR2279" i="138"/>
  <c r="AO2278" i="138"/>
  <c r="AX2278" i="138"/>
  <c r="AY2278" i="138" s="1"/>
  <c r="AZ2278" i="138" s="1"/>
  <c r="AS2278" i="138" l="1"/>
  <c r="BB2278" i="138"/>
  <c r="AR2278" i="138"/>
  <c r="AO2276" i="138"/>
  <c r="AX2276" i="138"/>
  <c r="AY2276" i="138" s="1"/>
  <c r="AZ2276" i="138" s="1"/>
  <c r="AS2277" i="138"/>
  <c r="BB2277" i="138"/>
  <c r="AR2277" i="138"/>
  <c r="AO2275" i="138"/>
  <c r="AX2275" i="138"/>
  <c r="AY2275" i="138" s="1"/>
  <c r="AZ2275" i="138" s="1"/>
  <c r="AO2274" i="138" l="1"/>
  <c r="AX2274" i="138"/>
  <c r="AY2274" i="138" s="1"/>
  <c r="AZ2274" i="138" s="1"/>
  <c r="AO2273" i="138"/>
  <c r="AX2273" i="138"/>
  <c r="AY2273" i="138" s="1"/>
  <c r="AZ2273" i="138" s="1"/>
  <c r="AS2275" i="138"/>
  <c r="BB2275" i="138"/>
  <c r="AR2275" i="138"/>
  <c r="AS2276" i="138"/>
  <c r="BB2276" i="138"/>
  <c r="AR2276" i="138"/>
  <c r="AO2271" i="138" l="1"/>
  <c r="AX2271" i="138"/>
  <c r="AY2271" i="138" s="1"/>
  <c r="AZ2271" i="138" s="1"/>
  <c r="AS2274" i="138"/>
  <c r="BB2274" i="138"/>
  <c r="AR2274" i="138"/>
  <c r="AS2273" i="138"/>
  <c r="BB2273" i="138"/>
  <c r="AR2273" i="138"/>
  <c r="AO2272" i="138"/>
  <c r="AX2272" i="138"/>
  <c r="AY2272" i="138" s="1"/>
  <c r="AZ2272" i="138" s="1"/>
  <c r="AO2270" i="138" l="1"/>
  <c r="AX2270" i="138"/>
  <c r="AY2270" i="138" s="1"/>
  <c r="AZ2270" i="138" s="1"/>
  <c r="AS2271" i="138"/>
  <c r="BB2271" i="138"/>
  <c r="AR2271" i="138"/>
  <c r="AS2272" i="138"/>
  <c r="BB2272" i="138"/>
  <c r="AR2272" i="138"/>
  <c r="AO2269" i="138"/>
  <c r="AX2269" i="138"/>
  <c r="AY2269" i="138" s="1"/>
  <c r="AZ2269" i="138" s="1"/>
  <c r="AO2267" i="138" l="1"/>
  <c r="AX2267" i="138"/>
  <c r="AY2267" i="138" s="1"/>
  <c r="AZ2267" i="138" s="1"/>
  <c r="AS2270" i="138"/>
  <c r="BB2270" i="138"/>
  <c r="AR2270" i="138"/>
  <c r="AS2269" i="138"/>
  <c r="BB2269" i="138"/>
  <c r="AR2269" i="138"/>
  <c r="AO2268" i="138"/>
  <c r="AX2268" i="138"/>
  <c r="AY2268" i="138" s="1"/>
  <c r="AZ2268" i="138" s="1"/>
  <c r="AO2266" i="138" l="1"/>
  <c r="AX2266" i="138"/>
  <c r="AY2266" i="138" s="1"/>
  <c r="AZ2266" i="138" s="1"/>
  <c r="AS2267" i="138"/>
  <c r="BB2267" i="138"/>
  <c r="AR2267" i="138"/>
  <c r="AS2268" i="138"/>
  <c r="BB2268" i="138"/>
  <c r="AR2268" i="138"/>
  <c r="AO2265" i="138"/>
  <c r="AX2265" i="138"/>
  <c r="AY2265" i="138" s="1"/>
  <c r="AZ2265" i="138" s="1"/>
  <c r="AO2263" i="138" l="1"/>
  <c r="AX2263" i="138"/>
  <c r="AY2263" i="138" s="1"/>
  <c r="AZ2263" i="138" s="1"/>
  <c r="AS2266" i="138"/>
  <c r="BB2266" i="138"/>
  <c r="AR2266" i="138"/>
  <c r="AS2265" i="138"/>
  <c r="BB2265" i="138"/>
  <c r="AR2265" i="138"/>
  <c r="AO2264" i="138"/>
  <c r="AX2264" i="138"/>
  <c r="AY2264" i="138" s="1"/>
  <c r="AZ2264" i="138" s="1"/>
  <c r="AO2262" i="138" l="1"/>
  <c r="AX2262" i="138"/>
  <c r="AY2262" i="138" s="1"/>
  <c r="AZ2262" i="138" s="1"/>
  <c r="AS2263" i="138"/>
  <c r="BB2263" i="138"/>
  <c r="AS2264" i="138"/>
  <c r="BB2264" i="138"/>
  <c r="AO2261" i="138"/>
  <c r="AX2261" i="138"/>
  <c r="AY2261" i="138" s="1"/>
  <c r="AZ2261" i="138" s="1"/>
  <c r="AO2259" i="138" l="1"/>
  <c r="AX2259" i="138"/>
  <c r="AY2259" i="138" s="1"/>
  <c r="AZ2259" i="138" s="1"/>
  <c r="AS2262" i="138"/>
  <c r="BB2262" i="138"/>
  <c r="AR2262" i="138"/>
  <c r="AS2261" i="138"/>
  <c r="BB2261" i="138"/>
  <c r="AR2261" i="138"/>
  <c r="AO2260" i="138"/>
  <c r="AX2260" i="138"/>
  <c r="AY2260" i="138" s="1"/>
  <c r="AZ2260" i="138" s="1"/>
  <c r="AS2260" i="138" l="1"/>
  <c r="BB2260" i="138"/>
  <c r="AR2260" i="138"/>
  <c r="AO2258" i="138"/>
  <c r="AX2258" i="138"/>
  <c r="AY2258" i="138" s="1"/>
  <c r="AZ2258" i="138" s="1"/>
  <c r="AS2259" i="138"/>
  <c r="BB2259" i="138"/>
  <c r="AR2259" i="138"/>
  <c r="AO2257" i="138"/>
  <c r="AX2257" i="138"/>
  <c r="AY2257" i="138" s="1"/>
  <c r="AZ2257" i="138" s="1"/>
  <c r="AO2256" i="138" l="1"/>
  <c r="AX2256" i="138"/>
  <c r="AY2256" i="138" s="1"/>
  <c r="AZ2256" i="138" s="1"/>
  <c r="AO2255" i="138"/>
  <c r="AX2255" i="138"/>
  <c r="AY2255" i="138" s="1"/>
  <c r="AZ2255" i="138" s="1"/>
  <c r="AS2257" i="138"/>
  <c r="BB2257" i="138"/>
  <c r="AR2257" i="138"/>
  <c r="AS2258" i="138"/>
  <c r="BB2258" i="138"/>
  <c r="AR2258" i="138"/>
  <c r="AO2253" i="138" l="1"/>
  <c r="AX2253" i="138"/>
  <c r="AY2253" i="138" s="1"/>
  <c r="AZ2253" i="138" s="1"/>
  <c r="AS2256" i="138"/>
  <c r="BB2256" i="138"/>
  <c r="AR2256" i="138"/>
  <c r="AS2255" i="138"/>
  <c r="BB2255" i="138"/>
  <c r="AR2255" i="138"/>
  <c r="AO2254" i="138"/>
  <c r="AX2254" i="138"/>
  <c r="AY2254" i="138" s="1"/>
  <c r="AZ2254" i="138" s="1"/>
  <c r="AO2252" i="138" l="1"/>
  <c r="AX2252" i="138"/>
  <c r="AY2252" i="138" s="1"/>
  <c r="AZ2252" i="138" s="1"/>
  <c r="AS2253" i="138"/>
  <c r="BB2253" i="138"/>
  <c r="AR2253" i="138"/>
  <c r="AS2254" i="138"/>
  <c r="BB2254" i="138"/>
  <c r="AR2254" i="138"/>
  <c r="AO2251" i="138"/>
  <c r="AX2251" i="138"/>
  <c r="AY2251" i="138" s="1"/>
  <c r="AZ2251" i="138" s="1"/>
  <c r="AO2249" i="138" l="1"/>
  <c r="AX2249" i="138"/>
  <c r="AY2249" i="138" s="1"/>
  <c r="AZ2249" i="138" s="1"/>
  <c r="AS2252" i="138"/>
  <c r="BB2252" i="138"/>
  <c r="AR2252" i="138"/>
  <c r="AS2251" i="138"/>
  <c r="BB2251" i="138"/>
  <c r="AR2251" i="138"/>
  <c r="AO2250" i="138"/>
  <c r="AX2250" i="138"/>
  <c r="AY2250" i="138" s="1"/>
  <c r="AZ2250" i="138" s="1"/>
  <c r="AO2248" i="138" l="1"/>
  <c r="AX2248" i="138"/>
  <c r="AY2248" i="138" s="1"/>
  <c r="AZ2248" i="138" s="1"/>
  <c r="AS2249" i="138"/>
  <c r="BB2249" i="138"/>
  <c r="AR2249" i="138"/>
  <c r="AS2250" i="138"/>
  <c r="BB2250" i="138"/>
  <c r="AR2250" i="138"/>
  <c r="AO2247" i="138"/>
  <c r="AX2247" i="138"/>
  <c r="AY2247" i="138" s="1"/>
  <c r="AZ2247" i="138" s="1"/>
  <c r="AO2245" i="138" l="1"/>
  <c r="AX2245" i="138"/>
  <c r="AY2245" i="138" s="1"/>
  <c r="AZ2245" i="138" s="1"/>
  <c r="AS2248" i="138"/>
  <c r="BB2248" i="138"/>
  <c r="AR2248" i="138"/>
  <c r="AS2247" i="138"/>
  <c r="BB2247" i="138"/>
  <c r="AR2247" i="138"/>
  <c r="AO2246" i="138"/>
  <c r="AX2246" i="138"/>
  <c r="AY2246" i="138" s="1"/>
  <c r="AZ2246" i="138" s="1"/>
  <c r="AO2244" i="138" l="1"/>
  <c r="AX2244" i="138"/>
  <c r="AY2244" i="138" s="1"/>
  <c r="AZ2244" i="138" s="1"/>
  <c r="AS2245" i="138"/>
  <c r="BB2245" i="138"/>
  <c r="AR2245" i="138"/>
  <c r="AS2246" i="138"/>
  <c r="BB2246" i="138"/>
  <c r="AR2246" i="138"/>
  <c r="AO2243" i="138"/>
  <c r="AX2243" i="138"/>
  <c r="AY2243" i="138" s="1"/>
  <c r="AZ2243" i="138" s="1"/>
  <c r="AS2243" i="138" l="1"/>
  <c r="BB2243" i="138"/>
  <c r="AR2243" i="138"/>
  <c r="AO2241" i="138"/>
  <c r="AX2241" i="138"/>
  <c r="AY2241" i="138" s="1"/>
  <c r="AZ2241" i="138" s="1"/>
  <c r="AS2244" i="138"/>
  <c r="BB2244" i="138"/>
  <c r="AR2244" i="138"/>
  <c r="AO2242" i="138"/>
  <c r="AX2242" i="138"/>
  <c r="AY2242" i="138" s="1"/>
  <c r="AZ2242" i="138" s="1"/>
  <c r="AO2239" i="138" l="1"/>
  <c r="AX2239" i="138"/>
  <c r="AY2239" i="138" s="1"/>
  <c r="AZ2239" i="138" s="1"/>
  <c r="AO2240" i="138"/>
  <c r="AX2240" i="138"/>
  <c r="AY2240" i="138" s="1"/>
  <c r="AZ2240" i="138" s="1"/>
  <c r="AS2242" i="138"/>
  <c r="BB2242" i="138"/>
  <c r="AR2242" i="138"/>
  <c r="AS2241" i="138"/>
  <c r="BB2241" i="138"/>
  <c r="AR2241" i="138"/>
  <c r="AO2238" i="138" l="1"/>
  <c r="AX2238" i="138"/>
  <c r="AY2238" i="138" s="1"/>
  <c r="AZ2238" i="138" s="1"/>
  <c r="AS2239" i="138"/>
  <c r="BB2239" i="138"/>
  <c r="AR2239" i="138"/>
  <c r="AS2240" i="138"/>
  <c r="BB2240" i="138"/>
  <c r="AR2240" i="138"/>
  <c r="AO2237" i="138"/>
  <c r="AX2237" i="138"/>
  <c r="AY2237" i="138" s="1"/>
  <c r="AZ2237" i="138" s="1"/>
  <c r="AS2237" i="138" l="1"/>
  <c r="BB2237" i="138"/>
  <c r="AR2237" i="138"/>
  <c r="AO2235" i="138"/>
  <c r="AX2235" i="138"/>
  <c r="AY2235" i="138" s="1"/>
  <c r="AZ2235" i="138" s="1"/>
  <c r="AS2238" i="138"/>
  <c r="BB2238" i="138"/>
  <c r="AR2238" i="138"/>
  <c r="AO2236" i="138"/>
  <c r="AX2236" i="138"/>
  <c r="AY2236" i="138" s="1"/>
  <c r="AZ2236" i="138" s="1"/>
  <c r="AO2233" i="138" l="1"/>
  <c r="AX2233" i="138"/>
  <c r="AY2233" i="138" s="1"/>
  <c r="AZ2233" i="138" s="1"/>
  <c r="AO2234" i="138"/>
  <c r="AX2234" i="138"/>
  <c r="AY2234" i="138" s="1"/>
  <c r="AZ2234" i="138" s="1"/>
  <c r="AS2236" i="138"/>
  <c r="BB2236" i="138"/>
  <c r="AR2236" i="138"/>
  <c r="AS2235" i="138"/>
  <c r="BB2235" i="138"/>
  <c r="AR2235" i="138"/>
  <c r="AO2232" i="138" l="1"/>
  <c r="AX2232" i="138"/>
  <c r="AY2232" i="138" s="1"/>
  <c r="AZ2232" i="138" s="1"/>
  <c r="AS2233" i="138"/>
  <c r="BB2233" i="138"/>
  <c r="AR2233" i="138"/>
  <c r="AS2234" i="138"/>
  <c r="BB2234" i="138"/>
  <c r="AR2234" i="138"/>
  <c r="AO2231" i="138"/>
  <c r="AX2231" i="138"/>
  <c r="AY2231" i="138" s="1"/>
  <c r="AZ2231" i="138" s="1"/>
  <c r="AS2231" i="138" l="1"/>
  <c r="BB2231" i="138"/>
  <c r="AR2231" i="138"/>
  <c r="AO2229" i="138"/>
  <c r="AX2229" i="138"/>
  <c r="AY2229" i="138" s="1"/>
  <c r="AZ2229" i="138" s="1"/>
  <c r="AS2232" i="138"/>
  <c r="BB2232" i="138"/>
  <c r="AR2232" i="138"/>
  <c r="AO2230" i="138"/>
  <c r="AX2230" i="138"/>
  <c r="AY2230" i="138" s="1"/>
  <c r="AZ2230" i="138" s="1"/>
  <c r="AO2227" i="138" l="1"/>
  <c r="AX2227" i="138"/>
  <c r="AY2227" i="138" s="1"/>
  <c r="AZ2227" i="138" s="1"/>
  <c r="AO2228" i="138"/>
  <c r="AX2228" i="138"/>
  <c r="AY2228" i="138" s="1"/>
  <c r="AZ2228" i="138" s="1"/>
  <c r="AS2230" i="138"/>
  <c r="BB2230" i="138"/>
  <c r="AR2230" i="138"/>
  <c r="AS2229" i="138"/>
  <c r="BB2229" i="138"/>
  <c r="AR2229" i="138"/>
  <c r="AO2226" i="138" l="1"/>
  <c r="AX2226" i="138"/>
  <c r="AY2226" i="138" s="1"/>
  <c r="AZ2226" i="138" s="1"/>
  <c r="AS2227" i="138"/>
  <c r="BB2227" i="138"/>
  <c r="AR2227" i="138"/>
  <c r="AS2228" i="138"/>
  <c r="BB2228" i="138"/>
  <c r="AR2228" i="138"/>
  <c r="AO2225" i="138"/>
  <c r="AX2225" i="138"/>
  <c r="AY2225" i="138" s="1"/>
  <c r="AZ2225" i="138" s="1"/>
  <c r="AO2223" i="138" l="1"/>
  <c r="AX2223" i="138"/>
  <c r="AY2223" i="138" s="1"/>
  <c r="AZ2223" i="138" s="1"/>
  <c r="AS2226" i="138"/>
  <c r="BB2226" i="138"/>
  <c r="AR2226" i="138"/>
  <c r="AS2225" i="138"/>
  <c r="BB2225" i="138"/>
  <c r="AR2225" i="138"/>
  <c r="AO2224" i="138"/>
  <c r="AX2224" i="138"/>
  <c r="AY2224" i="138" s="1"/>
  <c r="AZ2224" i="138" s="1"/>
  <c r="AO2222" i="138" l="1"/>
  <c r="AX2222" i="138"/>
  <c r="AY2222" i="138" s="1"/>
  <c r="AZ2222" i="138" s="1"/>
  <c r="AS2223" i="138"/>
  <c r="BB2223" i="138"/>
  <c r="AR2223" i="138"/>
  <c r="AS2224" i="138"/>
  <c r="BB2224" i="138"/>
  <c r="AR2224" i="138"/>
  <c r="AO2221" i="138"/>
  <c r="AX2221" i="138"/>
  <c r="AY2221" i="138" s="1"/>
  <c r="AZ2221" i="138" s="1"/>
  <c r="AO2219" i="138" l="1"/>
  <c r="AX2219" i="138"/>
  <c r="AY2219" i="138" s="1"/>
  <c r="AZ2219" i="138" s="1"/>
  <c r="AS2222" i="138"/>
  <c r="BB2222" i="138"/>
  <c r="AR2222" i="138"/>
  <c r="AS2221" i="138"/>
  <c r="BB2221" i="138"/>
  <c r="AR2221" i="138"/>
  <c r="AO2220" i="138"/>
  <c r="AX2220" i="138"/>
  <c r="AY2220" i="138" s="1"/>
  <c r="AZ2220" i="138" s="1"/>
  <c r="AO2218" i="138" l="1"/>
  <c r="AX2218" i="138"/>
  <c r="AY2218" i="138" s="1"/>
  <c r="AZ2218" i="138" s="1"/>
  <c r="AS2219" i="138"/>
  <c r="BB2219" i="138"/>
  <c r="AR2219" i="138"/>
  <c r="AS2220" i="138"/>
  <c r="BB2220" i="138"/>
  <c r="AR2220" i="138"/>
  <c r="AO2217" i="138"/>
  <c r="AX2217" i="138"/>
  <c r="AY2217" i="138" s="1"/>
  <c r="AZ2217" i="138" s="1"/>
  <c r="AO2215" i="138" l="1"/>
  <c r="AX2215" i="138"/>
  <c r="AY2215" i="138" s="1"/>
  <c r="AZ2215" i="138" s="1"/>
  <c r="AS2218" i="138"/>
  <c r="BB2218" i="138"/>
  <c r="AR2218" i="138"/>
  <c r="AS2217" i="138"/>
  <c r="BB2217" i="138"/>
  <c r="AR2217" i="138"/>
  <c r="AO2216" i="138"/>
  <c r="AX2216" i="138"/>
  <c r="AY2216" i="138" s="1"/>
  <c r="AZ2216" i="138" s="1"/>
  <c r="AO2214" i="138" l="1"/>
  <c r="AX2214" i="138"/>
  <c r="AY2214" i="138" s="1"/>
  <c r="AZ2214" i="138" s="1"/>
  <c r="AS2215" i="138"/>
  <c r="BB2215" i="138"/>
  <c r="AR2215" i="138"/>
  <c r="AS2216" i="138"/>
  <c r="BB2216" i="138"/>
  <c r="AR2216" i="138"/>
  <c r="AO2213" i="138"/>
  <c r="AX2213" i="138"/>
  <c r="AY2213" i="138" s="1"/>
  <c r="AZ2213" i="138" s="1"/>
  <c r="AO2211" i="138" l="1"/>
  <c r="AX2211" i="138"/>
  <c r="AY2211" i="138" s="1"/>
  <c r="AZ2211" i="138" s="1"/>
  <c r="AS2214" i="138"/>
  <c r="BB2214" i="138"/>
  <c r="AR2214" i="138"/>
  <c r="AS2213" i="138"/>
  <c r="BB2213" i="138"/>
  <c r="AR2213" i="138"/>
  <c r="AO2212" i="138"/>
  <c r="AX2212" i="138"/>
  <c r="AY2212" i="138" s="1"/>
  <c r="AZ2212" i="138" s="1"/>
  <c r="AO2210" i="138" l="1"/>
  <c r="AX2210" i="138"/>
  <c r="AY2210" i="138" s="1"/>
  <c r="AZ2210" i="138" s="1"/>
  <c r="AS2211" i="138"/>
  <c r="BB2211" i="138"/>
  <c r="AR2211" i="138"/>
  <c r="AS2212" i="138"/>
  <c r="BB2212" i="138"/>
  <c r="AR2212" i="138"/>
  <c r="AO2209" i="138"/>
  <c r="AX2209" i="138"/>
  <c r="AY2209" i="138" s="1"/>
  <c r="AZ2209" i="138" s="1"/>
  <c r="AO2207" i="138" l="1"/>
  <c r="AX2207" i="138"/>
  <c r="AY2207" i="138" s="1"/>
  <c r="AZ2207" i="138" s="1"/>
  <c r="AS2210" i="138"/>
  <c r="BB2210" i="138"/>
  <c r="AR2210" i="138"/>
  <c r="AS2209" i="138"/>
  <c r="BB2209" i="138"/>
  <c r="AR2209" i="138"/>
  <c r="AO2208" i="138"/>
  <c r="AX2208" i="138"/>
  <c r="AY2208" i="138" s="1"/>
  <c r="AZ2208" i="138" s="1"/>
  <c r="AO2206" i="138" l="1"/>
  <c r="AX2206" i="138"/>
  <c r="AY2206" i="138" s="1"/>
  <c r="AZ2206" i="138" s="1"/>
  <c r="AS2207" i="138"/>
  <c r="BB2207" i="138"/>
  <c r="AR2207" i="138"/>
  <c r="AS2208" i="138"/>
  <c r="BB2208" i="138"/>
  <c r="AR2208" i="138"/>
  <c r="AO2205" i="138"/>
  <c r="AX2205" i="138"/>
  <c r="AY2205" i="138" s="1"/>
  <c r="AZ2205" i="138" s="1"/>
  <c r="AO2203" i="138" l="1"/>
  <c r="AX2203" i="138"/>
  <c r="AY2203" i="138" s="1"/>
  <c r="AZ2203" i="138" s="1"/>
  <c r="AS2206" i="138"/>
  <c r="BB2206" i="138"/>
  <c r="AR2206" i="138"/>
  <c r="AS2205" i="138"/>
  <c r="BB2205" i="138"/>
  <c r="AR2205" i="138"/>
  <c r="AO2204" i="138"/>
  <c r="AX2204" i="138"/>
  <c r="AY2204" i="138" s="1"/>
  <c r="AZ2204" i="138" s="1"/>
  <c r="AO2202" i="138" l="1"/>
  <c r="AX2202" i="138"/>
  <c r="AY2202" i="138" s="1"/>
  <c r="AZ2202" i="138" s="1"/>
  <c r="AS2203" i="138"/>
  <c r="BB2203" i="138"/>
  <c r="AR2203" i="138"/>
  <c r="AS2204" i="138"/>
  <c r="BB2204" i="138"/>
  <c r="AR2204" i="138"/>
  <c r="AO2201" i="138"/>
  <c r="AX2201" i="138"/>
  <c r="AY2201" i="138" s="1"/>
  <c r="AZ2201" i="138" s="1"/>
  <c r="AO2199" i="138" l="1"/>
  <c r="AX2199" i="138"/>
  <c r="AY2199" i="138" s="1"/>
  <c r="AZ2199" i="138" s="1"/>
  <c r="AS2202" i="138"/>
  <c r="BB2202" i="138"/>
  <c r="AR2202" i="138"/>
  <c r="AS2201" i="138"/>
  <c r="BB2201" i="138"/>
  <c r="AR2201" i="138"/>
  <c r="AO2200" i="138"/>
  <c r="AX2200" i="138"/>
  <c r="AY2200" i="138" s="1"/>
  <c r="AZ2200" i="138" s="1"/>
  <c r="AS2200" i="138" l="1"/>
  <c r="BB2200" i="138"/>
  <c r="AR2200" i="138"/>
  <c r="AO2198" i="138"/>
  <c r="AX2198" i="138"/>
  <c r="AY2198" i="138" s="1"/>
  <c r="AZ2198" i="138" s="1"/>
  <c r="AS2199" i="138"/>
  <c r="BB2199" i="138"/>
  <c r="AR2199" i="138"/>
  <c r="AO2197" i="138"/>
  <c r="AX2197" i="138"/>
  <c r="AY2197" i="138" s="1"/>
  <c r="AZ2197" i="138" s="1"/>
  <c r="AO2196" i="138" l="1"/>
  <c r="AX2196" i="138"/>
  <c r="AY2196" i="138" s="1"/>
  <c r="AZ2196" i="138" s="1"/>
  <c r="AO2195" i="138"/>
  <c r="AX2195" i="138"/>
  <c r="AY2195" i="138" s="1"/>
  <c r="AZ2195" i="138" s="1"/>
  <c r="AS2197" i="138"/>
  <c r="BB2197" i="138"/>
  <c r="AR2197" i="138"/>
  <c r="AS2198" i="138"/>
  <c r="BB2198" i="138"/>
  <c r="AR2198" i="138"/>
  <c r="AO2193" i="138" l="1"/>
  <c r="AX2193" i="138"/>
  <c r="AY2193" i="138" s="1"/>
  <c r="AZ2193" i="138" s="1"/>
  <c r="AS2196" i="138"/>
  <c r="BB2196" i="138"/>
  <c r="AR2196" i="138"/>
  <c r="AS2195" i="138"/>
  <c r="BB2195" i="138"/>
  <c r="AR2195" i="138"/>
  <c r="AO2194" i="138"/>
  <c r="AX2194" i="138"/>
  <c r="AY2194" i="138" s="1"/>
  <c r="AZ2194" i="138" s="1"/>
  <c r="AO2192" i="138" l="1"/>
  <c r="AX2192" i="138"/>
  <c r="AY2192" i="138" s="1"/>
  <c r="AZ2192" i="138" s="1"/>
  <c r="AS2193" i="138"/>
  <c r="BB2193" i="138"/>
  <c r="AR2193" i="138"/>
  <c r="AS2194" i="138"/>
  <c r="BB2194" i="138"/>
  <c r="AR2194" i="138"/>
  <c r="AO2191" i="138"/>
  <c r="AX2191" i="138"/>
  <c r="AY2191" i="138" s="1"/>
  <c r="AZ2191" i="138" s="1"/>
  <c r="AS2191" i="138" l="1"/>
  <c r="BB2191" i="138"/>
  <c r="AR2191" i="138"/>
  <c r="AO2189" i="138"/>
  <c r="AX2189" i="138"/>
  <c r="AY2189" i="138" s="1"/>
  <c r="AZ2189" i="138" s="1"/>
  <c r="AS2192" i="138"/>
  <c r="BB2192" i="138"/>
  <c r="AR2192" i="138"/>
  <c r="AO2190" i="138"/>
  <c r="AX2190" i="138"/>
  <c r="AY2190" i="138" s="1"/>
  <c r="AZ2190" i="138" s="1"/>
  <c r="AO2187" i="138" l="1"/>
  <c r="AX2187" i="138"/>
  <c r="AY2187" i="138" s="1"/>
  <c r="AZ2187" i="138" s="1"/>
  <c r="AO2188" i="138"/>
  <c r="AX2188" i="138"/>
  <c r="AY2188" i="138" s="1"/>
  <c r="AZ2188" i="138" s="1"/>
  <c r="AS2190" i="138"/>
  <c r="BB2190" i="138"/>
  <c r="AR2190" i="138"/>
  <c r="AS2189" i="138"/>
  <c r="BB2189" i="138"/>
  <c r="AR2189" i="138"/>
  <c r="AO2186" i="138" l="1"/>
  <c r="AX2186" i="138"/>
  <c r="AY2186" i="138" s="1"/>
  <c r="AZ2186" i="138" s="1"/>
  <c r="AS2187" i="138"/>
  <c r="BB2187" i="138"/>
  <c r="AR2187" i="138"/>
  <c r="AS2188" i="138"/>
  <c r="BB2188" i="138"/>
  <c r="AR2188" i="138"/>
  <c r="AO2185" i="138"/>
  <c r="AX2185" i="138"/>
  <c r="AY2185" i="138" s="1"/>
  <c r="AZ2185" i="138" s="1"/>
  <c r="AS2185" i="138" l="1"/>
  <c r="BB2185" i="138"/>
  <c r="AR2185" i="138"/>
  <c r="AO2183" i="138"/>
  <c r="AX2183" i="138"/>
  <c r="AY2183" i="138" s="1"/>
  <c r="AZ2183" i="138" s="1"/>
  <c r="AS2186" i="138"/>
  <c r="BB2186" i="138"/>
  <c r="AR2186" i="138"/>
  <c r="AO2184" i="138"/>
  <c r="AX2184" i="138"/>
  <c r="AY2184" i="138" s="1"/>
  <c r="AZ2184" i="138" s="1"/>
  <c r="AO2181" i="138" l="1"/>
  <c r="AX2181" i="138"/>
  <c r="AY2181" i="138" s="1"/>
  <c r="AZ2181" i="138" s="1"/>
  <c r="AO2182" i="138"/>
  <c r="AX2182" i="138"/>
  <c r="AY2182" i="138" s="1"/>
  <c r="AZ2182" i="138" s="1"/>
  <c r="AS2184" i="138"/>
  <c r="BB2184" i="138"/>
  <c r="AR2184" i="138"/>
  <c r="AS2183" i="138"/>
  <c r="BB2183" i="138"/>
  <c r="AR2183" i="138"/>
  <c r="AO2180" i="138" l="1"/>
  <c r="AX2180" i="138"/>
  <c r="AY2180" i="138" s="1"/>
  <c r="AZ2180" i="138" s="1"/>
  <c r="AS2181" i="138"/>
  <c r="BB2181" i="138"/>
  <c r="AR2181" i="138"/>
  <c r="AS2182" i="138"/>
  <c r="BB2182" i="138"/>
  <c r="AR2182" i="138"/>
  <c r="AO2179" i="138"/>
  <c r="AX2179" i="138"/>
  <c r="AY2179" i="138" s="1"/>
  <c r="AZ2179" i="138" s="1"/>
  <c r="AS2179" i="138" l="1"/>
  <c r="BB2179" i="138"/>
  <c r="AR2179" i="138"/>
  <c r="AO2177" i="138"/>
  <c r="AX2177" i="138"/>
  <c r="AY2177" i="138" s="1"/>
  <c r="AZ2177" i="138" s="1"/>
  <c r="AS2180" i="138"/>
  <c r="BB2180" i="138"/>
  <c r="AR2180" i="138"/>
  <c r="AO2178" i="138"/>
  <c r="AX2178" i="138"/>
  <c r="AY2178" i="138" s="1"/>
  <c r="AZ2178" i="138" s="1"/>
  <c r="AO2175" i="138" l="1"/>
  <c r="AX2175" i="138"/>
  <c r="AY2175" i="138" s="1"/>
  <c r="AZ2175" i="138" s="1"/>
  <c r="AO2176" i="138"/>
  <c r="AX2176" i="138"/>
  <c r="AY2176" i="138" s="1"/>
  <c r="AZ2176" i="138" s="1"/>
  <c r="AS2178" i="138"/>
  <c r="BB2178" i="138"/>
  <c r="AR2178" i="138"/>
  <c r="AS2177" i="138"/>
  <c r="BB2177" i="138"/>
  <c r="AR2177" i="138"/>
  <c r="AO2174" i="138" l="1"/>
  <c r="AX2174" i="138"/>
  <c r="AY2174" i="138" s="1"/>
  <c r="AZ2174" i="138" s="1"/>
  <c r="AS2175" i="138"/>
  <c r="BB2175" i="138"/>
  <c r="AR2175" i="138"/>
  <c r="AS2176" i="138"/>
  <c r="BB2176" i="138"/>
  <c r="AR2176" i="138"/>
  <c r="AO2173" i="138"/>
  <c r="AX2173" i="138"/>
  <c r="AY2173" i="138" s="1"/>
  <c r="AZ2173" i="138" s="1"/>
  <c r="AO2171" i="138" l="1"/>
  <c r="AX2171" i="138"/>
  <c r="AY2171" i="138" s="1"/>
  <c r="AZ2171" i="138" s="1"/>
  <c r="AS2174" i="138"/>
  <c r="BB2174" i="138"/>
  <c r="AR2174" i="138"/>
  <c r="AS2173" i="138"/>
  <c r="BB2173" i="138"/>
  <c r="AR2173" i="138"/>
  <c r="AO2172" i="138"/>
  <c r="AX2172" i="138"/>
  <c r="AY2172" i="138" s="1"/>
  <c r="AZ2172" i="138" s="1"/>
  <c r="AS2172" i="138" l="1"/>
  <c r="BB2172" i="138"/>
  <c r="AR2172" i="138"/>
  <c r="AO2170" i="138"/>
  <c r="AX2170" i="138"/>
  <c r="AY2170" i="138" s="1"/>
  <c r="AZ2170" i="138" s="1"/>
  <c r="AS2171" i="138"/>
  <c r="BB2171" i="138"/>
  <c r="AR2171" i="138"/>
  <c r="AO2169" i="138"/>
  <c r="AX2169" i="138"/>
  <c r="AY2169" i="138" s="1"/>
  <c r="AZ2169" i="138" s="1"/>
  <c r="AO2168" i="138" l="1"/>
  <c r="AX2168" i="138"/>
  <c r="AY2168" i="138" s="1"/>
  <c r="AZ2168" i="138" s="1"/>
  <c r="AO2167" i="138"/>
  <c r="AX2167" i="138"/>
  <c r="AY2167" i="138" s="1"/>
  <c r="AZ2167" i="138" s="1"/>
  <c r="AS2169" i="138"/>
  <c r="BB2169" i="138"/>
  <c r="AR2169" i="138"/>
  <c r="AS2170" i="138"/>
  <c r="BB2170" i="138"/>
  <c r="AR2170" i="138"/>
  <c r="AO2165" i="138" l="1"/>
  <c r="AX2165" i="138"/>
  <c r="AY2165" i="138" s="1"/>
  <c r="AZ2165" i="138" s="1"/>
  <c r="AS2168" i="138"/>
  <c r="BB2168" i="138"/>
  <c r="AR2168" i="138"/>
  <c r="AS2167" i="138"/>
  <c r="BB2167" i="138"/>
  <c r="AR2167" i="138"/>
  <c r="AO2166" i="138"/>
  <c r="AX2166" i="138"/>
  <c r="AY2166" i="138" s="1"/>
  <c r="AZ2166" i="138" s="1"/>
  <c r="AS2166" i="138" l="1"/>
  <c r="BB2166" i="138"/>
  <c r="AR2166" i="138"/>
  <c r="AO2164" i="138"/>
  <c r="AX2164" i="138"/>
  <c r="AY2164" i="138" s="1"/>
  <c r="AZ2164" i="138" s="1"/>
  <c r="AS2165" i="138"/>
  <c r="BB2165" i="138"/>
  <c r="AR2165" i="138"/>
  <c r="AO2163" i="138"/>
  <c r="AX2163" i="138"/>
  <c r="AY2163" i="138" s="1"/>
  <c r="AZ2163" i="138" s="1"/>
  <c r="AO2162" i="138" l="1"/>
  <c r="AX2162" i="138"/>
  <c r="AY2162" i="138" s="1"/>
  <c r="AZ2162" i="138" s="1"/>
  <c r="AO2161" i="138"/>
  <c r="AX2161" i="138"/>
  <c r="AY2161" i="138" s="1"/>
  <c r="AZ2161" i="138" s="1"/>
  <c r="AS2163" i="138"/>
  <c r="BB2163" i="138"/>
  <c r="AR2163" i="138"/>
  <c r="AS2164" i="138"/>
  <c r="BB2164" i="138"/>
  <c r="AR2164" i="138"/>
  <c r="AO2159" i="138" l="1"/>
  <c r="AX2159" i="138"/>
  <c r="AY2159" i="138" s="1"/>
  <c r="AZ2159" i="138" s="1"/>
  <c r="AS2162" i="138"/>
  <c r="BB2162" i="138"/>
  <c r="AR2162" i="138"/>
  <c r="AS2161" i="138"/>
  <c r="BB2161" i="138"/>
  <c r="AR2161" i="138"/>
  <c r="AO2160" i="138"/>
  <c r="AX2160" i="138"/>
  <c r="AY2160" i="138" s="1"/>
  <c r="AZ2160" i="138" s="1"/>
  <c r="AO2158" i="138" l="1"/>
  <c r="AX2158" i="138"/>
  <c r="AY2158" i="138" s="1"/>
  <c r="AZ2158" i="138" s="1"/>
  <c r="AS2159" i="138"/>
  <c r="BB2159" i="138"/>
  <c r="AR2159" i="138"/>
  <c r="AS2160" i="138"/>
  <c r="BB2160" i="138"/>
  <c r="AR2160" i="138"/>
  <c r="AO2157" i="138"/>
  <c r="AX2157" i="138"/>
  <c r="AY2157" i="138" s="1"/>
  <c r="AZ2157" i="138" s="1"/>
  <c r="AO2155" i="138" l="1"/>
  <c r="AX2155" i="138"/>
  <c r="AY2155" i="138" s="1"/>
  <c r="AZ2155" i="138" s="1"/>
  <c r="AS2158" i="138"/>
  <c r="BB2158" i="138"/>
  <c r="AR2158" i="138"/>
  <c r="AS2157" i="138"/>
  <c r="BB2157" i="138"/>
  <c r="AR2157" i="138"/>
  <c r="AO2156" i="138"/>
  <c r="AX2156" i="138"/>
  <c r="AY2156" i="138" s="1"/>
  <c r="AZ2156" i="138" s="1"/>
  <c r="AO2154" i="138" l="1"/>
  <c r="AX2154" i="138"/>
  <c r="AY2154" i="138" s="1"/>
  <c r="AZ2154" i="138" s="1"/>
  <c r="AS2155" i="138"/>
  <c r="BB2155" i="138"/>
  <c r="AR2155" i="138"/>
  <c r="AS2156" i="138"/>
  <c r="BB2156" i="138"/>
  <c r="AR2156" i="138"/>
  <c r="AO2153" i="138"/>
  <c r="AX2153" i="138"/>
  <c r="AY2153" i="138" s="1"/>
  <c r="AZ2153" i="138" s="1"/>
  <c r="AO2151" i="138" l="1"/>
  <c r="AX2151" i="138"/>
  <c r="AY2151" i="138" s="1"/>
  <c r="AZ2151" i="138" s="1"/>
  <c r="AS2154" i="138"/>
  <c r="BB2154" i="138"/>
  <c r="AR2154" i="138"/>
  <c r="AS2153" i="138"/>
  <c r="BB2153" i="138"/>
  <c r="AR2153" i="138"/>
  <c r="AO2152" i="138"/>
  <c r="AX2152" i="138"/>
  <c r="AY2152" i="138" s="1"/>
  <c r="AZ2152" i="138" s="1"/>
  <c r="AO2150" i="138" l="1"/>
  <c r="AX2150" i="138"/>
  <c r="AY2150" i="138" s="1"/>
  <c r="AZ2150" i="138" s="1"/>
  <c r="AS2151" i="138"/>
  <c r="BB2151" i="138"/>
  <c r="AR2151" i="138"/>
  <c r="AS2152" i="138"/>
  <c r="BB2152" i="138"/>
  <c r="AR2152" i="138"/>
  <c r="AO2149" i="138"/>
  <c r="AX2149" i="138"/>
  <c r="AY2149" i="138" s="1"/>
  <c r="AZ2149" i="138" s="1"/>
  <c r="AO2147" i="138" l="1"/>
  <c r="AX2147" i="138"/>
  <c r="AY2147" i="138" s="1"/>
  <c r="AZ2147" i="138" s="1"/>
  <c r="AS2150" i="138"/>
  <c r="BB2150" i="138"/>
  <c r="AR2150" i="138"/>
  <c r="AS2149" i="138"/>
  <c r="BB2149" i="138"/>
  <c r="AR2149" i="138"/>
  <c r="AO2148" i="138"/>
  <c r="AX2148" i="138"/>
  <c r="AY2148" i="138" s="1"/>
  <c r="AZ2148" i="138" s="1"/>
  <c r="AO2146" i="138" l="1"/>
  <c r="AX2146" i="138"/>
  <c r="AY2146" i="138" s="1"/>
  <c r="AZ2146" i="138" s="1"/>
  <c r="AS2147" i="138"/>
  <c r="BB2147" i="138"/>
  <c r="AR2147" i="138"/>
  <c r="AS2148" i="138"/>
  <c r="BB2148" i="138"/>
  <c r="AR2148" i="138"/>
  <c r="AO2145" i="138"/>
  <c r="AX2145" i="138"/>
  <c r="AY2145" i="138" s="1"/>
  <c r="AZ2145" i="138" s="1"/>
  <c r="AO2143" i="138" l="1"/>
  <c r="AX2143" i="138"/>
  <c r="AY2143" i="138" s="1"/>
  <c r="AZ2143" i="138" s="1"/>
  <c r="AS2146" i="138"/>
  <c r="BB2146" i="138"/>
  <c r="AR2146" i="138"/>
  <c r="AS2145" i="138"/>
  <c r="BB2145" i="138"/>
  <c r="AR2145" i="138"/>
  <c r="AO2144" i="138"/>
  <c r="AX2144" i="138"/>
  <c r="AY2144" i="138" s="1"/>
  <c r="AZ2144" i="138" s="1"/>
  <c r="AO2142" i="138" l="1"/>
  <c r="AX2142" i="138"/>
  <c r="AY2142" i="138" s="1"/>
  <c r="AZ2142" i="138" s="1"/>
  <c r="AS2143" i="138"/>
  <c r="BB2143" i="138"/>
  <c r="AR2143" i="138"/>
  <c r="AS2144" i="138"/>
  <c r="BB2144" i="138"/>
  <c r="AR2144" i="138"/>
  <c r="AO2141" i="138"/>
  <c r="AX2141" i="138"/>
  <c r="AY2141" i="138" s="1"/>
  <c r="AZ2141" i="138" s="1"/>
  <c r="AO2139" i="138" l="1"/>
  <c r="AX2139" i="138"/>
  <c r="AY2139" i="138" s="1"/>
  <c r="AZ2139" i="138" s="1"/>
  <c r="AS2142" i="138"/>
  <c r="BB2142" i="138"/>
  <c r="AR2142" i="138"/>
  <c r="AS2141" i="138"/>
  <c r="BB2141" i="138"/>
  <c r="AR2141" i="138"/>
  <c r="AO2140" i="138"/>
  <c r="AX2140" i="138"/>
  <c r="AY2140" i="138" s="1"/>
  <c r="AZ2140" i="138" s="1"/>
  <c r="AO2138" i="138" l="1"/>
  <c r="AX2138" i="138"/>
  <c r="AY2138" i="138" s="1"/>
  <c r="AZ2138" i="138" s="1"/>
  <c r="AS2139" i="138"/>
  <c r="BB2139" i="138"/>
  <c r="AR2139" i="138"/>
  <c r="AS2140" i="138"/>
  <c r="BB2140" i="138"/>
  <c r="AR2140" i="138"/>
  <c r="AO2137" i="138"/>
  <c r="AX2137" i="138"/>
  <c r="AY2137" i="138" s="1"/>
  <c r="AZ2137" i="138" s="1"/>
  <c r="AO2135" i="138" l="1"/>
  <c r="AX2135" i="138"/>
  <c r="AY2135" i="138" s="1"/>
  <c r="AZ2135" i="138" s="1"/>
  <c r="AS2138" i="138"/>
  <c r="BB2138" i="138"/>
  <c r="AR2138" i="138"/>
  <c r="AS2137" i="138"/>
  <c r="BB2137" i="138"/>
  <c r="AR2137" i="138"/>
  <c r="AO2136" i="138"/>
  <c r="AX2136" i="138"/>
  <c r="AY2136" i="138" s="1"/>
  <c r="AZ2136" i="138" s="1"/>
  <c r="AO2134" i="138" l="1"/>
  <c r="AX2134" i="138"/>
  <c r="AY2134" i="138" s="1"/>
  <c r="AZ2134" i="138" s="1"/>
  <c r="AS2135" i="138"/>
  <c r="BB2135" i="138"/>
  <c r="AR2135" i="138"/>
  <c r="AS2136" i="138"/>
  <c r="BB2136" i="138"/>
  <c r="AR2136" i="138"/>
  <c r="AO2133" i="138"/>
  <c r="AX2133" i="138"/>
  <c r="AY2133" i="138" s="1"/>
  <c r="AZ2133" i="138" s="1"/>
  <c r="AO2131" i="138" l="1"/>
  <c r="AX2131" i="138"/>
  <c r="AY2131" i="138" s="1"/>
  <c r="AZ2131" i="138" s="1"/>
  <c r="AS2134" i="138"/>
  <c r="BB2134" i="138"/>
  <c r="AR2134" i="138"/>
  <c r="AS2133" i="138"/>
  <c r="BB2133" i="138"/>
  <c r="AR2133" i="138"/>
  <c r="AO2132" i="138"/>
  <c r="AX2132" i="138"/>
  <c r="AY2132" i="138" s="1"/>
  <c r="AZ2132" i="138" s="1"/>
  <c r="AO2130" i="138" l="1"/>
  <c r="AX2130" i="138"/>
  <c r="AY2130" i="138" s="1"/>
  <c r="AZ2130" i="138" s="1"/>
  <c r="AS2131" i="138"/>
  <c r="BB2131" i="138"/>
  <c r="AR2131" i="138"/>
  <c r="AS2132" i="138"/>
  <c r="BB2132" i="138"/>
  <c r="AR2132" i="138"/>
  <c r="AO2129" i="138"/>
  <c r="AX2129" i="138"/>
  <c r="AY2129" i="138" s="1"/>
  <c r="AZ2129" i="138" s="1"/>
  <c r="AO2127" i="138" l="1"/>
  <c r="AX2127" i="138"/>
  <c r="AY2127" i="138" s="1"/>
  <c r="AZ2127" i="138" s="1"/>
  <c r="AS2130" i="138"/>
  <c r="BB2130" i="138"/>
  <c r="AR2130" i="138"/>
  <c r="AS2129" i="138"/>
  <c r="BB2129" i="138"/>
  <c r="AR2129" i="138"/>
  <c r="AO2128" i="138"/>
  <c r="AX2128" i="138"/>
  <c r="AY2128" i="138" s="1"/>
  <c r="AZ2128" i="138" s="1"/>
  <c r="AO2126" i="138" l="1"/>
  <c r="AX2126" i="138"/>
  <c r="AY2126" i="138" s="1"/>
  <c r="AZ2126" i="138" s="1"/>
  <c r="AS2127" i="138"/>
  <c r="BB2127" i="138"/>
  <c r="AR2127" i="138"/>
  <c r="AS2128" i="138"/>
  <c r="BB2128" i="138"/>
  <c r="AR2128" i="138"/>
  <c r="AO2125" i="138"/>
  <c r="AX2125" i="138"/>
  <c r="AY2125" i="138" s="1"/>
  <c r="AZ2125" i="138" s="1"/>
  <c r="AS2125" i="138" l="1"/>
  <c r="BB2125" i="138"/>
  <c r="AR2125" i="138"/>
  <c r="AO2123" i="138"/>
  <c r="AX2123" i="138"/>
  <c r="AY2123" i="138" s="1"/>
  <c r="AZ2123" i="138" s="1"/>
  <c r="AS2126" i="138"/>
  <c r="BB2126" i="138"/>
  <c r="AR2126" i="138"/>
  <c r="AO2124" i="138"/>
  <c r="AX2124" i="138"/>
  <c r="AY2124" i="138" s="1"/>
  <c r="AZ2124" i="138" s="1"/>
  <c r="AO2121" i="138" l="1"/>
  <c r="AX2121" i="138"/>
  <c r="AY2121" i="138" s="1"/>
  <c r="AZ2121" i="138" s="1"/>
  <c r="AO2122" i="138"/>
  <c r="AX2122" i="138"/>
  <c r="AY2122" i="138" s="1"/>
  <c r="AZ2122" i="138" s="1"/>
  <c r="AS2124" i="138"/>
  <c r="BB2124" i="138"/>
  <c r="AR2124" i="138"/>
  <c r="AS2123" i="138"/>
  <c r="BB2123" i="138"/>
  <c r="AR2123" i="138"/>
  <c r="AO2120" i="138" l="1"/>
  <c r="AX2120" i="138"/>
  <c r="AY2120" i="138" s="1"/>
  <c r="AZ2120" i="138" s="1"/>
  <c r="AS2121" i="138"/>
  <c r="BB2121" i="138"/>
  <c r="AR2121" i="138"/>
  <c r="AS2122" i="138"/>
  <c r="BB2122" i="138"/>
  <c r="AR2122" i="138"/>
  <c r="AO2119" i="138"/>
  <c r="AX2119" i="138"/>
  <c r="AY2119" i="138" s="1"/>
  <c r="AZ2119" i="138" s="1"/>
  <c r="AS2119" i="138" l="1"/>
  <c r="BB2119" i="138"/>
  <c r="AR2119" i="138"/>
  <c r="AO2117" i="138"/>
  <c r="AX2117" i="138"/>
  <c r="AY2117" i="138" s="1"/>
  <c r="AZ2117" i="138" s="1"/>
  <c r="AS2120" i="138"/>
  <c r="BB2120" i="138"/>
  <c r="AR2120" i="138"/>
  <c r="AO2118" i="138"/>
  <c r="AX2118" i="138"/>
  <c r="AY2118" i="138" s="1"/>
  <c r="AZ2118" i="138" s="1"/>
  <c r="AO2116" i="138" l="1"/>
  <c r="AX2116" i="138"/>
  <c r="AY2116" i="138" s="1"/>
  <c r="AZ2116" i="138" s="1"/>
  <c r="AO2115" i="138"/>
  <c r="AX2115" i="138"/>
  <c r="AY2115" i="138" s="1"/>
  <c r="AZ2115" i="138" s="1"/>
  <c r="AS2118" i="138"/>
  <c r="BB2118" i="138"/>
  <c r="AR2118" i="138"/>
  <c r="AS2117" i="138"/>
  <c r="BB2117" i="138"/>
  <c r="AR2117" i="138"/>
  <c r="AO2113" i="138" l="1"/>
  <c r="AX2113" i="138"/>
  <c r="AY2113" i="138" s="1"/>
  <c r="AZ2113" i="138" s="1"/>
  <c r="AS2116" i="138"/>
  <c r="BB2116" i="138"/>
  <c r="AR2116" i="138"/>
  <c r="AS2115" i="138"/>
  <c r="BB2115" i="138"/>
  <c r="AR2115" i="138"/>
  <c r="AO2114" i="138"/>
  <c r="AX2114" i="138"/>
  <c r="AY2114" i="138" s="1"/>
  <c r="AZ2114" i="138" s="1"/>
  <c r="AS2114" i="138" l="1"/>
  <c r="BB2114" i="138"/>
  <c r="AR2114" i="138"/>
  <c r="AO2112" i="138"/>
  <c r="AX2112" i="138"/>
  <c r="AY2112" i="138" s="1"/>
  <c r="AZ2112" i="138" s="1"/>
  <c r="AS2113" i="138"/>
  <c r="BB2113" i="138"/>
  <c r="AR2113" i="138"/>
  <c r="AO2111" i="138"/>
  <c r="AX2111" i="138"/>
  <c r="AY2111" i="138" s="1"/>
  <c r="AZ2111" i="138" s="1"/>
  <c r="AO2110" i="138" l="1"/>
  <c r="AX2110" i="138"/>
  <c r="AY2110" i="138" s="1"/>
  <c r="AZ2110" i="138" s="1"/>
  <c r="AO2109" i="138"/>
  <c r="AX2109" i="138"/>
  <c r="AY2109" i="138" s="1"/>
  <c r="AZ2109" i="138" s="1"/>
  <c r="AS2111" i="138"/>
  <c r="BB2111" i="138"/>
  <c r="AR2111" i="138"/>
  <c r="AS2112" i="138"/>
  <c r="BB2112" i="138"/>
  <c r="AR2112" i="138"/>
  <c r="AO2107" i="138" l="1"/>
  <c r="AX2107" i="138"/>
  <c r="AY2107" i="138" s="1"/>
  <c r="AZ2107" i="138" s="1"/>
  <c r="AS2110" i="138"/>
  <c r="BB2110" i="138"/>
  <c r="AR2110" i="138"/>
  <c r="AS2109" i="138"/>
  <c r="BB2109" i="138"/>
  <c r="AR2109" i="138"/>
  <c r="AO2108" i="138"/>
  <c r="AX2108" i="138"/>
  <c r="AY2108" i="138" s="1"/>
  <c r="AZ2108" i="138" s="1"/>
  <c r="AO2106" i="138" l="1"/>
  <c r="AX2106" i="138"/>
  <c r="AY2106" i="138" s="1"/>
  <c r="AZ2106" i="138" s="1"/>
  <c r="AS2107" i="138"/>
  <c r="BB2107" i="138"/>
  <c r="AR2107" i="138"/>
  <c r="AS2108" i="138"/>
  <c r="BB2108" i="138"/>
  <c r="AR2108" i="138"/>
  <c r="AO2105" i="138"/>
  <c r="AX2105" i="138"/>
  <c r="AY2105" i="138" s="1"/>
  <c r="AZ2105" i="138" s="1"/>
  <c r="AO2103" i="138" l="1"/>
  <c r="AX2103" i="138"/>
  <c r="AY2103" i="138" s="1"/>
  <c r="AZ2103" i="138" s="1"/>
  <c r="AS2106" i="138"/>
  <c r="BB2106" i="138"/>
  <c r="AR2106" i="138"/>
  <c r="AS2105" i="138"/>
  <c r="BB2105" i="138"/>
  <c r="AR2105" i="138"/>
  <c r="AO2104" i="138"/>
  <c r="AX2104" i="138"/>
  <c r="AY2104" i="138" s="1"/>
  <c r="AZ2104" i="138" s="1"/>
  <c r="AO2102" i="138" l="1"/>
  <c r="AX2102" i="138"/>
  <c r="AY2102" i="138" s="1"/>
  <c r="AZ2102" i="138" s="1"/>
  <c r="AS2103" i="138"/>
  <c r="BB2103" i="138"/>
  <c r="AR2103" i="138"/>
  <c r="AS2104" i="138"/>
  <c r="BB2104" i="138"/>
  <c r="AR2104" i="138"/>
  <c r="AO2101" i="138"/>
  <c r="AX2101" i="138"/>
  <c r="AY2101" i="138" s="1"/>
  <c r="AZ2101" i="138" s="1"/>
  <c r="AO2099" i="138" l="1"/>
  <c r="AX2099" i="138"/>
  <c r="AY2099" i="138" s="1"/>
  <c r="AZ2099" i="138" s="1"/>
  <c r="AS2102" i="138"/>
  <c r="BB2102" i="138"/>
  <c r="AR2102" i="138"/>
  <c r="AS2101" i="138"/>
  <c r="BB2101" i="138"/>
  <c r="AR2101" i="138"/>
  <c r="AO2100" i="138"/>
  <c r="AX2100" i="138"/>
  <c r="AY2100" i="138" s="1"/>
  <c r="AZ2100" i="138" s="1"/>
  <c r="AS2100" i="138" l="1"/>
  <c r="BB2100" i="138"/>
  <c r="AR2100" i="138"/>
  <c r="AO2098" i="138"/>
  <c r="AX2098" i="138"/>
  <c r="AY2098" i="138" s="1"/>
  <c r="AZ2098" i="138" s="1"/>
  <c r="AS2099" i="138"/>
  <c r="BB2099" i="138"/>
  <c r="AR2099" i="138"/>
  <c r="AO2097" i="138"/>
  <c r="AX2097" i="138"/>
  <c r="AY2097" i="138" s="1"/>
  <c r="AZ2097" i="138" s="1"/>
  <c r="AO2096" i="138" l="1"/>
  <c r="AX2096" i="138"/>
  <c r="AY2096" i="138" s="1"/>
  <c r="AZ2096" i="138" s="1"/>
  <c r="AO2095" i="138"/>
  <c r="AX2095" i="138"/>
  <c r="AY2095" i="138" s="1"/>
  <c r="AZ2095" i="138" s="1"/>
  <c r="AS2097" i="138"/>
  <c r="BB2097" i="138"/>
  <c r="AR2097" i="138"/>
  <c r="AS2098" i="138"/>
  <c r="BB2098" i="138"/>
  <c r="AR2098" i="138"/>
  <c r="AO2093" i="138" l="1"/>
  <c r="AX2093" i="138"/>
  <c r="AY2093" i="138" s="1"/>
  <c r="AZ2093" i="138" s="1"/>
  <c r="AS2096" i="138"/>
  <c r="BB2096" i="138"/>
  <c r="AR2096" i="138"/>
  <c r="AS2095" i="138"/>
  <c r="BB2095" i="138"/>
  <c r="AR2095" i="138"/>
  <c r="AO2094" i="138"/>
  <c r="AX2094" i="138"/>
  <c r="AY2094" i="138" s="1"/>
  <c r="AZ2094" i="138" s="1"/>
  <c r="AS2094" i="138" l="1"/>
  <c r="BB2094" i="138"/>
  <c r="AR2094" i="138"/>
  <c r="AO2092" i="138"/>
  <c r="AX2092" i="138"/>
  <c r="AY2092" i="138" s="1"/>
  <c r="AZ2092" i="138" s="1"/>
  <c r="AS2093" i="138"/>
  <c r="BB2093" i="138"/>
  <c r="AR2093" i="138"/>
  <c r="AO2091" i="138"/>
  <c r="AX2091" i="138"/>
  <c r="AY2091" i="138" s="1"/>
  <c r="AZ2091" i="138" s="1"/>
  <c r="AO2090" i="138" l="1"/>
  <c r="AX2090" i="138"/>
  <c r="AY2090" i="138" s="1"/>
  <c r="AZ2090" i="138" s="1"/>
  <c r="AO2089" i="138"/>
  <c r="AX2089" i="138"/>
  <c r="AY2089" i="138" s="1"/>
  <c r="AZ2089" i="138" s="1"/>
  <c r="AS2091" i="138"/>
  <c r="BB2091" i="138"/>
  <c r="AR2091" i="138"/>
  <c r="AS2092" i="138"/>
  <c r="BB2092" i="138"/>
  <c r="AR2092" i="138"/>
  <c r="AO2087" i="138" l="1"/>
  <c r="AX2087" i="138"/>
  <c r="AY2087" i="138" s="1"/>
  <c r="AZ2087" i="138" s="1"/>
  <c r="AS2090" i="138"/>
  <c r="BB2090" i="138"/>
  <c r="AR2090" i="138"/>
  <c r="AS2089" i="138"/>
  <c r="BB2089" i="138"/>
  <c r="AR2089" i="138"/>
  <c r="AO2088" i="138"/>
  <c r="AX2088" i="138"/>
  <c r="AY2088" i="138" s="1"/>
  <c r="AZ2088" i="138" s="1"/>
  <c r="AS2088" i="138" l="1"/>
  <c r="BB2088" i="138"/>
  <c r="AR2088" i="138"/>
  <c r="AO2086" i="138"/>
  <c r="AX2086" i="138"/>
  <c r="AY2086" i="138" s="1"/>
  <c r="AZ2086" i="138" s="1"/>
  <c r="AS2087" i="138"/>
  <c r="BB2087" i="138"/>
  <c r="AR2087" i="138"/>
  <c r="AO2085" i="138"/>
  <c r="AX2085" i="138"/>
  <c r="AY2085" i="138" s="1"/>
  <c r="AZ2085" i="138" s="1"/>
  <c r="AO2084" i="138" l="1"/>
  <c r="AX2084" i="138"/>
  <c r="AY2084" i="138" s="1"/>
  <c r="AZ2084" i="138" s="1"/>
  <c r="AO2083" i="138"/>
  <c r="AX2083" i="138"/>
  <c r="AY2083" i="138" s="1"/>
  <c r="AZ2083" i="138" s="1"/>
  <c r="AS2085" i="138"/>
  <c r="BB2085" i="138"/>
  <c r="AR2085" i="138"/>
  <c r="AS2086" i="138"/>
  <c r="BB2086" i="138"/>
  <c r="AR2086" i="138"/>
  <c r="AO2081" i="138" l="1"/>
  <c r="AX2081" i="138"/>
  <c r="AY2081" i="138" s="1"/>
  <c r="AZ2081" i="138" s="1"/>
  <c r="AS2084" i="138"/>
  <c r="BB2084" i="138"/>
  <c r="AR2084" i="138"/>
  <c r="AS2083" i="138"/>
  <c r="BB2083" i="138"/>
  <c r="AR2083" i="138"/>
  <c r="AO2082" i="138"/>
  <c r="AX2082" i="138"/>
  <c r="AY2082" i="138" s="1"/>
  <c r="AZ2082" i="138" s="1"/>
  <c r="AO2080" i="138" l="1"/>
  <c r="AX2080" i="138"/>
  <c r="AY2080" i="138" s="1"/>
  <c r="AZ2080" i="138" s="1"/>
  <c r="AS2081" i="138"/>
  <c r="BB2081" i="138"/>
  <c r="AR2081" i="138"/>
  <c r="AS2082" i="138"/>
  <c r="BB2082" i="138"/>
  <c r="AR2082" i="138"/>
  <c r="AO2079" i="138"/>
  <c r="AX2079" i="138"/>
  <c r="AY2079" i="138" s="1"/>
  <c r="AZ2079" i="138" s="1"/>
  <c r="AO2077" i="138" l="1"/>
  <c r="AX2077" i="138"/>
  <c r="AY2077" i="138" s="1"/>
  <c r="AZ2077" i="138" s="1"/>
  <c r="AS2080" i="138"/>
  <c r="BB2080" i="138"/>
  <c r="AR2080" i="138"/>
  <c r="AS2079" i="138"/>
  <c r="BB2079" i="138"/>
  <c r="AR2079" i="138"/>
  <c r="AO2078" i="138"/>
  <c r="AX2078" i="138"/>
  <c r="AY2078" i="138" s="1"/>
  <c r="AZ2078" i="138" s="1"/>
  <c r="AS2078" i="138" l="1"/>
  <c r="BB2078" i="138"/>
  <c r="AR2078" i="138"/>
  <c r="AO2076" i="138"/>
  <c r="AX2076" i="138"/>
  <c r="AY2076" i="138" s="1"/>
  <c r="AZ2076" i="138" s="1"/>
  <c r="AS2077" i="138"/>
  <c r="BB2077" i="138"/>
  <c r="AR2077" i="138"/>
  <c r="AO2075" i="138"/>
  <c r="AX2075" i="138"/>
  <c r="AY2075" i="138" s="1"/>
  <c r="AZ2075" i="138" s="1"/>
  <c r="AO2074" i="138" l="1"/>
  <c r="AX2074" i="138"/>
  <c r="AY2074" i="138" s="1"/>
  <c r="AZ2074" i="138" s="1"/>
  <c r="AO2073" i="138"/>
  <c r="AX2073" i="138"/>
  <c r="AY2073" i="138" s="1"/>
  <c r="AZ2073" i="138" s="1"/>
  <c r="AS2075" i="138"/>
  <c r="BB2075" i="138"/>
  <c r="AR2075" i="138"/>
  <c r="AS2076" i="138"/>
  <c r="BB2076" i="138"/>
  <c r="AR2076" i="138"/>
  <c r="AO2071" i="138" l="1"/>
  <c r="AX2071" i="138"/>
  <c r="AY2071" i="138" s="1"/>
  <c r="AZ2071" i="138" s="1"/>
  <c r="AS2074" i="138"/>
  <c r="BB2074" i="138"/>
  <c r="AR2074" i="138"/>
  <c r="AS2073" i="138"/>
  <c r="BB2073" i="138"/>
  <c r="AR2073" i="138"/>
  <c r="AO2072" i="138"/>
  <c r="AX2072" i="138"/>
  <c r="AY2072" i="138" s="1"/>
  <c r="AZ2072" i="138" s="1"/>
  <c r="AS2072" i="138" l="1"/>
  <c r="BB2072" i="138"/>
  <c r="AR2072" i="138"/>
  <c r="AO2070" i="138"/>
  <c r="AX2070" i="138"/>
  <c r="AY2070" i="138" s="1"/>
  <c r="AZ2070" i="138" s="1"/>
  <c r="AS2071" i="138"/>
  <c r="BB2071" i="138"/>
  <c r="AR2071" i="138"/>
  <c r="AO2069" i="138"/>
  <c r="AX2069" i="138"/>
  <c r="AY2069" i="138" s="1"/>
  <c r="AZ2069" i="138" s="1"/>
  <c r="AO2068" i="138" l="1"/>
  <c r="AX2068" i="138"/>
  <c r="AY2068" i="138" s="1"/>
  <c r="AZ2068" i="138" s="1"/>
  <c r="AO2067" i="138"/>
  <c r="AX2067" i="138"/>
  <c r="AY2067" i="138" s="1"/>
  <c r="AZ2067" i="138" s="1"/>
  <c r="AS2069" i="138"/>
  <c r="BB2069" i="138"/>
  <c r="AR2069" i="138"/>
  <c r="AS2070" i="138"/>
  <c r="BB2070" i="138"/>
  <c r="AR2070" i="138"/>
  <c r="AO2065" i="138" l="1"/>
  <c r="AX2065" i="138"/>
  <c r="AY2065" i="138" s="1"/>
  <c r="AZ2065" i="138" s="1"/>
  <c r="AS2068" i="138"/>
  <c r="BB2068" i="138"/>
  <c r="AR2068" i="138"/>
  <c r="AS2067" i="138"/>
  <c r="BB2067" i="138"/>
  <c r="AR2067" i="138"/>
  <c r="AO2066" i="138"/>
  <c r="AX2066" i="138"/>
  <c r="AY2066" i="138" s="1"/>
  <c r="AZ2066" i="138" s="1"/>
  <c r="AO2064" i="138" l="1"/>
  <c r="AX2064" i="138"/>
  <c r="AY2064" i="138" s="1"/>
  <c r="AZ2064" i="138" s="1"/>
  <c r="AS2065" i="138"/>
  <c r="BB2065" i="138"/>
  <c r="AR2065" i="138"/>
  <c r="AS2066" i="138"/>
  <c r="BB2066" i="138"/>
  <c r="AR2066" i="138"/>
  <c r="AO2063" i="138"/>
  <c r="AX2063" i="138"/>
  <c r="AY2063" i="138" s="1"/>
  <c r="AZ2063" i="138" s="1"/>
  <c r="AO2061" i="138" l="1"/>
  <c r="AX2061" i="138"/>
  <c r="AY2061" i="138" s="1"/>
  <c r="AZ2061" i="138" s="1"/>
  <c r="AS2064" i="138"/>
  <c r="BB2064" i="138"/>
  <c r="AR2064" i="138"/>
  <c r="AS2063" i="138"/>
  <c r="BB2063" i="138"/>
  <c r="AR2063" i="138"/>
  <c r="AO2062" i="138"/>
  <c r="AX2062" i="138"/>
  <c r="AY2062" i="138" s="1"/>
  <c r="AZ2062" i="138" s="1"/>
  <c r="AO2060" i="138" l="1"/>
  <c r="AX2060" i="138"/>
  <c r="AY2060" i="138" s="1"/>
  <c r="AZ2060" i="138" s="1"/>
  <c r="AS2061" i="138"/>
  <c r="BB2061" i="138"/>
  <c r="AR2061" i="138"/>
  <c r="AS2062" i="138"/>
  <c r="BB2062" i="138"/>
  <c r="AR2062" i="138"/>
  <c r="AO2059" i="138"/>
  <c r="AX2059" i="138"/>
  <c r="AY2059" i="138" s="1"/>
  <c r="AZ2059" i="138" s="1"/>
  <c r="AO2057" i="138" l="1"/>
  <c r="AX2057" i="138"/>
  <c r="AY2057" i="138" s="1"/>
  <c r="AZ2057" i="138" s="1"/>
  <c r="AS2060" i="138"/>
  <c r="BB2060" i="138"/>
  <c r="AR2060" i="138"/>
  <c r="AS2059" i="138"/>
  <c r="BB2059" i="138"/>
  <c r="AR2059" i="138"/>
  <c r="AO2058" i="138"/>
  <c r="AX2058" i="138"/>
  <c r="AY2058" i="138" s="1"/>
  <c r="AZ2058" i="138" s="1"/>
  <c r="AO2056" i="138" l="1"/>
  <c r="AX2056" i="138"/>
  <c r="AY2056" i="138" s="1"/>
  <c r="AZ2056" i="138" s="1"/>
  <c r="AS2057" i="138"/>
  <c r="BB2057" i="138"/>
  <c r="AR2057" i="138"/>
  <c r="AS2058" i="138"/>
  <c r="BB2058" i="138"/>
  <c r="AR2058" i="138"/>
  <c r="AO2055" i="138"/>
  <c r="AX2055" i="138"/>
  <c r="AY2055" i="138" s="1"/>
  <c r="AZ2055" i="138" s="1"/>
  <c r="AO2053" i="138" l="1"/>
  <c r="AX2053" i="138"/>
  <c r="AY2053" i="138" s="1"/>
  <c r="AZ2053" i="138" s="1"/>
  <c r="AS2056" i="138"/>
  <c r="BB2056" i="138"/>
  <c r="AR2056" i="138"/>
  <c r="AS2055" i="138"/>
  <c r="BB2055" i="138"/>
  <c r="AR2055" i="138"/>
  <c r="AO2054" i="138"/>
  <c r="AX2054" i="138"/>
  <c r="AY2054" i="138" s="1"/>
  <c r="AZ2054" i="138" s="1"/>
  <c r="AO2052" i="138" l="1"/>
  <c r="AX2052" i="138"/>
  <c r="AY2052" i="138" s="1"/>
  <c r="AZ2052" i="138" s="1"/>
  <c r="AS2053" i="138"/>
  <c r="BB2053" i="138"/>
  <c r="AR2053" i="138"/>
  <c r="AS2054" i="138"/>
  <c r="BB2054" i="138"/>
  <c r="AR2054" i="138"/>
  <c r="AO2051" i="138"/>
  <c r="AX2051" i="138"/>
  <c r="AY2051" i="138" s="1"/>
  <c r="AZ2051" i="138" s="1"/>
  <c r="AO2049" i="138" l="1"/>
  <c r="AX2049" i="138"/>
  <c r="AY2049" i="138" s="1"/>
  <c r="AZ2049" i="138" s="1"/>
  <c r="AS2052" i="138"/>
  <c r="BB2052" i="138"/>
  <c r="AR2052" i="138"/>
  <c r="AS2051" i="138"/>
  <c r="BB2051" i="138"/>
  <c r="AR2051" i="138"/>
  <c r="AO2050" i="138"/>
  <c r="AX2050" i="138"/>
  <c r="AY2050" i="138" s="1"/>
  <c r="AZ2050" i="138" s="1"/>
  <c r="AS2050" i="138" l="1"/>
  <c r="BB2050" i="138"/>
  <c r="AR2050" i="138"/>
  <c r="AO2048" i="138"/>
  <c r="AX2048" i="138"/>
  <c r="AY2048" i="138" s="1"/>
  <c r="AZ2048" i="138" s="1"/>
  <c r="AS2049" i="138"/>
  <c r="BB2049" i="138"/>
  <c r="AR2049" i="138"/>
  <c r="AO2047" i="138"/>
  <c r="AX2047" i="138"/>
  <c r="AY2047" i="138" s="1"/>
  <c r="AZ2047" i="138" s="1"/>
  <c r="AO2046" i="138" l="1"/>
  <c r="AX2046" i="138"/>
  <c r="AY2046" i="138" s="1"/>
  <c r="AZ2046" i="138" s="1"/>
  <c r="AO2045" i="138"/>
  <c r="AX2045" i="138"/>
  <c r="AY2045" i="138" s="1"/>
  <c r="AZ2045" i="138" s="1"/>
  <c r="AS2047" i="138"/>
  <c r="BB2047" i="138"/>
  <c r="AR2047" i="138"/>
  <c r="AS2048" i="138"/>
  <c r="BB2048" i="138"/>
  <c r="AR2048" i="138"/>
  <c r="AO2043" i="138" l="1"/>
  <c r="AX2043" i="138"/>
  <c r="AY2043" i="138" s="1"/>
  <c r="AZ2043" i="138" s="1"/>
  <c r="AS2046" i="138"/>
  <c r="BB2046" i="138"/>
  <c r="AR2046" i="138"/>
  <c r="AS2045" i="138"/>
  <c r="BB2045" i="138"/>
  <c r="AR2045" i="138"/>
  <c r="AO2044" i="138"/>
  <c r="AX2044" i="138"/>
  <c r="AY2044" i="138" s="1"/>
  <c r="AZ2044" i="138" s="1"/>
  <c r="AS2044" i="138" l="1"/>
  <c r="BB2044" i="138"/>
  <c r="AR2044" i="138"/>
  <c r="AO2042" i="138"/>
  <c r="AX2042" i="138"/>
  <c r="AY2042" i="138" s="1"/>
  <c r="AZ2042" i="138" s="1"/>
  <c r="AS2043" i="138"/>
  <c r="BB2043" i="138"/>
  <c r="AR2043" i="138"/>
  <c r="AO2041" i="138"/>
  <c r="AX2041" i="138"/>
  <c r="AY2041" i="138" s="1"/>
  <c r="AZ2041" i="138" s="1"/>
  <c r="AO2040" i="138" l="1"/>
  <c r="AX2040" i="138"/>
  <c r="AY2040" i="138" s="1"/>
  <c r="AZ2040" i="138" s="1"/>
  <c r="AO2039" i="138"/>
  <c r="AX2039" i="138"/>
  <c r="AY2039" i="138" s="1"/>
  <c r="AZ2039" i="138" s="1"/>
  <c r="AS2041" i="138"/>
  <c r="BB2041" i="138"/>
  <c r="AR2041" i="138"/>
  <c r="AS2042" i="138"/>
  <c r="BB2042" i="138"/>
  <c r="AR2042" i="138"/>
  <c r="AO2037" i="138" l="1"/>
  <c r="AX2037" i="138"/>
  <c r="AY2037" i="138" s="1"/>
  <c r="AZ2037" i="138" s="1"/>
  <c r="AS2040" i="138"/>
  <c r="BB2040" i="138"/>
  <c r="AR2040" i="138"/>
  <c r="AS2039" i="138"/>
  <c r="BB2039" i="138"/>
  <c r="AR2039" i="138"/>
  <c r="AO2038" i="138"/>
  <c r="AX2038" i="138"/>
  <c r="AY2038" i="138" s="1"/>
  <c r="AZ2038" i="138" s="1"/>
  <c r="AS2038" i="138" l="1"/>
  <c r="BB2038" i="138"/>
  <c r="AR2038" i="138"/>
  <c r="AO2036" i="138"/>
  <c r="AX2036" i="138"/>
  <c r="AY2036" i="138" s="1"/>
  <c r="AZ2036" i="138" s="1"/>
  <c r="AS2037" i="138"/>
  <c r="BB2037" i="138"/>
  <c r="AR2037" i="138"/>
  <c r="AO2035" i="138"/>
  <c r="AX2035" i="138"/>
  <c r="AY2035" i="138" s="1"/>
  <c r="AZ2035" i="138" s="1"/>
  <c r="AO2034" i="138" l="1"/>
  <c r="AX2034" i="138"/>
  <c r="AY2034" i="138" s="1"/>
  <c r="AZ2034" i="138" s="1"/>
  <c r="AO2033" i="138"/>
  <c r="AX2033" i="138"/>
  <c r="AY2033" i="138" s="1"/>
  <c r="AZ2033" i="138" s="1"/>
  <c r="AS2035" i="138"/>
  <c r="BB2035" i="138"/>
  <c r="AR2035" i="138"/>
  <c r="AS2036" i="138"/>
  <c r="BB2036" i="138"/>
  <c r="AR2036" i="138"/>
  <c r="AO2031" i="138" l="1"/>
  <c r="AX2031" i="138"/>
  <c r="AY2031" i="138" s="1"/>
  <c r="AZ2031" i="138" s="1"/>
  <c r="AS2034" i="138"/>
  <c r="BB2034" i="138"/>
  <c r="AR2034" i="138"/>
  <c r="AS2033" i="138"/>
  <c r="BB2033" i="138"/>
  <c r="AR2033" i="138"/>
  <c r="AO2032" i="138"/>
  <c r="AX2032" i="138"/>
  <c r="AY2032" i="138" s="1"/>
  <c r="AZ2032" i="138" s="1"/>
  <c r="AS2032" i="138" l="1"/>
  <c r="BB2032" i="138"/>
  <c r="AR2032" i="138"/>
  <c r="AO2030" i="138"/>
  <c r="AX2030" i="138"/>
  <c r="AY2030" i="138" s="1"/>
  <c r="AZ2030" i="138" s="1"/>
  <c r="AS2031" i="138"/>
  <c r="BB2031" i="138"/>
  <c r="AR2031" i="138"/>
  <c r="AO2029" i="138"/>
  <c r="AX2029" i="138"/>
  <c r="AY2029" i="138" s="1"/>
  <c r="AZ2029" i="138" s="1"/>
  <c r="AO2028" i="138" l="1"/>
  <c r="AX2028" i="138"/>
  <c r="AY2028" i="138" s="1"/>
  <c r="AZ2028" i="138" s="1"/>
  <c r="AO2027" i="138"/>
  <c r="AX2027" i="138"/>
  <c r="AY2027" i="138" s="1"/>
  <c r="AZ2027" i="138" s="1"/>
  <c r="AS2029" i="138"/>
  <c r="BB2029" i="138"/>
  <c r="AR2029" i="138"/>
  <c r="AS2030" i="138"/>
  <c r="BB2030" i="138"/>
  <c r="AR2030" i="138"/>
  <c r="AO2025" i="138" l="1"/>
  <c r="AX2025" i="138"/>
  <c r="AY2025" i="138" s="1"/>
  <c r="AZ2025" i="138" s="1"/>
  <c r="AS2028" i="138"/>
  <c r="BB2028" i="138"/>
  <c r="AR2028" i="138"/>
  <c r="AS2027" i="138"/>
  <c r="BB2027" i="138"/>
  <c r="AR2027" i="138"/>
  <c r="AO2026" i="138"/>
  <c r="AX2026" i="138"/>
  <c r="AY2026" i="138" s="1"/>
  <c r="AZ2026" i="138" s="1"/>
  <c r="AS2026" i="138" l="1"/>
  <c r="BB2026" i="138"/>
  <c r="AR2026" i="138"/>
  <c r="AO2024" i="138"/>
  <c r="AX2024" i="138"/>
  <c r="AY2024" i="138" s="1"/>
  <c r="AZ2024" i="138" s="1"/>
  <c r="AS2025" i="138"/>
  <c r="BB2025" i="138"/>
  <c r="AR2025" i="138"/>
  <c r="AO2023" i="138"/>
  <c r="AX2023" i="138"/>
  <c r="AY2023" i="138" s="1"/>
  <c r="AZ2023" i="138" s="1"/>
  <c r="AO2022" i="138" l="1"/>
  <c r="AX2022" i="138"/>
  <c r="AY2022" i="138" s="1"/>
  <c r="AZ2022" i="138" s="1"/>
  <c r="AO2021" i="138"/>
  <c r="AX2021" i="138"/>
  <c r="AY2021" i="138" s="1"/>
  <c r="AZ2021" i="138" s="1"/>
  <c r="AS2023" i="138"/>
  <c r="BB2023" i="138"/>
  <c r="AR2023" i="138"/>
  <c r="AS2024" i="138"/>
  <c r="BB2024" i="138"/>
  <c r="AR2024" i="138"/>
  <c r="AO2019" i="138" l="1"/>
  <c r="AX2019" i="138"/>
  <c r="AY2019" i="138" s="1"/>
  <c r="AZ2019" i="138" s="1"/>
  <c r="AS2022" i="138"/>
  <c r="BB2022" i="138"/>
  <c r="AR2022" i="138"/>
  <c r="AS2021" i="138"/>
  <c r="BB2021" i="138"/>
  <c r="AR2021" i="138"/>
  <c r="AO2020" i="138"/>
  <c r="AX2020" i="138"/>
  <c r="AY2020" i="138" s="1"/>
  <c r="AZ2020" i="138" s="1"/>
  <c r="AO2018" i="138" l="1"/>
  <c r="AX2018" i="138"/>
  <c r="AY2018" i="138" s="1"/>
  <c r="AZ2018" i="138" s="1"/>
  <c r="AS2019" i="138"/>
  <c r="BB2019" i="138"/>
  <c r="AR2019" i="138"/>
  <c r="AS2020" i="138"/>
  <c r="BB2020" i="138"/>
  <c r="AR2020" i="138"/>
  <c r="AO2017" i="138"/>
  <c r="AX2017" i="138"/>
  <c r="AY2017" i="138" s="1"/>
  <c r="AZ2017" i="138" s="1"/>
  <c r="AO2015" i="138" l="1"/>
  <c r="AX2015" i="138"/>
  <c r="AY2015" i="138" s="1"/>
  <c r="AZ2015" i="138" s="1"/>
  <c r="AS2018" i="138"/>
  <c r="BB2018" i="138"/>
  <c r="AR2018" i="138"/>
  <c r="AS2017" i="138"/>
  <c r="BB2017" i="138"/>
  <c r="AR2017" i="138"/>
  <c r="AO2016" i="138"/>
  <c r="AX2016" i="138"/>
  <c r="AY2016" i="138" s="1"/>
  <c r="AZ2016" i="138" s="1"/>
  <c r="AO2014" i="138" l="1"/>
  <c r="AX2014" i="138"/>
  <c r="AY2014" i="138" s="1"/>
  <c r="AZ2014" i="138" s="1"/>
  <c r="AS2015" i="138"/>
  <c r="BB2015" i="138"/>
  <c r="AR2015" i="138"/>
  <c r="AS2016" i="138"/>
  <c r="BB2016" i="138"/>
  <c r="AR2016" i="138"/>
  <c r="AO2013" i="138"/>
  <c r="AX2013" i="138"/>
  <c r="AY2013" i="138" s="1"/>
  <c r="AZ2013" i="138" s="1"/>
  <c r="AO2011" i="138" l="1"/>
  <c r="AX2011" i="138"/>
  <c r="AY2011" i="138" s="1"/>
  <c r="AZ2011" i="138" s="1"/>
  <c r="AS2014" i="138"/>
  <c r="BB2014" i="138"/>
  <c r="AR2014" i="138"/>
  <c r="AS2013" i="138"/>
  <c r="BB2013" i="138"/>
  <c r="AR2013" i="138"/>
  <c r="AO2012" i="138"/>
  <c r="AX2012" i="138"/>
  <c r="AY2012" i="138" s="1"/>
  <c r="AZ2012" i="138" s="1"/>
  <c r="AS2012" i="138" l="1"/>
  <c r="BB2012" i="138"/>
  <c r="AR2012" i="138"/>
  <c r="AO2010" i="138"/>
  <c r="AX2010" i="138"/>
  <c r="AY2010" i="138" s="1"/>
  <c r="AZ2010" i="138" s="1"/>
  <c r="AS2011" i="138"/>
  <c r="BB2011" i="138"/>
  <c r="AR2011" i="138"/>
  <c r="AO2009" i="138"/>
  <c r="AX2009" i="138"/>
  <c r="AY2009" i="138" s="1"/>
  <c r="AZ2009" i="138" s="1"/>
  <c r="AO2007" i="138" l="1"/>
  <c r="AX2007" i="138"/>
  <c r="AY2007" i="138" s="1"/>
  <c r="AZ2007" i="138" s="1"/>
  <c r="AO2008" i="138"/>
  <c r="AX2008" i="138"/>
  <c r="AY2008" i="138" s="1"/>
  <c r="AZ2008" i="138" s="1"/>
  <c r="AS2009" i="138"/>
  <c r="BB2009" i="138"/>
  <c r="AR2009" i="138"/>
  <c r="AS2010" i="138"/>
  <c r="BB2010" i="138"/>
  <c r="AR2010" i="138"/>
  <c r="AS2008" i="138" l="1"/>
  <c r="BB2008" i="138"/>
  <c r="AR2008" i="138"/>
  <c r="AO2005" i="138"/>
  <c r="AX2005" i="138"/>
  <c r="AY2005" i="138" s="1"/>
  <c r="AZ2005" i="138" s="1"/>
  <c r="AO2006" i="138"/>
  <c r="AX2006" i="138"/>
  <c r="AY2006" i="138" s="1"/>
  <c r="AZ2006" i="138" s="1"/>
  <c r="AS2007" i="138"/>
  <c r="BB2007" i="138"/>
  <c r="AR2007" i="138"/>
  <c r="AS2006" i="138" l="1"/>
  <c r="BB2006" i="138"/>
  <c r="AR2006" i="138"/>
  <c r="AO2003" i="138"/>
  <c r="AX2003" i="138"/>
  <c r="AY2003" i="138" s="1"/>
  <c r="AZ2003" i="138" s="1"/>
  <c r="AO2004" i="138"/>
  <c r="AX2004" i="138"/>
  <c r="AY2004" i="138" s="1"/>
  <c r="AZ2004" i="138" s="1"/>
  <c r="AS2005" i="138"/>
  <c r="BB2005" i="138"/>
  <c r="AR2005" i="138"/>
  <c r="AS2004" i="138" l="1"/>
  <c r="BB2004" i="138"/>
  <c r="AR2004" i="138"/>
  <c r="AO2001" i="138"/>
  <c r="AX2001" i="138"/>
  <c r="AY2001" i="138" s="1"/>
  <c r="AZ2001" i="138" s="1"/>
  <c r="AO2002" i="138"/>
  <c r="AX2002" i="138"/>
  <c r="AY2002" i="138" s="1"/>
  <c r="AZ2002" i="138" s="1"/>
  <c r="AS2003" i="138"/>
  <c r="BB2003" i="138"/>
  <c r="AR2003" i="138"/>
  <c r="AS2002" i="138" l="1"/>
  <c r="BB2002" i="138"/>
  <c r="AR2002" i="138"/>
  <c r="AO1999" i="138"/>
  <c r="AX1999" i="138"/>
  <c r="AY1999" i="138" s="1"/>
  <c r="AZ1999" i="138" s="1"/>
  <c r="AO2000" i="138"/>
  <c r="AX2000" i="138"/>
  <c r="AY2000" i="138" s="1"/>
  <c r="AZ2000" i="138" s="1"/>
  <c r="AS2001" i="138"/>
  <c r="BB2001" i="138"/>
  <c r="AR2001" i="138"/>
  <c r="AS2000" i="138" l="1"/>
  <c r="BB2000" i="138"/>
  <c r="AR2000" i="138"/>
  <c r="AO1997" i="138"/>
  <c r="AX1997" i="138"/>
  <c r="AY1997" i="138" s="1"/>
  <c r="AZ1997" i="138" s="1"/>
  <c r="AO1998" i="138"/>
  <c r="AX1998" i="138"/>
  <c r="AY1998" i="138" s="1"/>
  <c r="AZ1998" i="138" s="1"/>
  <c r="AS1999" i="138"/>
  <c r="BB1999" i="138"/>
  <c r="AR1999" i="138"/>
  <c r="AO1995" i="138" l="1"/>
  <c r="AX1995" i="138"/>
  <c r="AY1995" i="138" s="1"/>
  <c r="AZ1995" i="138" s="1"/>
  <c r="AS1998" i="138"/>
  <c r="BB1998" i="138"/>
  <c r="AR1998" i="138"/>
  <c r="AO1996" i="138"/>
  <c r="AX1996" i="138"/>
  <c r="AY1996" i="138" s="1"/>
  <c r="AZ1996" i="138" s="1"/>
  <c r="AS1997" i="138"/>
  <c r="BB1997" i="138"/>
  <c r="AR1997" i="138"/>
  <c r="AO1994" i="138" l="1"/>
  <c r="AX1994" i="138"/>
  <c r="AY1994" i="138" s="1"/>
  <c r="AZ1994" i="138" s="1"/>
  <c r="AS1996" i="138"/>
  <c r="BB1996" i="138"/>
  <c r="AR1996" i="138"/>
  <c r="AS1995" i="138"/>
  <c r="BB1995" i="138"/>
  <c r="AR1995" i="138"/>
  <c r="AO1993" i="138"/>
  <c r="AX1993" i="138"/>
  <c r="AY1993" i="138" s="1"/>
  <c r="AZ1993" i="138" s="1"/>
  <c r="AO1991" i="138" l="1"/>
  <c r="AX1991" i="138"/>
  <c r="AY1991" i="138" s="1"/>
  <c r="AZ1991" i="138" s="1"/>
  <c r="AS1994" i="138"/>
  <c r="BB1994" i="138"/>
  <c r="AR1994" i="138"/>
  <c r="AS1993" i="138"/>
  <c r="BB1993" i="138"/>
  <c r="AR1993" i="138"/>
  <c r="AO1992" i="138"/>
  <c r="AX1992" i="138"/>
  <c r="AY1992" i="138" s="1"/>
  <c r="AZ1992" i="138" s="1"/>
  <c r="AO1990" i="138" l="1"/>
  <c r="AX1990" i="138"/>
  <c r="AY1990" i="138" s="1"/>
  <c r="AZ1990" i="138" s="1"/>
  <c r="AS1991" i="138"/>
  <c r="BB1991" i="138"/>
  <c r="AR1991" i="138"/>
  <c r="AS1992" i="138"/>
  <c r="BB1992" i="138"/>
  <c r="AR1992" i="138"/>
  <c r="AO1989" i="138"/>
  <c r="AX1989" i="138"/>
  <c r="AY1989" i="138" s="1"/>
  <c r="AZ1989" i="138" s="1"/>
  <c r="AO1987" i="138" l="1"/>
  <c r="AX1987" i="138"/>
  <c r="AY1987" i="138" s="1"/>
  <c r="AZ1987" i="138" s="1"/>
  <c r="AS1990" i="138"/>
  <c r="BB1990" i="138"/>
  <c r="AR1990" i="138"/>
  <c r="AS1989" i="138"/>
  <c r="BB1989" i="138"/>
  <c r="AR1989" i="138"/>
  <c r="AO1988" i="138"/>
  <c r="AX1988" i="138"/>
  <c r="AY1988" i="138" s="1"/>
  <c r="AZ1988" i="138" s="1"/>
  <c r="AO1986" i="138" l="1"/>
  <c r="AX1986" i="138"/>
  <c r="AY1986" i="138" s="1"/>
  <c r="AZ1986" i="138" s="1"/>
  <c r="AS1987" i="138"/>
  <c r="BB1987" i="138"/>
  <c r="AR1987" i="138"/>
  <c r="AS1988" i="138"/>
  <c r="BB1988" i="138"/>
  <c r="AR1988" i="138"/>
  <c r="AO1985" i="138"/>
  <c r="AX1985" i="138"/>
  <c r="AY1985" i="138" s="1"/>
  <c r="AZ1985" i="138" s="1"/>
  <c r="AO1983" i="138" l="1"/>
  <c r="AX1983" i="138"/>
  <c r="AY1983" i="138" s="1"/>
  <c r="AZ1983" i="138" s="1"/>
  <c r="AS1986" i="138"/>
  <c r="BB1986" i="138"/>
  <c r="AR1986" i="138"/>
  <c r="AS1985" i="138"/>
  <c r="BB1985" i="138"/>
  <c r="AR1985" i="138"/>
  <c r="AO1984" i="138"/>
  <c r="AX1984" i="138"/>
  <c r="AY1984" i="138" s="1"/>
  <c r="AZ1984" i="138" s="1"/>
  <c r="AO1982" i="138" l="1"/>
  <c r="AX1982" i="138"/>
  <c r="AY1982" i="138" s="1"/>
  <c r="AZ1982" i="138" s="1"/>
  <c r="AS1983" i="138"/>
  <c r="BB1983" i="138"/>
  <c r="AR1983" i="138"/>
  <c r="AS1984" i="138"/>
  <c r="BB1984" i="138"/>
  <c r="AR1984" i="138"/>
  <c r="AO1981" i="138"/>
  <c r="AX1981" i="138"/>
  <c r="AY1981" i="138" s="1"/>
  <c r="AZ1981" i="138" s="1"/>
  <c r="AS1981" i="138" l="1"/>
  <c r="BB1981" i="138"/>
  <c r="AR1981" i="138"/>
  <c r="AO1979" i="138"/>
  <c r="AX1979" i="138"/>
  <c r="AY1979" i="138" s="1"/>
  <c r="AZ1979" i="138" s="1"/>
  <c r="AS1982" i="138"/>
  <c r="BB1982" i="138"/>
  <c r="AR1982" i="138"/>
  <c r="AO1980" i="138"/>
  <c r="AX1980" i="138"/>
  <c r="AY1980" i="138" s="1"/>
  <c r="AZ1980" i="138" s="1"/>
  <c r="AO1977" i="138" l="1"/>
  <c r="AX1977" i="138"/>
  <c r="AY1977" i="138" s="1"/>
  <c r="AZ1977" i="138" s="1"/>
  <c r="AO1978" i="138"/>
  <c r="AX1978" i="138"/>
  <c r="AY1978" i="138" s="1"/>
  <c r="AZ1978" i="138" s="1"/>
  <c r="AS1980" i="138"/>
  <c r="BB1980" i="138"/>
  <c r="AR1980" i="138"/>
  <c r="AS1979" i="138"/>
  <c r="BB1979" i="138"/>
  <c r="AR1979" i="138"/>
  <c r="AO1976" i="138" l="1"/>
  <c r="AX1976" i="138"/>
  <c r="AY1976" i="138" s="1"/>
  <c r="AZ1976" i="138" s="1"/>
  <c r="AS1977" i="138"/>
  <c r="BB1977" i="138"/>
  <c r="AR1977" i="138"/>
  <c r="AS1978" i="138"/>
  <c r="BB1978" i="138"/>
  <c r="AR1978" i="138"/>
  <c r="AO1975" i="138"/>
  <c r="AX1975" i="138"/>
  <c r="AY1975" i="138" s="1"/>
  <c r="AZ1975" i="138" s="1"/>
  <c r="AO1973" i="138" l="1"/>
  <c r="AX1973" i="138"/>
  <c r="AY1973" i="138" s="1"/>
  <c r="AZ1973" i="138" s="1"/>
  <c r="AS1976" i="138"/>
  <c r="BB1976" i="138"/>
  <c r="AR1976" i="138"/>
  <c r="AS1975" i="138"/>
  <c r="BB1975" i="138"/>
  <c r="AR1975" i="138"/>
  <c r="AO1974" i="138"/>
  <c r="AX1974" i="138"/>
  <c r="AY1974" i="138" s="1"/>
  <c r="AZ1974" i="138" s="1"/>
  <c r="AO1972" i="138" l="1"/>
  <c r="AX1972" i="138"/>
  <c r="AY1972" i="138" s="1"/>
  <c r="AZ1972" i="138" s="1"/>
  <c r="AS1973" i="138"/>
  <c r="BB1973" i="138"/>
  <c r="AR1973" i="138"/>
  <c r="AS1974" i="138"/>
  <c r="BB1974" i="138"/>
  <c r="AR1974" i="138"/>
  <c r="AO1971" i="138"/>
  <c r="AX1971" i="138"/>
  <c r="AY1971" i="138" s="1"/>
  <c r="AZ1971" i="138" s="1"/>
  <c r="AO1969" i="138" l="1"/>
  <c r="AX1969" i="138"/>
  <c r="AY1969" i="138" s="1"/>
  <c r="AZ1969" i="138" s="1"/>
  <c r="AS1972" i="138"/>
  <c r="BB1972" i="138"/>
  <c r="AR1972" i="138"/>
  <c r="AS1971" i="138"/>
  <c r="BB1971" i="138"/>
  <c r="AR1971" i="138"/>
  <c r="AO1970" i="138"/>
  <c r="AX1970" i="138"/>
  <c r="AY1970" i="138" s="1"/>
  <c r="AZ1970" i="138" s="1"/>
  <c r="AS1970" i="138" l="1"/>
  <c r="BB1970" i="138"/>
  <c r="AR1970" i="138"/>
  <c r="AO1968" i="138"/>
  <c r="AX1968" i="138"/>
  <c r="AY1968" i="138" s="1"/>
  <c r="AZ1968" i="138" s="1"/>
  <c r="AS1969" i="138"/>
  <c r="BB1969" i="138"/>
  <c r="AR1969" i="138"/>
  <c r="AO1967" i="138"/>
  <c r="AX1967" i="138"/>
  <c r="AY1967" i="138" s="1"/>
  <c r="AZ1967" i="138" s="1"/>
  <c r="AO1966" i="138" l="1"/>
  <c r="AX1966" i="138"/>
  <c r="AY1966" i="138" s="1"/>
  <c r="AZ1966" i="138" s="1"/>
  <c r="AO1965" i="138"/>
  <c r="AX1965" i="138"/>
  <c r="AY1965" i="138" s="1"/>
  <c r="AZ1965" i="138" s="1"/>
  <c r="AS1967" i="138"/>
  <c r="BB1967" i="138"/>
  <c r="AR1967" i="138"/>
  <c r="AS1968" i="138"/>
  <c r="BB1968" i="138"/>
  <c r="AR1968" i="138"/>
  <c r="AO1963" i="138" l="1"/>
  <c r="AX1963" i="138"/>
  <c r="AY1963" i="138" s="1"/>
  <c r="AZ1963" i="138" s="1"/>
  <c r="AS1966" i="138"/>
  <c r="BB1966" i="138"/>
  <c r="AR1966" i="138"/>
  <c r="AS1965" i="138"/>
  <c r="BB1965" i="138"/>
  <c r="AR1965" i="138"/>
  <c r="AO1964" i="138"/>
  <c r="AX1964" i="138"/>
  <c r="AY1964" i="138" s="1"/>
  <c r="AZ1964" i="138" s="1"/>
  <c r="AS1964" i="138" l="1"/>
  <c r="BB1964" i="138"/>
  <c r="AR1964" i="138"/>
  <c r="AO1962" i="138"/>
  <c r="AX1962" i="138"/>
  <c r="AY1962" i="138" s="1"/>
  <c r="AZ1962" i="138" s="1"/>
  <c r="AS1963" i="138"/>
  <c r="BB1963" i="138"/>
  <c r="AR1963" i="138"/>
  <c r="AO1961" i="138"/>
  <c r="AX1961" i="138"/>
  <c r="AY1961" i="138" s="1"/>
  <c r="AZ1961" i="138" s="1"/>
  <c r="AO1960" i="138" l="1"/>
  <c r="AX1960" i="138"/>
  <c r="AY1960" i="138" s="1"/>
  <c r="AZ1960" i="138" s="1"/>
  <c r="AO1959" i="138"/>
  <c r="AX1959" i="138"/>
  <c r="AY1959" i="138" s="1"/>
  <c r="AZ1959" i="138" s="1"/>
  <c r="AS1961" i="138"/>
  <c r="BB1961" i="138"/>
  <c r="AR1961" i="138"/>
  <c r="AS1962" i="138"/>
  <c r="BB1962" i="138"/>
  <c r="AR1962" i="138"/>
  <c r="AO1957" i="138" l="1"/>
  <c r="AX1957" i="138"/>
  <c r="AY1957" i="138" s="1"/>
  <c r="AZ1957" i="138" s="1"/>
  <c r="AS1960" i="138"/>
  <c r="BB1960" i="138"/>
  <c r="AR1960" i="138"/>
  <c r="AS1959" i="138"/>
  <c r="BB1959" i="138"/>
  <c r="AR1959" i="138"/>
  <c r="AO1958" i="138"/>
  <c r="AX1958" i="138"/>
  <c r="AY1958" i="138" s="1"/>
  <c r="AZ1958" i="138" s="1"/>
  <c r="AO1956" i="138" l="1"/>
  <c r="AX1956" i="138"/>
  <c r="AY1956" i="138" s="1"/>
  <c r="AZ1956" i="138" s="1"/>
  <c r="AS1957" i="138"/>
  <c r="BB1957" i="138"/>
  <c r="AR1957" i="138"/>
  <c r="AS1958" i="138"/>
  <c r="BB1958" i="138"/>
  <c r="AR1958" i="138"/>
  <c r="AO1955" i="138"/>
  <c r="AX1955" i="138"/>
  <c r="AY1955" i="138" s="1"/>
  <c r="AZ1955" i="138" s="1"/>
  <c r="AO1953" i="138" l="1"/>
  <c r="AX1953" i="138"/>
  <c r="AY1953" i="138" s="1"/>
  <c r="AZ1953" i="138" s="1"/>
  <c r="AS1956" i="138"/>
  <c r="BB1956" i="138"/>
  <c r="AR1956" i="138"/>
  <c r="AS1955" i="138"/>
  <c r="BB1955" i="138"/>
  <c r="AR1955" i="138"/>
  <c r="AO1954" i="138"/>
  <c r="AX1954" i="138"/>
  <c r="AY1954" i="138" s="1"/>
  <c r="AZ1954" i="138" s="1"/>
  <c r="AO1952" i="138" l="1"/>
  <c r="AX1952" i="138"/>
  <c r="AY1952" i="138" s="1"/>
  <c r="AZ1952" i="138" s="1"/>
  <c r="AS1953" i="138"/>
  <c r="BB1953" i="138"/>
  <c r="AR1953" i="138"/>
  <c r="AS1954" i="138"/>
  <c r="BB1954" i="138"/>
  <c r="AR1954" i="138"/>
  <c r="AO1951" i="138"/>
  <c r="AX1951" i="138"/>
  <c r="AY1951" i="138" s="1"/>
  <c r="AZ1951" i="138" s="1"/>
  <c r="AO1949" i="138" l="1"/>
  <c r="AX1949" i="138"/>
  <c r="AY1949" i="138" s="1"/>
  <c r="AZ1949" i="138" s="1"/>
  <c r="AS1952" i="138"/>
  <c r="BB1952" i="138"/>
  <c r="AR1952" i="138"/>
  <c r="AS1951" i="138"/>
  <c r="BB1951" i="138"/>
  <c r="AR1951" i="138"/>
  <c r="AO1950" i="138"/>
  <c r="AX1950" i="138"/>
  <c r="AY1950" i="138" s="1"/>
  <c r="AZ1950" i="138" s="1"/>
  <c r="AS1950" i="138" l="1"/>
  <c r="BB1950" i="138"/>
  <c r="AR1950" i="138"/>
  <c r="AO1948" i="138"/>
  <c r="AX1948" i="138"/>
  <c r="AY1948" i="138" s="1"/>
  <c r="AZ1948" i="138" s="1"/>
  <c r="AS1949" i="138"/>
  <c r="BB1949" i="138"/>
  <c r="AR1949" i="138"/>
  <c r="AO1947" i="138"/>
  <c r="AX1947" i="138"/>
  <c r="AY1947" i="138" s="1"/>
  <c r="AZ1947" i="138" s="1"/>
  <c r="AO1946" i="138" l="1"/>
  <c r="AX1946" i="138"/>
  <c r="AY1946" i="138" s="1"/>
  <c r="AZ1946" i="138" s="1"/>
  <c r="AO1945" i="138"/>
  <c r="AX1945" i="138"/>
  <c r="AY1945" i="138" s="1"/>
  <c r="AZ1945" i="138" s="1"/>
  <c r="AS1947" i="138"/>
  <c r="BB1947" i="138"/>
  <c r="AR1947" i="138"/>
  <c r="AS1948" i="138"/>
  <c r="BB1948" i="138"/>
  <c r="AR1948" i="138"/>
  <c r="AO1943" i="138" l="1"/>
  <c r="AX1943" i="138"/>
  <c r="AY1943" i="138" s="1"/>
  <c r="AZ1943" i="138" s="1"/>
  <c r="AS1946" i="138"/>
  <c r="BB1946" i="138"/>
  <c r="AR1946" i="138"/>
  <c r="AS1945" i="138"/>
  <c r="BB1945" i="138"/>
  <c r="AR1945" i="138"/>
  <c r="AO1944" i="138"/>
  <c r="AX1944" i="138"/>
  <c r="AY1944" i="138" s="1"/>
  <c r="AZ1944" i="138" s="1"/>
  <c r="AS1944" i="138" l="1"/>
  <c r="BB1944" i="138"/>
  <c r="AR1944" i="138"/>
  <c r="AO1942" i="138"/>
  <c r="AX1942" i="138"/>
  <c r="AY1942" i="138" s="1"/>
  <c r="AZ1942" i="138" s="1"/>
  <c r="AS1943" i="138"/>
  <c r="BB1943" i="138"/>
  <c r="AR1943" i="138"/>
  <c r="AO1941" i="138"/>
  <c r="AX1941" i="138"/>
  <c r="AY1941" i="138" s="1"/>
  <c r="AZ1941" i="138" s="1"/>
  <c r="AO1940" i="138" l="1"/>
  <c r="AX1940" i="138"/>
  <c r="AY1940" i="138" s="1"/>
  <c r="AZ1940" i="138" s="1"/>
  <c r="AO1939" i="138"/>
  <c r="AX1939" i="138"/>
  <c r="AY1939" i="138" s="1"/>
  <c r="AZ1939" i="138" s="1"/>
  <c r="AS1941" i="138"/>
  <c r="BB1941" i="138"/>
  <c r="AR1941" i="138"/>
  <c r="AS1942" i="138"/>
  <c r="BB1942" i="138"/>
  <c r="AR1942" i="138"/>
  <c r="AO1937" i="138" l="1"/>
  <c r="AX1937" i="138"/>
  <c r="AY1937" i="138" s="1"/>
  <c r="AZ1937" i="138" s="1"/>
  <c r="AS1940" i="138"/>
  <c r="BB1940" i="138"/>
  <c r="AR1940" i="138"/>
  <c r="AS1939" i="138"/>
  <c r="BB1939" i="138"/>
  <c r="AR1939" i="138"/>
  <c r="AO1938" i="138"/>
  <c r="AX1938" i="138"/>
  <c r="AY1938" i="138" s="1"/>
  <c r="AZ1938" i="138" s="1"/>
  <c r="AO1936" i="138" l="1"/>
  <c r="AX1936" i="138"/>
  <c r="AY1936" i="138" s="1"/>
  <c r="AZ1936" i="138" s="1"/>
  <c r="AS1937" i="138"/>
  <c r="BB1937" i="138"/>
  <c r="AR1937" i="138"/>
  <c r="AS1938" i="138"/>
  <c r="BB1938" i="138"/>
  <c r="AR1938" i="138"/>
  <c r="AO1935" i="138"/>
  <c r="AX1935" i="138"/>
  <c r="AY1935" i="138" s="1"/>
  <c r="AZ1935" i="138" s="1"/>
  <c r="AO1933" i="138" l="1"/>
  <c r="AX1933" i="138"/>
  <c r="AY1933" i="138" s="1"/>
  <c r="AZ1933" i="138" s="1"/>
  <c r="AS1936" i="138"/>
  <c r="BB1936" i="138"/>
  <c r="AR1936" i="138"/>
  <c r="AS1935" i="138"/>
  <c r="BB1935" i="138"/>
  <c r="AR1935" i="138"/>
  <c r="AO1934" i="138"/>
  <c r="AX1934" i="138"/>
  <c r="AY1934" i="138" s="1"/>
  <c r="AZ1934" i="138" s="1"/>
  <c r="AO1932" i="138" l="1"/>
  <c r="AX1932" i="138"/>
  <c r="AY1932" i="138" s="1"/>
  <c r="AZ1932" i="138" s="1"/>
  <c r="AS1933" i="138"/>
  <c r="BB1933" i="138"/>
  <c r="AR1933" i="138"/>
  <c r="AS1934" i="138"/>
  <c r="BB1934" i="138"/>
  <c r="AR1934" i="138"/>
  <c r="AO1931" i="138"/>
  <c r="AX1931" i="138"/>
  <c r="AY1931" i="138" s="1"/>
  <c r="AZ1931" i="138" s="1"/>
  <c r="AS1931" i="138" l="1"/>
  <c r="BB1931" i="138"/>
  <c r="AR1931" i="138"/>
  <c r="AO1929" i="138"/>
  <c r="AX1929" i="138"/>
  <c r="AY1929" i="138" s="1"/>
  <c r="AZ1929" i="138" s="1"/>
  <c r="AS1932" i="138"/>
  <c r="BB1932" i="138"/>
  <c r="AR1932" i="138"/>
  <c r="AO1930" i="138"/>
  <c r="AX1930" i="138"/>
  <c r="AY1930" i="138" s="1"/>
  <c r="AZ1930" i="138" s="1"/>
  <c r="AO1927" i="138" l="1"/>
  <c r="AX1927" i="138"/>
  <c r="AY1927" i="138" s="1"/>
  <c r="AZ1927" i="138" s="1"/>
  <c r="AO1928" i="138"/>
  <c r="AX1928" i="138"/>
  <c r="AY1928" i="138" s="1"/>
  <c r="AZ1928" i="138" s="1"/>
  <c r="AS1930" i="138"/>
  <c r="BB1930" i="138"/>
  <c r="AR1930" i="138"/>
  <c r="AS1929" i="138"/>
  <c r="BB1929" i="138"/>
  <c r="AR1929" i="138"/>
  <c r="AO1926" i="138" l="1"/>
  <c r="AX1926" i="138"/>
  <c r="AY1926" i="138" s="1"/>
  <c r="AZ1926" i="138" s="1"/>
  <c r="AS1927" i="138"/>
  <c r="BB1927" i="138"/>
  <c r="AR1927" i="138"/>
  <c r="AS1928" i="138"/>
  <c r="BB1928" i="138"/>
  <c r="AR1928" i="138"/>
  <c r="AO1925" i="138"/>
  <c r="AX1925" i="138"/>
  <c r="AY1925" i="138" s="1"/>
  <c r="AZ1925" i="138" s="1"/>
  <c r="AO1923" i="138" l="1"/>
  <c r="AX1923" i="138"/>
  <c r="AY1923" i="138" s="1"/>
  <c r="AZ1923" i="138" s="1"/>
  <c r="AS1926" i="138"/>
  <c r="BB1926" i="138"/>
  <c r="AR1926" i="138"/>
  <c r="AS1925" i="138"/>
  <c r="BB1925" i="138"/>
  <c r="AR1925" i="138"/>
  <c r="AO1924" i="138"/>
  <c r="AX1924" i="138"/>
  <c r="AY1924" i="138" s="1"/>
  <c r="AZ1924" i="138" s="1"/>
  <c r="AO1922" i="138" l="1"/>
  <c r="AX1922" i="138"/>
  <c r="AY1922" i="138" s="1"/>
  <c r="AZ1922" i="138" s="1"/>
  <c r="AS1923" i="138"/>
  <c r="BB1923" i="138"/>
  <c r="AR1923" i="138"/>
  <c r="AS1924" i="138"/>
  <c r="BB1924" i="138"/>
  <c r="AR1924" i="138"/>
  <c r="AO1921" i="138"/>
  <c r="AX1921" i="138"/>
  <c r="AY1921" i="138" s="1"/>
  <c r="AZ1921" i="138" s="1"/>
  <c r="AS1921" i="138" l="1"/>
  <c r="BB1921" i="138"/>
  <c r="AR1921" i="138"/>
  <c r="AO1919" i="138"/>
  <c r="AX1919" i="138"/>
  <c r="AY1919" i="138" s="1"/>
  <c r="AZ1919" i="138" s="1"/>
  <c r="AS1922" i="138"/>
  <c r="BB1922" i="138"/>
  <c r="AR1922" i="138"/>
  <c r="AO1920" i="138"/>
  <c r="AX1920" i="138"/>
  <c r="AY1920" i="138" s="1"/>
  <c r="AZ1920" i="138" s="1"/>
  <c r="AO1917" i="138" l="1"/>
  <c r="AX1917" i="138"/>
  <c r="AY1917" i="138" s="1"/>
  <c r="AZ1917" i="138" s="1"/>
  <c r="AO1918" i="138"/>
  <c r="AX1918" i="138"/>
  <c r="AY1918" i="138" s="1"/>
  <c r="AZ1918" i="138" s="1"/>
  <c r="AS1920" i="138"/>
  <c r="BB1920" i="138"/>
  <c r="AR1920" i="138"/>
  <c r="AS1919" i="138"/>
  <c r="BB1919" i="138"/>
  <c r="AR1919" i="138"/>
  <c r="AO1916" i="138" l="1"/>
  <c r="AX1916" i="138"/>
  <c r="AY1916" i="138" s="1"/>
  <c r="AZ1916" i="138" s="1"/>
  <c r="AS1917" i="138"/>
  <c r="BB1917" i="138"/>
  <c r="AR1917" i="138"/>
  <c r="AS1918" i="138"/>
  <c r="BB1918" i="138"/>
  <c r="AR1918" i="138"/>
  <c r="AO1915" i="138"/>
  <c r="AX1915" i="138"/>
  <c r="AY1915" i="138" s="1"/>
  <c r="AZ1915" i="138" s="1"/>
  <c r="AO1913" i="138" l="1"/>
  <c r="AX1913" i="138"/>
  <c r="AY1913" i="138" s="1"/>
  <c r="AZ1913" i="138" s="1"/>
  <c r="AS1916" i="138"/>
  <c r="BB1916" i="138"/>
  <c r="AR1916" i="138"/>
  <c r="AS1915" i="138"/>
  <c r="BB1915" i="138"/>
  <c r="AR1915" i="138"/>
  <c r="AO1914" i="138"/>
  <c r="AX1914" i="138"/>
  <c r="AY1914" i="138" s="1"/>
  <c r="AZ1914" i="138" s="1"/>
  <c r="AS1914" i="138" l="1"/>
  <c r="BB1914" i="138"/>
  <c r="AR1914" i="138"/>
  <c r="AO1912" i="138"/>
  <c r="AX1912" i="138"/>
  <c r="AY1912" i="138" s="1"/>
  <c r="AZ1912" i="138" s="1"/>
  <c r="AS1913" i="138"/>
  <c r="BB1913" i="138"/>
  <c r="AR1913" i="138"/>
  <c r="AO1911" i="138"/>
  <c r="AX1911" i="138"/>
  <c r="AY1911" i="138" s="1"/>
  <c r="AZ1911" i="138" s="1"/>
  <c r="AO1910" i="138" l="1"/>
  <c r="AX1910" i="138"/>
  <c r="AY1910" i="138" s="1"/>
  <c r="AZ1910" i="138" s="1"/>
  <c r="AO1909" i="138"/>
  <c r="AX1909" i="138"/>
  <c r="AY1909" i="138" s="1"/>
  <c r="AZ1909" i="138" s="1"/>
  <c r="AS1911" i="138"/>
  <c r="BB1911" i="138"/>
  <c r="AR1911" i="138"/>
  <c r="AS1912" i="138"/>
  <c r="BB1912" i="138"/>
  <c r="AR1912" i="138"/>
  <c r="AO1907" i="138" l="1"/>
  <c r="AX1907" i="138"/>
  <c r="AY1907" i="138" s="1"/>
  <c r="AZ1907" i="138" s="1"/>
  <c r="AS1910" i="138"/>
  <c r="BB1910" i="138"/>
  <c r="AR1910" i="138"/>
  <c r="AS1909" i="138"/>
  <c r="BB1909" i="138"/>
  <c r="AR1909" i="138"/>
  <c r="AO1908" i="138"/>
  <c r="AX1908" i="138"/>
  <c r="AY1908" i="138" s="1"/>
  <c r="AZ1908" i="138" s="1"/>
  <c r="AS1908" i="138" l="1"/>
  <c r="BB1908" i="138"/>
  <c r="AR1908" i="138"/>
  <c r="AO1906" i="138"/>
  <c r="AX1906" i="138"/>
  <c r="AY1906" i="138" s="1"/>
  <c r="AZ1906" i="138" s="1"/>
  <c r="AS1907" i="138"/>
  <c r="BB1907" i="138"/>
  <c r="AR1907" i="138"/>
  <c r="AO1905" i="138"/>
  <c r="AX1905" i="138"/>
  <c r="AY1905" i="138" s="1"/>
  <c r="AZ1905" i="138" s="1"/>
  <c r="AO1904" i="138" l="1"/>
  <c r="AX1904" i="138"/>
  <c r="AY1904" i="138" s="1"/>
  <c r="AZ1904" i="138" s="1"/>
  <c r="AO1903" i="138"/>
  <c r="AX1903" i="138"/>
  <c r="AY1903" i="138" s="1"/>
  <c r="AZ1903" i="138" s="1"/>
  <c r="AS1905" i="138"/>
  <c r="BB1905" i="138"/>
  <c r="AR1905" i="138"/>
  <c r="AS1906" i="138"/>
  <c r="BB1906" i="138"/>
  <c r="AR1906" i="138"/>
  <c r="AO1901" i="138" l="1"/>
  <c r="AX1901" i="138"/>
  <c r="AY1901" i="138" s="1"/>
  <c r="AZ1901" i="138" s="1"/>
  <c r="AS1904" i="138"/>
  <c r="BB1904" i="138"/>
  <c r="AR1904" i="138"/>
  <c r="AS1903" i="138"/>
  <c r="BB1903" i="138"/>
  <c r="AR1903" i="138"/>
  <c r="AO1902" i="138"/>
  <c r="AX1902" i="138"/>
  <c r="AY1902" i="138" s="1"/>
  <c r="AZ1902" i="138" s="1"/>
  <c r="AS1902" i="138" l="1"/>
  <c r="BB1902" i="138"/>
  <c r="AR1902" i="138"/>
  <c r="AO1900" i="138"/>
  <c r="AX1900" i="138"/>
  <c r="AY1900" i="138" s="1"/>
  <c r="AZ1900" i="138" s="1"/>
  <c r="AS1901" i="138"/>
  <c r="BB1901" i="138"/>
  <c r="AR1901" i="138"/>
  <c r="AO1899" i="138"/>
  <c r="AX1899" i="138"/>
  <c r="AY1899" i="138" s="1"/>
  <c r="AZ1899" i="138" s="1"/>
  <c r="AO1898" i="138" l="1"/>
  <c r="AX1898" i="138"/>
  <c r="AY1898" i="138" s="1"/>
  <c r="AZ1898" i="138" s="1"/>
  <c r="AO1897" i="138"/>
  <c r="AX1897" i="138"/>
  <c r="AY1897" i="138" s="1"/>
  <c r="AZ1897" i="138" s="1"/>
  <c r="AS1899" i="138"/>
  <c r="BB1899" i="138"/>
  <c r="AR1899" i="138"/>
  <c r="AS1900" i="138"/>
  <c r="BB1900" i="138"/>
  <c r="AR1900" i="138"/>
  <c r="AO1895" i="138" l="1"/>
  <c r="AX1895" i="138"/>
  <c r="AY1895" i="138" s="1"/>
  <c r="AZ1895" i="138" s="1"/>
  <c r="AS1898" i="138"/>
  <c r="BB1898" i="138"/>
  <c r="AR1898" i="138"/>
  <c r="AS1897" i="138"/>
  <c r="BB1897" i="138"/>
  <c r="AR1897" i="138"/>
  <c r="AO1896" i="138"/>
  <c r="AX1896" i="138"/>
  <c r="AY1896" i="138" s="1"/>
  <c r="AZ1896" i="138" s="1"/>
  <c r="AO1894" i="138" l="1"/>
  <c r="AX1894" i="138"/>
  <c r="AY1894" i="138" s="1"/>
  <c r="AZ1894" i="138" s="1"/>
  <c r="AS1895" i="138"/>
  <c r="BB1895" i="138"/>
  <c r="AR1895" i="138"/>
  <c r="AS1896" i="138"/>
  <c r="BB1896" i="138"/>
  <c r="AR1896" i="138"/>
  <c r="AO1893" i="138"/>
  <c r="AX1893" i="138"/>
  <c r="AY1893" i="138" s="1"/>
  <c r="AZ1893" i="138" s="1"/>
  <c r="AO1891" i="138" l="1"/>
  <c r="AX1891" i="138"/>
  <c r="AY1891" i="138" s="1"/>
  <c r="AZ1891" i="138" s="1"/>
  <c r="AS1894" i="138"/>
  <c r="BB1894" i="138"/>
  <c r="AR1894" i="138"/>
  <c r="AS1893" i="138"/>
  <c r="BB1893" i="138"/>
  <c r="AR1893" i="138"/>
  <c r="AO1892" i="138"/>
  <c r="AX1892" i="138"/>
  <c r="AY1892" i="138" s="1"/>
  <c r="AZ1892" i="138" s="1"/>
  <c r="AO1890" i="138" l="1"/>
  <c r="AX1890" i="138"/>
  <c r="AY1890" i="138" s="1"/>
  <c r="AZ1890" i="138" s="1"/>
  <c r="AS1891" i="138"/>
  <c r="BB1891" i="138"/>
  <c r="AR1891" i="138"/>
  <c r="AS1892" i="138"/>
  <c r="BB1892" i="138"/>
  <c r="AR1892" i="138"/>
  <c r="AO1889" i="138"/>
  <c r="AX1889" i="138"/>
  <c r="AY1889" i="138" s="1"/>
  <c r="AZ1889" i="138" s="1"/>
  <c r="AO1887" i="138" l="1"/>
  <c r="AX1887" i="138"/>
  <c r="AY1887" i="138" s="1"/>
  <c r="AZ1887" i="138" s="1"/>
  <c r="AS1890" i="138"/>
  <c r="BB1890" i="138"/>
  <c r="AR1890" i="138"/>
  <c r="AS1889" i="138"/>
  <c r="BB1889" i="138"/>
  <c r="AR1889" i="138"/>
  <c r="AO1888" i="138"/>
  <c r="AX1888" i="138"/>
  <c r="AY1888" i="138" s="1"/>
  <c r="AZ1888" i="138" s="1"/>
  <c r="AO1886" i="138" l="1"/>
  <c r="AX1886" i="138"/>
  <c r="AY1886" i="138" s="1"/>
  <c r="AZ1886" i="138" s="1"/>
  <c r="AS1887" i="138"/>
  <c r="BB1887" i="138"/>
  <c r="AR1887" i="138"/>
  <c r="AS1888" i="138"/>
  <c r="BB1888" i="138"/>
  <c r="AR1888" i="138"/>
  <c r="AO1885" i="138"/>
  <c r="AX1885" i="138"/>
  <c r="AY1885" i="138" s="1"/>
  <c r="AZ1885" i="138" s="1"/>
  <c r="AO1883" i="138" l="1"/>
  <c r="AX1883" i="138"/>
  <c r="AY1883" i="138" s="1"/>
  <c r="AZ1883" i="138" s="1"/>
  <c r="AS1886" i="138"/>
  <c r="BB1886" i="138"/>
  <c r="AR1886" i="138"/>
  <c r="AS1885" i="138"/>
  <c r="BB1885" i="138"/>
  <c r="AR1885" i="138"/>
  <c r="AO1884" i="138"/>
  <c r="AX1884" i="138"/>
  <c r="AY1884" i="138" s="1"/>
  <c r="AZ1884" i="138" s="1"/>
  <c r="AO1882" i="138" l="1"/>
  <c r="AX1882" i="138"/>
  <c r="AY1882" i="138" s="1"/>
  <c r="AZ1882" i="138" s="1"/>
  <c r="AS1883" i="138"/>
  <c r="BB1883" i="138"/>
  <c r="AR1883" i="138"/>
  <c r="AS1884" i="138"/>
  <c r="BB1884" i="138"/>
  <c r="AR1884" i="138"/>
  <c r="AO1881" i="138"/>
  <c r="AX1881" i="138"/>
  <c r="AY1881" i="138" s="1"/>
  <c r="AZ1881" i="138" s="1"/>
  <c r="AO1879" i="138" l="1"/>
  <c r="AX1879" i="138"/>
  <c r="AY1879" i="138" s="1"/>
  <c r="AZ1879" i="138" s="1"/>
  <c r="AS1882" i="138"/>
  <c r="BB1882" i="138"/>
  <c r="AR1882" i="138"/>
  <c r="AS1881" i="138"/>
  <c r="BB1881" i="138"/>
  <c r="AR1881" i="138"/>
  <c r="AO1880" i="138"/>
  <c r="AX1880" i="138"/>
  <c r="AY1880" i="138" s="1"/>
  <c r="AZ1880" i="138" s="1"/>
  <c r="AS1880" i="138" l="1"/>
  <c r="BB1880" i="138"/>
  <c r="AR1880" i="138"/>
  <c r="AO1878" i="138"/>
  <c r="AX1878" i="138"/>
  <c r="AY1878" i="138" s="1"/>
  <c r="AZ1878" i="138" s="1"/>
  <c r="AS1879" i="138"/>
  <c r="BB1879" i="138"/>
  <c r="AR1879" i="138"/>
  <c r="AO1877" i="138"/>
  <c r="AX1877" i="138"/>
  <c r="AY1877" i="138" s="1"/>
  <c r="AZ1877" i="138" s="1"/>
  <c r="AO1876" i="138" l="1"/>
  <c r="AX1876" i="138"/>
  <c r="AY1876" i="138" s="1"/>
  <c r="AZ1876" i="138" s="1"/>
  <c r="AO1875" i="138"/>
  <c r="AX1875" i="138"/>
  <c r="AY1875" i="138" s="1"/>
  <c r="AZ1875" i="138" s="1"/>
  <c r="AS1877" i="138"/>
  <c r="BB1877" i="138"/>
  <c r="AR1877" i="138"/>
  <c r="AS1878" i="138"/>
  <c r="BB1878" i="138"/>
  <c r="AR1878" i="138"/>
  <c r="AO1873" i="138" l="1"/>
  <c r="AX1873" i="138"/>
  <c r="AY1873" i="138" s="1"/>
  <c r="AZ1873" i="138" s="1"/>
  <c r="AS1876" i="138"/>
  <c r="BB1876" i="138"/>
  <c r="AR1876" i="138"/>
  <c r="AS1875" i="138"/>
  <c r="BB1875" i="138"/>
  <c r="AR1875" i="138"/>
  <c r="AO1874" i="138"/>
  <c r="AX1874" i="138"/>
  <c r="AY1874" i="138" s="1"/>
  <c r="AZ1874" i="138" s="1"/>
  <c r="AO1872" i="138" l="1"/>
  <c r="AX1872" i="138"/>
  <c r="AY1872" i="138" s="1"/>
  <c r="AZ1872" i="138" s="1"/>
  <c r="AS1873" i="138"/>
  <c r="BB1873" i="138"/>
  <c r="AR1873" i="138"/>
  <c r="AS1874" i="138"/>
  <c r="BB1874" i="138"/>
  <c r="AR1874" i="138"/>
  <c r="AO1871" i="138"/>
  <c r="AX1871" i="138"/>
  <c r="AY1871" i="138" s="1"/>
  <c r="AZ1871" i="138" s="1"/>
  <c r="AO1869" i="138" l="1"/>
  <c r="AX1869" i="138"/>
  <c r="AY1869" i="138" s="1"/>
  <c r="AZ1869" i="138" s="1"/>
  <c r="AS1872" i="138"/>
  <c r="BB1872" i="138"/>
  <c r="AR1872" i="138"/>
  <c r="AS1871" i="138"/>
  <c r="BB1871" i="138"/>
  <c r="AR1871" i="138"/>
  <c r="AO1870" i="138"/>
  <c r="AX1870" i="138"/>
  <c r="AY1870" i="138" s="1"/>
  <c r="AZ1870" i="138" s="1"/>
  <c r="AO1868" i="138" l="1"/>
  <c r="AX1868" i="138"/>
  <c r="AY1868" i="138" s="1"/>
  <c r="AZ1868" i="138" s="1"/>
  <c r="AS1869" i="138"/>
  <c r="BB1869" i="138"/>
  <c r="AR1869" i="138"/>
  <c r="AS1870" i="138"/>
  <c r="BB1870" i="138"/>
  <c r="AR1870" i="138"/>
  <c r="AO1867" i="138"/>
  <c r="AX1867" i="138"/>
  <c r="AY1867" i="138" s="1"/>
  <c r="AZ1867" i="138" s="1"/>
  <c r="AO1865" i="138" l="1"/>
  <c r="AX1865" i="138"/>
  <c r="AY1865" i="138" s="1"/>
  <c r="AZ1865" i="138" s="1"/>
  <c r="AS1868" i="138"/>
  <c r="BB1868" i="138"/>
  <c r="AR1868" i="138"/>
  <c r="AS1867" i="138"/>
  <c r="BB1867" i="138"/>
  <c r="AR1867" i="138"/>
  <c r="AO1866" i="138"/>
  <c r="AX1866" i="138"/>
  <c r="AY1866" i="138" s="1"/>
  <c r="AZ1866" i="138" s="1"/>
  <c r="AS1866" i="138" l="1"/>
  <c r="BB1866" i="138"/>
  <c r="AR1866" i="138"/>
  <c r="AO1864" i="138"/>
  <c r="AX1864" i="138"/>
  <c r="AY1864" i="138" s="1"/>
  <c r="AZ1864" i="138" s="1"/>
  <c r="AS1865" i="138"/>
  <c r="BB1865" i="138"/>
  <c r="AR1865" i="138"/>
  <c r="AO1863" i="138"/>
  <c r="AX1863" i="138"/>
  <c r="AY1863" i="138" s="1"/>
  <c r="AZ1863" i="138" s="1"/>
  <c r="AO1862" i="138" l="1"/>
  <c r="AX1862" i="138"/>
  <c r="AY1862" i="138" s="1"/>
  <c r="AZ1862" i="138" s="1"/>
  <c r="AO1861" i="138"/>
  <c r="AX1861" i="138"/>
  <c r="AY1861" i="138" s="1"/>
  <c r="AZ1861" i="138" s="1"/>
  <c r="AS1863" i="138"/>
  <c r="BB1863" i="138"/>
  <c r="AR1863" i="138"/>
  <c r="AS1864" i="138"/>
  <c r="BB1864" i="138"/>
  <c r="AR1864" i="138"/>
  <c r="AO1859" i="138" l="1"/>
  <c r="AX1859" i="138"/>
  <c r="AY1859" i="138" s="1"/>
  <c r="AZ1859" i="138" s="1"/>
  <c r="AS1862" i="138"/>
  <c r="BB1862" i="138"/>
  <c r="AR1862" i="138"/>
  <c r="AS1861" i="138"/>
  <c r="BB1861" i="138"/>
  <c r="AR1861" i="138"/>
  <c r="AO1860" i="138"/>
  <c r="AX1860" i="138"/>
  <c r="AY1860" i="138" s="1"/>
  <c r="AZ1860" i="138" s="1"/>
  <c r="AO1858" i="138" l="1"/>
  <c r="AX1858" i="138"/>
  <c r="AY1858" i="138" s="1"/>
  <c r="AZ1858" i="138" s="1"/>
  <c r="AS1859" i="138"/>
  <c r="BB1859" i="138"/>
  <c r="AR1859" i="138"/>
  <c r="AS1860" i="138"/>
  <c r="BB1860" i="138"/>
  <c r="AR1860" i="138"/>
  <c r="AO1857" i="138"/>
  <c r="AX1857" i="138"/>
  <c r="AY1857" i="138" s="1"/>
  <c r="AZ1857" i="138" s="1"/>
  <c r="AS1857" i="138" l="1"/>
  <c r="BB1857" i="138"/>
  <c r="AR1857" i="138"/>
  <c r="AO1855" i="138"/>
  <c r="AX1855" i="138"/>
  <c r="AY1855" i="138" s="1"/>
  <c r="AZ1855" i="138" s="1"/>
  <c r="AS1858" i="138"/>
  <c r="BB1858" i="138"/>
  <c r="AR1858" i="138"/>
  <c r="AO1856" i="138"/>
  <c r="AX1856" i="138"/>
  <c r="AY1856" i="138" s="1"/>
  <c r="AZ1856" i="138" s="1"/>
  <c r="AO1853" i="138" l="1"/>
  <c r="AX1853" i="138"/>
  <c r="AY1853" i="138" s="1"/>
  <c r="AZ1853" i="138" s="1"/>
  <c r="AO1854" i="138"/>
  <c r="AX1854" i="138"/>
  <c r="AY1854" i="138" s="1"/>
  <c r="AZ1854" i="138" s="1"/>
  <c r="AS1856" i="138"/>
  <c r="BB1856" i="138"/>
  <c r="AR1856" i="138"/>
  <c r="AS1855" i="138"/>
  <c r="BB1855" i="138"/>
  <c r="AR1855" i="138"/>
  <c r="AO1852" i="138" l="1"/>
  <c r="AX1852" i="138"/>
  <c r="AY1852" i="138" s="1"/>
  <c r="AZ1852" i="138" s="1"/>
  <c r="AS1853" i="138"/>
  <c r="BB1853" i="138"/>
  <c r="AR1853" i="138"/>
  <c r="AS1854" i="138"/>
  <c r="BB1854" i="138"/>
  <c r="AR1854" i="138"/>
  <c r="AO1851" i="138"/>
  <c r="AX1851" i="138"/>
  <c r="AY1851" i="138" s="1"/>
  <c r="AZ1851" i="138" s="1"/>
  <c r="AO1849" i="138" l="1"/>
  <c r="AX1849" i="138"/>
  <c r="AY1849" i="138" s="1"/>
  <c r="AZ1849" i="138" s="1"/>
  <c r="AS1852" i="138"/>
  <c r="BB1852" i="138"/>
  <c r="AR1852" i="138"/>
  <c r="AS1851" i="138"/>
  <c r="BB1851" i="138"/>
  <c r="AR1851" i="138"/>
  <c r="AO1850" i="138"/>
  <c r="AX1850" i="138"/>
  <c r="AY1850" i="138" s="1"/>
  <c r="AZ1850" i="138" s="1"/>
  <c r="AO1848" i="138" l="1"/>
  <c r="AX1848" i="138"/>
  <c r="AY1848" i="138" s="1"/>
  <c r="AZ1848" i="138" s="1"/>
  <c r="AS1849" i="138"/>
  <c r="BB1849" i="138"/>
  <c r="AR1849" i="138"/>
  <c r="AS1850" i="138"/>
  <c r="BB1850" i="138"/>
  <c r="AR1850" i="138"/>
  <c r="AO1847" i="138"/>
  <c r="AX1847" i="138"/>
  <c r="AY1847" i="138" s="1"/>
  <c r="AZ1847" i="138" s="1"/>
  <c r="AO1845" i="138" l="1"/>
  <c r="AX1845" i="138"/>
  <c r="AY1845" i="138" s="1"/>
  <c r="AZ1845" i="138" s="1"/>
  <c r="AS1848" i="138"/>
  <c r="BB1848" i="138"/>
  <c r="AR1848" i="138"/>
  <c r="AS1847" i="138"/>
  <c r="BB1847" i="138"/>
  <c r="AR1847" i="138"/>
  <c r="AO1846" i="138"/>
  <c r="AX1846" i="138"/>
  <c r="AY1846" i="138" s="1"/>
  <c r="AZ1846" i="138" s="1"/>
  <c r="AO1844" i="138" l="1"/>
  <c r="AX1844" i="138"/>
  <c r="AY1844" i="138" s="1"/>
  <c r="AZ1844" i="138" s="1"/>
  <c r="AS1845" i="138"/>
  <c r="BB1845" i="138"/>
  <c r="AR1845" i="138"/>
  <c r="AS1846" i="138"/>
  <c r="BB1846" i="138"/>
  <c r="AR1846" i="138"/>
  <c r="AO1843" i="138"/>
  <c r="AX1843" i="138"/>
  <c r="AY1843" i="138" s="1"/>
  <c r="AZ1843" i="138" s="1"/>
  <c r="AO1841" i="138" l="1"/>
  <c r="AX1841" i="138"/>
  <c r="AY1841" i="138" s="1"/>
  <c r="AZ1841" i="138" s="1"/>
  <c r="AS1844" i="138"/>
  <c r="BB1844" i="138"/>
  <c r="AR1844" i="138"/>
  <c r="AS1843" i="138"/>
  <c r="BB1843" i="138"/>
  <c r="AR1843" i="138"/>
  <c r="AO1842" i="138"/>
  <c r="AX1842" i="138"/>
  <c r="AY1842" i="138" s="1"/>
  <c r="AZ1842" i="138" s="1"/>
  <c r="AO1840" i="138" l="1"/>
  <c r="AX1840" i="138"/>
  <c r="AY1840" i="138" s="1"/>
  <c r="AZ1840" i="138" s="1"/>
  <c r="AS1841" i="138"/>
  <c r="BB1841" i="138"/>
  <c r="AR1841" i="138"/>
  <c r="AS1842" i="138"/>
  <c r="BB1842" i="138"/>
  <c r="AR1842" i="138"/>
  <c r="AO1839" i="138"/>
  <c r="AX1839" i="138"/>
  <c r="AY1839" i="138" s="1"/>
  <c r="AZ1839" i="138" s="1"/>
  <c r="AO1837" i="138" l="1"/>
  <c r="AX1837" i="138"/>
  <c r="AY1837" i="138" s="1"/>
  <c r="AZ1837" i="138" s="1"/>
  <c r="AS1840" i="138"/>
  <c r="BB1840" i="138"/>
  <c r="AR1840" i="138"/>
  <c r="AS1839" i="138"/>
  <c r="BB1839" i="138"/>
  <c r="AR1839" i="138"/>
  <c r="AO1838" i="138"/>
  <c r="AX1838" i="138"/>
  <c r="AY1838" i="138" s="1"/>
  <c r="AZ1838" i="138" s="1"/>
  <c r="AO1836" i="138" l="1"/>
  <c r="AX1836" i="138"/>
  <c r="AY1836" i="138" s="1"/>
  <c r="AZ1836" i="138" s="1"/>
  <c r="AS1837" i="138"/>
  <c r="BB1837" i="138"/>
  <c r="AR1837" i="138"/>
  <c r="AS1838" i="138"/>
  <c r="BB1838" i="138"/>
  <c r="AR1838" i="138"/>
  <c r="AO1835" i="138"/>
  <c r="AX1835" i="138"/>
  <c r="AY1835" i="138" s="1"/>
  <c r="AZ1835" i="138" s="1"/>
  <c r="AS1835" i="138" l="1"/>
  <c r="BB1835" i="138"/>
  <c r="AR1835" i="138"/>
  <c r="AO1833" i="138"/>
  <c r="AX1833" i="138"/>
  <c r="AY1833" i="138" s="1"/>
  <c r="AZ1833" i="138" s="1"/>
  <c r="AS1836" i="138"/>
  <c r="BB1836" i="138"/>
  <c r="AR1836" i="138"/>
  <c r="AO1834" i="138"/>
  <c r="AX1834" i="138"/>
  <c r="AY1834" i="138" s="1"/>
  <c r="AZ1834" i="138" s="1"/>
  <c r="AO1831" i="138" l="1"/>
  <c r="AX1831" i="138"/>
  <c r="AY1831" i="138" s="1"/>
  <c r="AZ1831" i="138" s="1"/>
  <c r="AO1832" i="138"/>
  <c r="AX1832" i="138"/>
  <c r="AY1832" i="138" s="1"/>
  <c r="AZ1832" i="138" s="1"/>
  <c r="AS1834" i="138"/>
  <c r="BB1834" i="138"/>
  <c r="AR1834" i="138"/>
  <c r="AS1833" i="138"/>
  <c r="BB1833" i="138"/>
  <c r="AR1833" i="138"/>
  <c r="AO1830" i="138" l="1"/>
  <c r="AX1830" i="138"/>
  <c r="AY1830" i="138" s="1"/>
  <c r="AZ1830" i="138" s="1"/>
  <c r="AS1831" i="138"/>
  <c r="BB1831" i="138"/>
  <c r="AR1831" i="138"/>
  <c r="AS1832" i="138"/>
  <c r="BB1832" i="138"/>
  <c r="AR1832" i="138"/>
  <c r="AO1829" i="138"/>
  <c r="AX1829" i="138"/>
  <c r="AY1829" i="138" s="1"/>
  <c r="AZ1829" i="138" s="1"/>
  <c r="AO1827" i="138" l="1"/>
  <c r="AX1827" i="138"/>
  <c r="AY1827" i="138" s="1"/>
  <c r="AZ1827" i="138" s="1"/>
  <c r="AS1830" i="138"/>
  <c r="BB1830" i="138"/>
  <c r="AR1830" i="138"/>
  <c r="AS1829" i="138"/>
  <c r="BB1829" i="138"/>
  <c r="AR1829" i="138"/>
  <c r="AO1828" i="138"/>
  <c r="AX1828" i="138"/>
  <c r="AY1828" i="138" s="1"/>
  <c r="AZ1828" i="138" s="1"/>
  <c r="AS1828" i="138" l="1"/>
  <c r="BB1828" i="138"/>
  <c r="AR1828" i="138"/>
  <c r="AO1826" i="138"/>
  <c r="AX1826" i="138"/>
  <c r="AY1826" i="138" s="1"/>
  <c r="AZ1826" i="138" s="1"/>
  <c r="AS1827" i="138"/>
  <c r="BB1827" i="138"/>
  <c r="AR1827" i="138"/>
  <c r="AO1825" i="138"/>
  <c r="AX1825" i="138"/>
  <c r="AY1825" i="138" s="1"/>
  <c r="AZ1825" i="138" s="1"/>
  <c r="AO1824" i="138" l="1"/>
  <c r="AX1824" i="138"/>
  <c r="AY1824" i="138" s="1"/>
  <c r="AZ1824" i="138" s="1"/>
  <c r="AO1823" i="138"/>
  <c r="AX1823" i="138"/>
  <c r="AY1823" i="138" s="1"/>
  <c r="AZ1823" i="138" s="1"/>
  <c r="AS1825" i="138"/>
  <c r="BB1825" i="138"/>
  <c r="AR1825" i="138"/>
  <c r="AS1826" i="138"/>
  <c r="BB1826" i="138"/>
  <c r="AR1826" i="138"/>
  <c r="AO1821" i="138" l="1"/>
  <c r="AX1821" i="138"/>
  <c r="AY1821" i="138" s="1"/>
  <c r="AZ1821" i="138" s="1"/>
  <c r="AS1824" i="138"/>
  <c r="BB1824" i="138"/>
  <c r="AR1824" i="138"/>
  <c r="AS1823" i="138"/>
  <c r="BB1823" i="138"/>
  <c r="AR1823" i="138"/>
  <c r="AO1822" i="138"/>
  <c r="AX1822" i="138"/>
  <c r="AY1822" i="138" s="1"/>
  <c r="AZ1822" i="138" s="1"/>
  <c r="AO1820" i="138" l="1"/>
  <c r="AX1820" i="138"/>
  <c r="AY1820" i="138" s="1"/>
  <c r="AZ1820" i="138" s="1"/>
  <c r="AS1821" i="138"/>
  <c r="BB1821" i="138"/>
  <c r="AR1821" i="138"/>
  <c r="AS1822" i="138"/>
  <c r="BB1822" i="138"/>
  <c r="AR1822" i="138"/>
  <c r="AO1819" i="138"/>
  <c r="AX1819" i="138"/>
  <c r="AY1819" i="138" s="1"/>
  <c r="AZ1819" i="138" s="1"/>
  <c r="AO1817" i="138" l="1"/>
  <c r="AX1817" i="138"/>
  <c r="AY1817" i="138" s="1"/>
  <c r="AZ1817" i="138" s="1"/>
  <c r="AS1820" i="138"/>
  <c r="BB1820" i="138"/>
  <c r="AR1820" i="138"/>
  <c r="AS1819" i="138"/>
  <c r="BB1819" i="138"/>
  <c r="AR1819" i="138"/>
  <c r="AO1818" i="138"/>
  <c r="AX1818" i="138"/>
  <c r="AY1818" i="138" s="1"/>
  <c r="AZ1818" i="138" s="1"/>
  <c r="AO1816" i="138" l="1"/>
  <c r="AX1816" i="138"/>
  <c r="AY1816" i="138" s="1"/>
  <c r="AZ1816" i="138" s="1"/>
  <c r="AS1817" i="138"/>
  <c r="BB1817" i="138"/>
  <c r="AR1817" i="138"/>
  <c r="AS1818" i="138"/>
  <c r="BB1818" i="138"/>
  <c r="AR1818" i="138"/>
  <c r="AO1815" i="138"/>
  <c r="AX1815" i="138"/>
  <c r="AY1815" i="138" s="1"/>
  <c r="AZ1815" i="138" s="1"/>
  <c r="AO1813" i="138" l="1"/>
  <c r="AX1813" i="138"/>
  <c r="AY1813" i="138" s="1"/>
  <c r="AZ1813" i="138" s="1"/>
  <c r="AS1816" i="138"/>
  <c r="BB1816" i="138"/>
  <c r="AR1816" i="138"/>
  <c r="AS1815" i="138"/>
  <c r="BB1815" i="138"/>
  <c r="AR1815" i="138"/>
  <c r="AO1814" i="138"/>
  <c r="AX1814" i="138"/>
  <c r="AY1814" i="138" s="1"/>
  <c r="AZ1814" i="138" s="1"/>
  <c r="AO1812" i="138" l="1"/>
  <c r="AX1812" i="138"/>
  <c r="AY1812" i="138" s="1"/>
  <c r="AZ1812" i="138" s="1"/>
  <c r="AS1813" i="138"/>
  <c r="BB1813" i="138"/>
  <c r="AR1813" i="138"/>
  <c r="AS1814" i="138"/>
  <c r="BB1814" i="138"/>
  <c r="AR1814" i="138"/>
  <c r="AO1811" i="138"/>
  <c r="AX1811" i="138"/>
  <c r="AY1811" i="138" s="1"/>
  <c r="AZ1811" i="138" s="1"/>
  <c r="AO1809" i="138" l="1"/>
  <c r="AX1809" i="138"/>
  <c r="AY1809" i="138" s="1"/>
  <c r="AZ1809" i="138" s="1"/>
  <c r="AS1812" i="138"/>
  <c r="BB1812" i="138"/>
  <c r="AR1812" i="138"/>
  <c r="AS1811" i="138"/>
  <c r="BB1811" i="138"/>
  <c r="AR1811" i="138"/>
  <c r="AO1810" i="138"/>
  <c r="AX1810" i="138"/>
  <c r="AY1810" i="138" s="1"/>
  <c r="AZ1810" i="138" s="1"/>
  <c r="AS1810" i="138" l="1"/>
  <c r="BB1810" i="138"/>
  <c r="AR1810" i="138"/>
  <c r="AO1808" i="138"/>
  <c r="AX1808" i="138"/>
  <c r="AY1808" i="138" s="1"/>
  <c r="AZ1808" i="138" s="1"/>
  <c r="AS1809" i="138"/>
  <c r="BB1809" i="138"/>
  <c r="AR1809" i="138"/>
  <c r="AO1807" i="138"/>
  <c r="AX1807" i="138"/>
  <c r="AY1807" i="138" s="1"/>
  <c r="AZ1807" i="138" s="1"/>
  <c r="AO1806" i="138" l="1"/>
  <c r="AX1806" i="138"/>
  <c r="AY1806" i="138" s="1"/>
  <c r="AZ1806" i="138" s="1"/>
  <c r="AO1805" i="138"/>
  <c r="AX1805" i="138"/>
  <c r="AY1805" i="138" s="1"/>
  <c r="AZ1805" i="138" s="1"/>
  <c r="AS1807" i="138"/>
  <c r="BB1807" i="138"/>
  <c r="AR1807" i="138"/>
  <c r="AS1808" i="138"/>
  <c r="BB1808" i="138"/>
  <c r="AR1808" i="138"/>
  <c r="AO1803" i="138" l="1"/>
  <c r="AX1803" i="138"/>
  <c r="AY1803" i="138" s="1"/>
  <c r="AZ1803" i="138" s="1"/>
  <c r="AS1806" i="138"/>
  <c r="BB1806" i="138"/>
  <c r="AR1806" i="138"/>
  <c r="AS1805" i="138"/>
  <c r="BB1805" i="138"/>
  <c r="AR1805" i="138"/>
  <c r="AO1804" i="138"/>
  <c r="AX1804" i="138"/>
  <c r="AY1804" i="138" s="1"/>
  <c r="AZ1804" i="138" s="1"/>
  <c r="AS1804" i="138" l="1"/>
  <c r="BB1804" i="138"/>
  <c r="AR1804" i="138"/>
  <c r="AO1802" i="138"/>
  <c r="AX1802" i="138"/>
  <c r="AY1802" i="138" s="1"/>
  <c r="AZ1802" i="138" s="1"/>
  <c r="AS1803" i="138"/>
  <c r="BB1803" i="138"/>
  <c r="AR1803" i="138"/>
  <c r="AO1801" i="138"/>
  <c r="AX1801" i="138"/>
  <c r="AY1801" i="138" s="1"/>
  <c r="AZ1801" i="138" s="1"/>
  <c r="AO1800" i="138" l="1"/>
  <c r="AX1800" i="138"/>
  <c r="AY1800" i="138" s="1"/>
  <c r="AZ1800" i="138" s="1"/>
  <c r="AO1799" i="138"/>
  <c r="AX1799" i="138"/>
  <c r="AY1799" i="138" s="1"/>
  <c r="AZ1799" i="138" s="1"/>
  <c r="AS1801" i="138"/>
  <c r="BB1801" i="138"/>
  <c r="AR1801" i="138"/>
  <c r="AS1802" i="138"/>
  <c r="BB1802" i="138"/>
  <c r="AR1802" i="138"/>
  <c r="AO1797" i="138" l="1"/>
  <c r="AX1797" i="138"/>
  <c r="AY1797" i="138" s="1"/>
  <c r="AZ1797" i="138" s="1"/>
  <c r="AS1800" i="138"/>
  <c r="BB1800" i="138"/>
  <c r="AR1800" i="138"/>
  <c r="AS1799" i="138"/>
  <c r="BB1799" i="138"/>
  <c r="AR1799" i="138"/>
  <c r="AO1798" i="138"/>
  <c r="AX1798" i="138"/>
  <c r="AY1798" i="138" s="1"/>
  <c r="AZ1798" i="138" s="1"/>
  <c r="AO1796" i="138" l="1"/>
  <c r="AX1796" i="138"/>
  <c r="AY1796" i="138" s="1"/>
  <c r="AZ1796" i="138" s="1"/>
  <c r="AS1797" i="138"/>
  <c r="BB1797" i="138"/>
  <c r="AR1797" i="138"/>
  <c r="AS1798" i="138"/>
  <c r="BB1798" i="138"/>
  <c r="AR1798" i="138"/>
  <c r="AO1795" i="138"/>
  <c r="AX1795" i="138"/>
  <c r="AY1795" i="138" s="1"/>
  <c r="AZ1795" i="138" s="1"/>
  <c r="AO1793" i="138" l="1"/>
  <c r="AX1793" i="138"/>
  <c r="AY1793" i="138" s="1"/>
  <c r="AZ1793" i="138" s="1"/>
  <c r="AS1796" i="138"/>
  <c r="BB1796" i="138"/>
  <c r="AR1796" i="138"/>
  <c r="AS1795" i="138"/>
  <c r="BB1795" i="138"/>
  <c r="AR1795" i="138"/>
  <c r="AO1794" i="138"/>
  <c r="AX1794" i="138"/>
  <c r="AY1794" i="138" s="1"/>
  <c r="AZ1794" i="138" s="1"/>
  <c r="AO1792" i="138" l="1"/>
  <c r="AX1792" i="138"/>
  <c r="AY1792" i="138" s="1"/>
  <c r="AZ1792" i="138" s="1"/>
  <c r="AS1793" i="138"/>
  <c r="BB1793" i="138"/>
  <c r="AR1793" i="138"/>
  <c r="AS1794" i="138"/>
  <c r="BB1794" i="138"/>
  <c r="AR1794" i="138"/>
  <c r="AO1791" i="138"/>
  <c r="AX1791" i="138"/>
  <c r="AY1791" i="138" s="1"/>
  <c r="AZ1791" i="138" s="1"/>
  <c r="AO1789" i="138" l="1"/>
  <c r="AX1789" i="138"/>
  <c r="AY1789" i="138" s="1"/>
  <c r="AZ1789" i="138" s="1"/>
  <c r="AS1792" i="138"/>
  <c r="BB1792" i="138"/>
  <c r="AR1792" i="138"/>
  <c r="AS1791" i="138"/>
  <c r="BB1791" i="138"/>
  <c r="AR1791" i="138"/>
  <c r="AO1790" i="138"/>
  <c r="AX1790" i="138"/>
  <c r="AY1790" i="138" s="1"/>
  <c r="AZ1790" i="138" s="1"/>
  <c r="AO1788" i="138" l="1"/>
  <c r="AX1788" i="138"/>
  <c r="AY1788" i="138" s="1"/>
  <c r="AZ1788" i="138" s="1"/>
  <c r="AS1789" i="138"/>
  <c r="BB1789" i="138"/>
  <c r="AR1789" i="138"/>
  <c r="AS1790" i="138"/>
  <c r="BB1790" i="138"/>
  <c r="AR1790" i="138"/>
  <c r="AO1787" i="138"/>
  <c r="AX1787" i="138"/>
  <c r="AY1787" i="138" s="1"/>
  <c r="AZ1787" i="138" s="1"/>
  <c r="AO1785" i="138" l="1"/>
  <c r="AX1785" i="138"/>
  <c r="AY1785" i="138" s="1"/>
  <c r="AZ1785" i="138" s="1"/>
  <c r="AS1788" i="138"/>
  <c r="BB1788" i="138"/>
  <c r="AR1788" i="138"/>
  <c r="AS1787" i="138"/>
  <c r="BB1787" i="138"/>
  <c r="AR1787" i="138"/>
  <c r="AO1786" i="138"/>
  <c r="AX1786" i="138"/>
  <c r="AY1786" i="138" s="1"/>
  <c r="AZ1786" i="138" s="1"/>
  <c r="AS1786" i="138" l="1"/>
  <c r="BB1786" i="138"/>
  <c r="AR1786" i="138"/>
  <c r="AO1784" i="138"/>
  <c r="AX1784" i="138"/>
  <c r="AY1784" i="138" s="1"/>
  <c r="AZ1784" i="138" s="1"/>
  <c r="AS1785" i="138"/>
  <c r="BB1785" i="138"/>
  <c r="AR1785" i="138"/>
  <c r="AO1783" i="138"/>
  <c r="AX1783" i="138"/>
  <c r="AY1783" i="138" s="1"/>
  <c r="AZ1783" i="138" s="1"/>
  <c r="AO1782" i="138" l="1"/>
  <c r="AX1782" i="138"/>
  <c r="AY1782" i="138" s="1"/>
  <c r="AZ1782" i="138" s="1"/>
  <c r="AO1781" i="138"/>
  <c r="AX1781" i="138"/>
  <c r="AY1781" i="138" s="1"/>
  <c r="AZ1781" i="138" s="1"/>
  <c r="AS1783" i="138"/>
  <c r="BB1783" i="138"/>
  <c r="AR1783" i="138"/>
  <c r="AS1784" i="138"/>
  <c r="BB1784" i="138"/>
  <c r="AR1784" i="138"/>
  <c r="AO1779" i="138" l="1"/>
  <c r="AX1779" i="138"/>
  <c r="AY1779" i="138" s="1"/>
  <c r="AZ1779" i="138" s="1"/>
  <c r="AS1782" i="138"/>
  <c r="BB1782" i="138"/>
  <c r="AR1782" i="138"/>
  <c r="AS1781" i="138"/>
  <c r="BB1781" i="138"/>
  <c r="AR1781" i="138"/>
  <c r="AO1780" i="138"/>
  <c r="AX1780" i="138"/>
  <c r="AY1780" i="138" s="1"/>
  <c r="AZ1780" i="138" s="1"/>
  <c r="AS1780" i="138" l="1"/>
  <c r="BB1780" i="138"/>
  <c r="AR1780" i="138"/>
  <c r="AO1778" i="138"/>
  <c r="AX1778" i="138"/>
  <c r="AY1778" i="138" s="1"/>
  <c r="AZ1778" i="138" s="1"/>
  <c r="AS1779" i="138"/>
  <c r="BB1779" i="138"/>
  <c r="AR1779" i="138"/>
  <c r="AO1777" i="138"/>
  <c r="AX1777" i="138"/>
  <c r="AY1777" i="138" s="1"/>
  <c r="AZ1777" i="138" s="1"/>
  <c r="AO1776" i="138" l="1"/>
  <c r="AX1776" i="138"/>
  <c r="AY1776" i="138" s="1"/>
  <c r="AZ1776" i="138" s="1"/>
  <c r="AO1775" i="138"/>
  <c r="AX1775" i="138"/>
  <c r="AY1775" i="138" s="1"/>
  <c r="AZ1775" i="138" s="1"/>
  <c r="AS1777" i="138"/>
  <c r="BB1777" i="138"/>
  <c r="AR1777" i="138"/>
  <c r="AS1778" i="138"/>
  <c r="BB1778" i="138"/>
  <c r="AR1778" i="138"/>
  <c r="AO1773" i="138" l="1"/>
  <c r="AX1773" i="138"/>
  <c r="AY1773" i="138" s="1"/>
  <c r="AZ1773" i="138" s="1"/>
  <c r="AS1776" i="138"/>
  <c r="BB1776" i="138"/>
  <c r="AR1776" i="138"/>
  <c r="AS1775" i="138"/>
  <c r="BB1775" i="138"/>
  <c r="AR1775" i="138"/>
  <c r="AO1774" i="138"/>
  <c r="AX1774" i="138"/>
  <c r="AY1774" i="138" s="1"/>
  <c r="AZ1774" i="138" s="1"/>
  <c r="AS1774" i="138" l="1"/>
  <c r="BB1774" i="138"/>
  <c r="AR1774" i="138"/>
  <c r="AO1772" i="138"/>
  <c r="AX1772" i="138"/>
  <c r="AY1772" i="138" s="1"/>
  <c r="AZ1772" i="138" s="1"/>
  <c r="AS1773" i="138"/>
  <c r="BB1773" i="138"/>
  <c r="AR1773" i="138"/>
  <c r="AO1771" i="138"/>
  <c r="AX1771" i="138"/>
  <c r="AY1771" i="138" s="1"/>
  <c r="AZ1771" i="138" s="1"/>
  <c r="AO1770" i="138" l="1"/>
  <c r="AX1770" i="138"/>
  <c r="AY1770" i="138" s="1"/>
  <c r="AZ1770" i="138" s="1"/>
  <c r="AO1769" i="138"/>
  <c r="AX1769" i="138"/>
  <c r="AY1769" i="138" s="1"/>
  <c r="AZ1769" i="138" s="1"/>
  <c r="AS1771" i="138"/>
  <c r="BB1771" i="138"/>
  <c r="AR1771" i="138"/>
  <c r="AS1772" i="138"/>
  <c r="BB1772" i="138"/>
  <c r="AR1772" i="138"/>
  <c r="AO1768" i="138" l="1"/>
  <c r="AX1768" i="138"/>
  <c r="AY1768" i="138" s="1"/>
  <c r="AZ1768" i="138" s="1"/>
  <c r="AO1767" i="138"/>
  <c r="AX1767" i="138"/>
  <c r="AY1767" i="138" s="1"/>
  <c r="AZ1767" i="138" s="1"/>
  <c r="AS1770" i="138"/>
  <c r="BB1770" i="138"/>
  <c r="AR1770" i="138"/>
  <c r="AS1769" i="138"/>
  <c r="BB1769" i="138"/>
  <c r="AR1769" i="138"/>
  <c r="AO1765" i="138" l="1"/>
  <c r="AX1765" i="138"/>
  <c r="AY1765" i="138" s="1"/>
  <c r="AZ1765" i="138" s="1"/>
  <c r="AS1768" i="138"/>
  <c r="BB1768" i="138"/>
  <c r="AR1768" i="138"/>
  <c r="AS1767" i="138"/>
  <c r="BB1767" i="138"/>
  <c r="AR1767" i="138"/>
  <c r="AO1766" i="138"/>
  <c r="AX1766" i="138"/>
  <c r="AY1766" i="138" s="1"/>
  <c r="AZ1766" i="138" s="1"/>
  <c r="AS1766" i="138" l="1"/>
  <c r="BB1766" i="138"/>
  <c r="AR1766" i="138"/>
  <c r="AO1764" i="138"/>
  <c r="AX1764" i="138"/>
  <c r="AY1764" i="138" s="1"/>
  <c r="AZ1764" i="138" s="1"/>
  <c r="AS1765" i="138"/>
  <c r="BB1765" i="138"/>
  <c r="AR1765" i="138"/>
  <c r="AO1763" i="138"/>
  <c r="AX1763" i="138"/>
  <c r="AY1763" i="138" s="1"/>
  <c r="AZ1763" i="138" s="1"/>
  <c r="AO1762" i="138" l="1"/>
  <c r="AX1762" i="138"/>
  <c r="AY1762" i="138" s="1"/>
  <c r="AZ1762" i="138" s="1"/>
  <c r="AO1761" i="138"/>
  <c r="AX1761" i="138"/>
  <c r="AY1761" i="138" s="1"/>
  <c r="AZ1761" i="138" s="1"/>
  <c r="AS1763" i="138"/>
  <c r="BB1763" i="138"/>
  <c r="AR1763" i="138"/>
  <c r="AS1764" i="138"/>
  <c r="BB1764" i="138"/>
  <c r="AR1764" i="138"/>
  <c r="AO1759" i="138" l="1"/>
  <c r="AX1759" i="138"/>
  <c r="AY1759" i="138" s="1"/>
  <c r="AZ1759" i="138" s="1"/>
  <c r="AS1762" i="138"/>
  <c r="BB1762" i="138"/>
  <c r="AR1762" i="138"/>
  <c r="AS1761" i="138"/>
  <c r="BB1761" i="138"/>
  <c r="AR1761" i="138"/>
  <c r="AO1760" i="138"/>
  <c r="AX1760" i="138"/>
  <c r="AY1760" i="138" s="1"/>
  <c r="AZ1760" i="138" s="1"/>
  <c r="AO1758" i="138" l="1"/>
  <c r="AX1758" i="138"/>
  <c r="AY1758" i="138" s="1"/>
  <c r="AZ1758" i="138" s="1"/>
  <c r="AS1759" i="138"/>
  <c r="BB1759" i="138"/>
  <c r="AR1759" i="138"/>
  <c r="AS1760" i="138"/>
  <c r="BB1760" i="138"/>
  <c r="AR1760" i="138"/>
  <c r="AO1757" i="138"/>
  <c r="AX1757" i="138"/>
  <c r="AY1757" i="138" s="1"/>
  <c r="AZ1757" i="138" s="1"/>
  <c r="AO1755" i="138" l="1"/>
  <c r="AX1755" i="138"/>
  <c r="AY1755" i="138" s="1"/>
  <c r="AZ1755" i="138" s="1"/>
  <c r="AS1758" i="138"/>
  <c r="BB1758" i="138"/>
  <c r="AR1758" i="138"/>
  <c r="AS1757" i="138"/>
  <c r="BB1757" i="138"/>
  <c r="AR1757" i="138"/>
  <c r="AO1756" i="138"/>
  <c r="AX1756" i="138"/>
  <c r="AY1756" i="138" s="1"/>
  <c r="AZ1756" i="138" s="1"/>
  <c r="AO1754" i="138" l="1"/>
  <c r="AX1754" i="138"/>
  <c r="AY1754" i="138" s="1"/>
  <c r="AZ1754" i="138" s="1"/>
  <c r="AS1755" i="138"/>
  <c r="BB1755" i="138"/>
  <c r="AR1755" i="138"/>
  <c r="AS1756" i="138"/>
  <c r="BB1756" i="138"/>
  <c r="AR1756" i="138"/>
  <c r="AO1753" i="138"/>
  <c r="AX1753" i="138"/>
  <c r="AY1753" i="138" s="1"/>
  <c r="AZ1753" i="138" s="1"/>
  <c r="AO1751" i="138" l="1"/>
  <c r="AX1751" i="138"/>
  <c r="AY1751" i="138" s="1"/>
  <c r="AZ1751" i="138" s="1"/>
  <c r="AS1754" i="138"/>
  <c r="BB1754" i="138"/>
  <c r="AR1754" i="138"/>
  <c r="AS1753" i="138"/>
  <c r="BB1753" i="138"/>
  <c r="AR1753" i="138"/>
  <c r="AO1752" i="138"/>
  <c r="AX1752" i="138"/>
  <c r="AY1752" i="138" s="1"/>
  <c r="AZ1752" i="138" s="1"/>
  <c r="AO1750" i="138" l="1"/>
  <c r="AX1750" i="138"/>
  <c r="AY1750" i="138" s="1"/>
  <c r="AZ1750" i="138" s="1"/>
  <c r="AS1751" i="138"/>
  <c r="BB1751" i="138"/>
  <c r="AR1751" i="138"/>
  <c r="AS1752" i="138"/>
  <c r="BB1752" i="138"/>
  <c r="AR1752" i="138"/>
  <c r="AO1749" i="138"/>
  <c r="AX1749" i="138"/>
  <c r="AY1749" i="138" s="1"/>
  <c r="AZ1749" i="138" s="1"/>
  <c r="AO1747" i="138" l="1"/>
  <c r="AX1747" i="138"/>
  <c r="AY1747" i="138" s="1"/>
  <c r="AZ1747" i="138" s="1"/>
  <c r="AS1750" i="138"/>
  <c r="BB1750" i="138"/>
  <c r="AR1750" i="138"/>
  <c r="AS1749" i="138"/>
  <c r="BB1749" i="138"/>
  <c r="AR1749" i="138"/>
  <c r="AO1748" i="138"/>
  <c r="AX1748" i="138"/>
  <c r="AY1748" i="138" s="1"/>
  <c r="AZ1748" i="138" s="1"/>
  <c r="AO1746" i="138" l="1"/>
  <c r="AX1746" i="138"/>
  <c r="AY1746" i="138" s="1"/>
  <c r="AZ1746" i="138" s="1"/>
  <c r="AS1747" i="138"/>
  <c r="BB1747" i="138"/>
  <c r="AR1747" i="138"/>
  <c r="AS1748" i="138"/>
  <c r="BB1748" i="138"/>
  <c r="AR1748" i="138"/>
  <c r="AO1745" i="138"/>
  <c r="AX1745" i="138"/>
  <c r="AY1745" i="138" s="1"/>
  <c r="AZ1745" i="138" s="1"/>
  <c r="AO1743" i="138" l="1"/>
  <c r="AX1743" i="138"/>
  <c r="AY1743" i="138" s="1"/>
  <c r="AZ1743" i="138" s="1"/>
  <c r="AS1746" i="138"/>
  <c r="BB1746" i="138"/>
  <c r="AR1746" i="138"/>
  <c r="AS1745" i="138"/>
  <c r="BB1745" i="138"/>
  <c r="AR1745" i="138"/>
  <c r="AO1744" i="138"/>
  <c r="AX1744" i="138"/>
  <c r="AY1744" i="138" s="1"/>
  <c r="AZ1744" i="138" s="1"/>
  <c r="AS1744" i="138" l="1"/>
  <c r="BB1744" i="138"/>
  <c r="AR1744" i="138"/>
  <c r="AO1742" i="138"/>
  <c r="AX1742" i="138"/>
  <c r="AY1742" i="138" s="1"/>
  <c r="AZ1742" i="138" s="1"/>
  <c r="AS1743" i="138"/>
  <c r="BB1743" i="138"/>
  <c r="AR1743" i="138"/>
  <c r="AO1741" i="138"/>
  <c r="AX1741" i="138"/>
  <c r="AY1741" i="138" s="1"/>
  <c r="AZ1741" i="138" s="1"/>
  <c r="AO1740" i="138" l="1"/>
  <c r="AX1740" i="138"/>
  <c r="AY1740" i="138" s="1"/>
  <c r="AZ1740" i="138" s="1"/>
  <c r="AO1739" i="138"/>
  <c r="AX1739" i="138"/>
  <c r="AY1739" i="138" s="1"/>
  <c r="AZ1739" i="138" s="1"/>
  <c r="AS1741" i="138"/>
  <c r="BB1741" i="138"/>
  <c r="AR1741" i="138"/>
  <c r="AS1742" i="138"/>
  <c r="BB1742" i="138"/>
  <c r="AR1742" i="138"/>
  <c r="AO1737" i="138" l="1"/>
  <c r="AX1737" i="138"/>
  <c r="AY1737" i="138" s="1"/>
  <c r="AZ1737" i="138" s="1"/>
  <c r="AS1740" i="138"/>
  <c r="BB1740" i="138"/>
  <c r="AR1740" i="138"/>
  <c r="AS1739" i="138"/>
  <c r="BB1739" i="138"/>
  <c r="AR1739" i="138"/>
  <c r="AO1738" i="138"/>
  <c r="AX1738" i="138"/>
  <c r="AY1738" i="138" s="1"/>
  <c r="AZ1738" i="138" s="1"/>
  <c r="AS1738" i="138" l="1"/>
  <c r="BB1738" i="138"/>
  <c r="AR1738" i="138"/>
  <c r="AO1736" i="138"/>
  <c r="AX1736" i="138"/>
  <c r="AY1736" i="138" s="1"/>
  <c r="AZ1736" i="138" s="1"/>
  <c r="AS1737" i="138"/>
  <c r="BB1737" i="138"/>
  <c r="AR1737" i="138"/>
  <c r="AO1735" i="138"/>
  <c r="AX1735" i="138"/>
  <c r="AY1735" i="138" s="1"/>
  <c r="AZ1735" i="138" s="1"/>
  <c r="AO1734" i="138" l="1"/>
  <c r="AX1734" i="138"/>
  <c r="AY1734" i="138" s="1"/>
  <c r="AZ1734" i="138" s="1"/>
  <c r="AO1733" i="138"/>
  <c r="AX1733" i="138"/>
  <c r="AY1733" i="138" s="1"/>
  <c r="AZ1733" i="138" s="1"/>
  <c r="AS1735" i="138"/>
  <c r="BB1735" i="138"/>
  <c r="AR1735" i="138"/>
  <c r="AS1736" i="138"/>
  <c r="BB1736" i="138"/>
  <c r="AR1736" i="138"/>
  <c r="AO1731" i="138" l="1"/>
  <c r="AX1731" i="138"/>
  <c r="AY1731" i="138" s="1"/>
  <c r="AZ1731" i="138" s="1"/>
  <c r="AS1734" i="138"/>
  <c r="BB1734" i="138"/>
  <c r="AR1734" i="138"/>
  <c r="AS1733" i="138"/>
  <c r="BB1733" i="138"/>
  <c r="AR1733" i="138"/>
  <c r="AO1732" i="138"/>
  <c r="AX1732" i="138"/>
  <c r="AY1732" i="138" s="1"/>
  <c r="AZ1732" i="138" s="1"/>
  <c r="AO1730" i="138" l="1"/>
  <c r="AX1730" i="138"/>
  <c r="AY1730" i="138" s="1"/>
  <c r="AZ1730" i="138" s="1"/>
  <c r="AS1731" i="138"/>
  <c r="BB1731" i="138"/>
  <c r="AR1731" i="138"/>
  <c r="AS1732" i="138"/>
  <c r="BB1732" i="138"/>
  <c r="AR1732" i="138"/>
  <c r="AO1729" i="138"/>
  <c r="AX1729" i="138"/>
  <c r="AY1729" i="138" s="1"/>
  <c r="AZ1729" i="138" s="1"/>
  <c r="AS1729" i="138" l="1"/>
  <c r="BB1729" i="138"/>
  <c r="AR1729" i="138"/>
  <c r="AO1727" i="138"/>
  <c r="AX1727" i="138"/>
  <c r="AY1727" i="138" s="1"/>
  <c r="AZ1727" i="138" s="1"/>
  <c r="AS1730" i="138"/>
  <c r="BB1730" i="138"/>
  <c r="AR1730" i="138"/>
  <c r="AO1728" i="138"/>
  <c r="AX1728" i="138"/>
  <c r="AY1728" i="138" s="1"/>
  <c r="AZ1728" i="138" s="1"/>
  <c r="AO1725" i="138" l="1"/>
  <c r="AX1725" i="138"/>
  <c r="AY1725" i="138" s="1"/>
  <c r="AZ1725" i="138" s="1"/>
  <c r="AO1726" i="138"/>
  <c r="AX1726" i="138"/>
  <c r="AY1726" i="138" s="1"/>
  <c r="AZ1726" i="138" s="1"/>
  <c r="AS1728" i="138"/>
  <c r="BB1728" i="138"/>
  <c r="AR1728" i="138"/>
  <c r="AS1727" i="138"/>
  <c r="BB1727" i="138"/>
  <c r="AR1727" i="138"/>
  <c r="AO1724" i="138" l="1"/>
  <c r="AX1724" i="138"/>
  <c r="AY1724" i="138" s="1"/>
  <c r="AZ1724" i="138" s="1"/>
  <c r="AS1725" i="138"/>
  <c r="BB1725" i="138"/>
  <c r="AR1725" i="138"/>
  <c r="AS1726" i="138"/>
  <c r="BB1726" i="138"/>
  <c r="AR1726" i="138"/>
  <c r="AO1723" i="138"/>
  <c r="AX1723" i="138"/>
  <c r="AY1723" i="138" s="1"/>
  <c r="AZ1723" i="138" s="1"/>
  <c r="AO1721" i="138" l="1"/>
  <c r="AX1721" i="138"/>
  <c r="AY1721" i="138" s="1"/>
  <c r="AZ1721" i="138" s="1"/>
  <c r="AS1724" i="138"/>
  <c r="BB1724" i="138"/>
  <c r="AR1724" i="138"/>
  <c r="AS1723" i="138"/>
  <c r="BB1723" i="138"/>
  <c r="AR1723" i="138"/>
  <c r="AO1722" i="138"/>
  <c r="AX1722" i="138"/>
  <c r="AY1722" i="138" s="1"/>
  <c r="AZ1722" i="138" s="1"/>
  <c r="AS1722" i="138" l="1"/>
  <c r="BB1722" i="138"/>
  <c r="AR1722" i="138"/>
  <c r="AO1720" i="138"/>
  <c r="AX1720" i="138"/>
  <c r="AY1720" i="138" s="1"/>
  <c r="AZ1720" i="138" s="1"/>
  <c r="AS1721" i="138"/>
  <c r="BB1721" i="138"/>
  <c r="AR1721" i="138"/>
  <c r="AO1719" i="138"/>
  <c r="AX1719" i="138"/>
  <c r="AY1719" i="138" s="1"/>
  <c r="AZ1719" i="138" s="1"/>
  <c r="AO1718" i="138" l="1"/>
  <c r="AX1718" i="138"/>
  <c r="AY1718" i="138" s="1"/>
  <c r="AZ1718" i="138" s="1"/>
  <c r="AO1717" i="138"/>
  <c r="AX1717" i="138"/>
  <c r="AY1717" i="138" s="1"/>
  <c r="AZ1717" i="138" s="1"/>
  <c r="AS1719" i="138"/>
  <c r="BB1719" i="138"/>
  <c r="AR1719" i="138"/>
  <c r="AS1720" i="138"/>
  <c r="BB1720" i="138"/>
  <c r="AR1720" i="138"/>
  <c r="AO1715" i="138" l="1"/>
  <c r="AX1715" i="138"/>
  <c r="AY1715" i="138" s="1"/>
  <c r="AZ1715" i="138" s="1"/>
  <c r="AS1718" i="138"/>
  <c r="BB1718" i="138"/>
  <c r="AR1718" i="138"/>
  <c r="AS1717" i="138"/>
  <c r="BB1717" i="138"/>
  <c r="AR1717" i="138"/>
  <c r="AO1716" i="138"/>
  <c r="AX1716" i="138"/>
  <c r="AY1716" i="138" s="1"/>
  <c r="AZ1716" i="138" s="1"/>
  <c r="AS1716" i="138" l="1"/>
  <c r="BB1716" i="138"/>
  <c r="AR1716" i="138"/>
  <c r="AO1714" i="138"/>
  <c r="AX1714" i="138"/>
  <c r="AY1714" i="138" s="1"/>
  <c r="AZ1714" i="138" s="1"/>
  <c r="AS1715" i="138"/>
  <c r="BB1715" i="138"/>
  <c r="AR1715" i="138"/>
  <c r="AO1713" i="138"/>
  <c r="AX1713" i="138"/>
  <c r="AY1713" i="138" s="1"/>
  <c r="AZ1713" i="138" s="1"/>
  <c r="AO1712" i="138" l="1"/>
  <c r="AX1712" i="138"/>
  <c r="AY1712" i="138" s="1"/>
  <c r="AZ1712" i="138" s="1"/>
  <c r="AO1711" i="138"/>
  <c r="AX1711" i="138"/>
  <c r="AY1711" i="138" s="1"/>
  <c r="AZ1711" i="138" s="1"/>
  <c r="AS1713" i="138"/>
  <c r="BB1713" i="138"/>
  <c r="AR1713" i="138"/>
  <c r="AS1714" i="138"/>
  <c r="BB1714" i="138"/>
  <c r="AR1714" i="138"/>
  <c r="AO1709" i="138" l="1"/>
  <c r="AX1709" i="138"/>
  <c r="AY1709" i="138" s="1"/>
  <c r="AZ1709" i="138" s="1"/>
  <c r="AS1712" i="138"/>
  <c r="BB1712" i="138"/>
  <c r="AR1712" i="138"/>
  <c r="AS1711" i="138"/>
  <c r="BB1711" i="138"/>
  <c r="AR1711" i="138"/>
  <c r="AO1710" i="138"/>
  <c r="AX1710" i="138"/>
  <c r="AY1710" i="138" s="1"/>
  <c r="AZ1710" i="138" s="1"/>
  <c r="AO1708" i="138" l="1"/>
  <c r="AX1708" i="138"/>
  <c r="AY1708" i="138" s="1"/>
  <c r="AZ1708" i="138" s="1"/>
  <c r="AS1709" i="138"/>
  <c r="BB1709" i="138"/>
  <c r="AR1709" i="138"/>
  <c r="AS1710" i="138"/>
  <c r="BB1710" i="138"/>
  <c r="AR1710" i="138"/>
  <c r="AO1707" i="138"/>
  <c r="AX1707" i="138"/>
  <c r="AY1707" i="138" s="1"/>
  <c r="AZ1707" i="138" s="1"/>
  <c r="AS1707" i="138" l="1"/>
  <c r="BB1707" i="138"/>
  <c r="AR1707" i="138"/>
  <c r="AO1705" i="138"/>
  <c r="AX1705" i="138"/>
  <c r="AY1705" i="138" s="1"/>
  <c r="AZ1705" i="138" s="1"/>
  <c r="AS1708" i="138"/>
  <c r="BB1708" i="138"/>
  <c r="AR1708" i="138"/>
  <c r="AO1706" i="138"/>
  <c r="AX1706" i="138"/>
  <c r="AY1706" i="138" s="1"/>
  <c r="AZ1706" i="138" s="1"/>
  <c r="AO1703" i="138" l="1"/>
  <c r="AX1703" i="138"/>
  <c r="AY1703" i="138" s="1"/>
  <c r="AZ1703" i="138" s="1"/>
  <c r="AO1704" i="138"/>
  <c r="AX1704" i="138"/>
  <c r="AY1704" i="138" s="1"/>
  <c r="AZ1704" i="138" s="1"/>
  <c r="AS1706" i="138"/>
  <c r="BB1706" i="138"/>
  <c r="AR1706" i="138"/>
  <c r="AS1705" i="138"/>
  <c r="BB1705" i="138"/>
  <c r="AR1705" i="138"/>
  <c r="AO1702" i="138" l="1"/>
  <c r="AX1702" i="138"/>
  <c r="AY1702" i="138" s="1"/>
  <c r="AZ1702" i="138" s="1"/>
  <c r="AS1703" i="138"/>
  <c r="BB1703" i="138"/>
  <c r="AR1703" i="138"/>
  <c r="AS1704" i="138"/>
  <c r="BB1704" i="138"/>
  <c r="AR1704" i="138"/>
  <c r="AO1701" i="138"/>
  <c r="AX1701" i="138"/>
  <c r="AY1701" i="138" s="1"/>
  <c r="AZ1701" i="138" s="1"/>
  <c r="AS1701" i="138" l="1"/>
  <c r="BB1701" i="138"/>
  <c r="AR1701" i="138"/>
  <c r="AO1699" i="138"/>
  <c r="AX1699" i="138"/>
  <c r="AY1699" i="138" s="1"/>
  <c r="AZ1699" i="138" s="1"/>
  <c r="AS1702" i="138"/>
  <c r="BB1702" i="138"/>
  <c r="AR1702" i="138"/>
  <c r="AO1700" i="138"/>
  <c r="AX1700" i="138"/>
  <c r="AY1700" i="138" s="1"/>
  <c r="AZ1700" i="138" s="1"/>
  <c r="AO1697" i="138" l="1"/>
  <c r="AX1697" i="138"/>
  <c r="AY1697" i="138" s="1"/>
  <c r="AZ1697" i="138" s="1"/>
  <c r="AO1698" i="138"/>
  <c r="AX1698" i="138"/>
  <c r="AY1698" i="138" s="1"/>
  <c r="AZ1698" i="138" s="1"/>
  <c r="AS1700" i="138"/>
  <c r="BB1700" i="138"/>
  <c r="AR1700" i="138"/>
  <c r="AS1699" i="138"/>
  <c r="BB1699" i="138"/>
  <c r="AR1699" i="138"/>
  <c r="AO1696" i="138" l="1"/>
  <c r="AX1696" i="138"/>
  <c r="AY1696" i="138" s="1"/>
  <c r="AZ1696" i="138" s="1"/>
  <c r="AS1697" i="138"/>
  <c r="BB1697" i="138"/>
  <c r="AR1697" i="138"/>
  <c r="AS1698" i="138"/>
  <c r="BB1698" i="138"/>
  <c r="AR1698" i="138"/>
  <c r="AO1695" i="138"/>
  <c r="AX1695" i="138"/>
  <c r="AY1695" i="138" s="1"/>
  <c r="AZ1695" i="138" s="1"/>
  <c r="AO1693" i="138" l="1"/>
  <c r="AX1693" i="138"/>
  <c r="AY1693" i="138" s="1"/>
  <c r="AZ1693" i="138" s="1"/>
  <c r="AS1696" i="138"/>
  <c r="BB1696" i="138"/>
  <c r="AR1696" i="138"/>
  <c r="AS1695" i="138"/>
  <c r="BB1695" i="138"/>
  <c r="AR1695" i="138"/>
  <c r="AO1694" i="138"/>
  <c r="AX1694" i="138"/>
  <c r="AY1694" i="138" s="1"/>
  <c r="AZ1694" i="138" s="1"/>
  <c r="AO1692" i="138" l="1"/>
  <c r="AX1692" i="138"/>
  <c r="AY1692" i="138" s="1"/>
  <c r="AZ1692" i="138" s="1"/>
  <c r="AS1693" i="138"/>
  <c r="BB1693" i="138"/>
  <c r="AR1693" i="138"/>
  <c r="AS1694" i="138"/>
  <c r="BB1694" i="138"/>
  <c r="AR1694" i="138"/>
  <c r="AO1691" i="138"/>
  <c r="AX1691" i="138"/>
  <c r="AY1691" i="138" s="1"/>
  <c r="AZ1691" i="138" s="1"/>
  <c r="AO1689" i="138" l="1"/>
  <c r="AX1689" i="138"/>
  <c r="AY1689" i="138" s="1"/>
  <c r="AZ1689" i="138" s="1"/>
  <c r="AS1692" i="138"/>
  <c r="BB1692" i="138"/>
  <c r="AR1692" i="138"/>
  <c r="AS1691" i="138"/>
  <c r="BB1691" i="138"/>
  <c r="AR1691" i="138"/>
  <c r="AO1690" i="138"/>
  <c r="AX1690" i="138"/>
  <c r="AY1690" i="138" s="1"/>
  <c r="AZ1690" i="138" s="1"/>
  <c r="AS1690" i="138" l="1"/>
  <c r="BB1690" i="138"/>
  <c r="AR1690" i="138"/>
  <c r="AO1688" i="138"/>
  <c r="AX1688" i="138"/>
  <c r="AY1688" i="138" s="1"/>
  <c r="AZ1688" i="138" s="1"/>
  <c r="AS1689" i="138"/>
  <c r="BB1689" i="138"/>
  <c r="AR1689" i="138"/>
  <c r="AO1687" i="138"/>
  <c r="AX1687" i="138"/>
  <c r="AY1687" i="138" s="1"/>
  <c r="AZ1687" i="138" s="1"/>
  <c r="AO1686" i="138" l="1"/>
  <c r="AX1686" i="138"/>
  <c r="AY1686" i="138" s="1"/>
  <c r="AZ1686" i="138" s="1"/>
  <c r="AO1685" i="138"/>
  <c r="AX1685" i="138"/>
  <c r="AY1685" i="138" s="1"/>
  <c r="AZ1685" i="138" s="1"/>
  <c r="AS1687" i="138"/>
  <c r="BB1687" i="138"/>
  <c r="AR1687" i="138"/>
  <c r="AS1688" i="138"/>
  <c r="BB1688" i="138"/>
  <c r="AR1688" i="138"/>
  <c r="AO1683" i="138" l="1"/>
  <c r="AX1683" i="138"/>
  <c r="AY1683" i="138" s="1"/>
  <c r="AZ1683" i="138" s="1"/>
  <c r="AS1686" i="138"/>
  <c r="BB1686" i="138"/>
  <c r="AR1686" i="138"/>
  <c r="AS1685" i="138"/>
  <c r="BB1685" i="138"/>
  <c r="AR1685" i="138"/>
  <c r="AO1684" i="138"/>
  <c r="AX1684" i="138"/>
  <c r="AY1684" i="138" s="1"/>
  <c r="AZ1684" i="138" s="1"/>
  <c r="AO1682" i="138" l="1"/>
  <c r="AX1682" i="138"/>
  <c r="AY1682" i="138" s="1"/>
  <c r="AZ1682" i="138" s="1"/>
  <c r="AS1683" i="138"/>
  <c r="BB1683" i="138"/>
  <c r="AR1683" i="138"/>
  <c r="AS1684" i="138"/>
  <c r="BB1684" i="138"/>
  <c r="AR1684" i="138"/>
  <c r="AO1681" i="138"/>
  <c r="AX1681" i="138"/>
  <c r="AY1681" i="138" s="1"/>
  <c r="AZ1681" i="138" s="1"/>
  <c r="AO1679" i="138" l="1"/>
  <c r="AX1679" i="138"/>
  <c r="AY1679" i="138" s="1"/>
  <c r="AZ1679" i="138" s="1"/>
  <c r="AS1682" i="138"/>
  <c r="BB1682" i="138"/>
  <c r="AR1682" i="138"/>
  <c r="AS1681" i="138"/>
  <c r="BB1681" i="138"/>
  <c r="AR1681" i="138"/>
  <c r="AO1680" i="138"/>
  <c r="AX1680" i="138"/>
  <c r="AY1680" i="138" s="1"/>
  <c r="AZ1680" i="138" s="1"/>
  <c r="AS1680" i="138" l="1"/>
  <c r="BB1680" i="138"/>
  <c r="AR1680" i="138"/>
  <c r="AO1678" i="138"/>
  <c r="AX1678" i="138"/>
  <c r="AY1678" i="138" s="1"/>
  <c r="AZ1678" i="138" s="1"/>
  <c r="AS1679" i="138"/>
  <c r="BB1679" i="138"/>
  <c r="AR1679" i="138"/>
  <c r="AO1677" i="138"/>
  <c r="AX1677" i="138"/>
  <c r="AY1677" i="138" s="1"/>
  <c r="AZ1677" i="138" s="1"/>
  <c r="AO1676" i="138" l="1"/>
  <c r="AX1676" i="138"/>
  <c r="AY1676" i="138" s="1"/>
  <c r="AZ1676" i="138" s="1"/>
  <c r="AO1675" i="138"/>
  <c r="AX1675" i="138"/>
  <c r="AY1675" i="138" s="1"/>
  <c r="AZ1675" i="138" s="1"/>
  <c r="AS1677" i="138"/>
  <c r="BB1677" i="138"/>
  <c r="AR1677" i="138"/>
  <c r="AS1678" i="138"/>
  <c r="BB1678" i="138"/>
  <c r="AR1678" i="138"/>
  <c r="AO1673" i="138" l="1"/>
  <c r="AX1673" i="138"/>
  <c r="AY1673" i="138" s="1"/>
  <c r="AZ1673" i="138" s="1"/>
  <c r="AS1676" i="138"/>
  <c r="BB1676" i="138"/>
  <c r="AR1676" i="138"/>
  <c r="AS1675" i="138"/>
  <c r="BB1675" i="138"/>
  <c r="AR1675" i="138"/>
  <c r="AO1674" i="138"/>
  <c r="AX1674" i="138"/>
  <c r="AY1674" i="138" s="1"/>
  <c r="AZ1674" i="138" s="1"/>
  <c r="AS1674" i="138" l="1"/>
  <c r="BB1674" i="138"/>
  <c r="AR1674" i="138"/>
  <c r="AO1672" i="138"/>
  <c r="AX1672" i="138"/>
  <c r="AY1672" i="138" s="1"/>
  <c r="AZ1672" i="138" s="1"/>
  <c r="AS1673" i="138"/>
  <c r="BB1673" i="138"/>
  <c r="AR1673" i="138"/>
  <c r="AO1671" i="138"/>
  <c r="AX1671" i="138"/>
  <c r="AY1671" i="138" s="1"/>
  <c r="AZ1671" i="138" s="1"/>
  <c r="AO1670" i="138" l="1"/>
  <c r="AX1670" i="138"/>
  <c r="AY1670" i="138" s="1"/>
  <c r="AZ1670" i="138" s="1"/>
  <c r="AO1669" i="138"/>
  <c r="AX1669" i="138"/>
  <c r="AY1669" i="138" s="1"/>
  <c r="AZ1669" i="138" s="1"/>
  <c r="AS1671" i="138"/>
  <c r="BB1671" i="138"/>
  <c r="AR1671" i="138"/>
  <c r="AS1672" i="138"/>
  <c r="BB1672" i="138"/>
  <c r="AR1672" i="138"/>
  <c r="AO1667" i="138" l="1"/>
  <c r="AX1667" i="138"/>
  <c r="AY1667" i="138" s="1"/>
  <c r="AZ1667" i="138" s="1"/>
  <c r="AS1670" i="138"/>
  <c r="BB1670" i="138"/>
  <c r="AR1670" i="138"/>
  <c r="AS1669" i="138"/>
  <c r="BB1669" i="138"/>
  <c r="AR1669" i="138"/>
  <c r="AO1668" i="138"/>
  <c r="AX1668" i="138"/>
  <c r="AY1668" i="138" s="1"/>
  <c r="AZ1668" i="138" s="1"/>
  <c r="AO1666" i="138" l="1"/>
  <c r="AX1666" i="138"/>
  <c r="AY1666" i="138" s="1"/>
  <c r="AZ1666" i="138" s="1"/>
  <c r="AS1667" i="138"/>
  <c r="BB1667" i="138"/>
  <c r="AR1667" i="138"/>
  <c r="AS1668" i="138"/>
  <c r="BB1668" i="138"/>
  <c r="AR1668" i="138"/>
  <c r="AO1665" i="138"/>
  <c r="AX1665" i="138"/>
  <c r="AY1665" i="138" s="1"/>
  <c r="AZ1665" i="138" s="1"/>
  <c r="AO1663" i="138" l="1"/>
  <c r="AX1663" i="138"/>
  <c r="AY1663" i="138" s="1"/>
  <c r="AZ1663" i="138" s="1"/>
  <c r="AS1666" i="138"/>
  <c r="BB1666" i="138"/>
  <c r="AR1666" i="138"/>
  <c r="AS1665" i="138"/>
  <c r="BB1665" i="138"/>
  <c r="AR1665" i="138"/>
  <c r="AO1664" i="138"/>
  <c r="AX1664" i="138"/>
  <c r="AY1664" i="138" s="1"/>
  <c r="AZ1664" i="138" s="1"/>
  <c r="AO1662" i="138" l="1"/>
  <c r="AX1662" i="138"/>
  <c r="AY1662" i="138" s="1"/>
  <c r="AZ1662" i="138" s="1"/>
  <c r="AS1663" i="138"/>
  <c r="BB1663" i="138"/>
  <c r="AR1663" i="138"/>
  <c r="AS1664" i="138"/>
  <c r="BB1664" i="138"/>
  <c r="AR1664" i="138"/>
  <c r="AO1661" i="138"/>
  <c r="AX1661" i="138"/>
  <c r="AY1661" i="138" s="1"/>
  <c r="AZ1661" i="138" s="1"/>
  <c r="AO1659" i="138" l="1"/>
  <c r="AX1659" i="138"/>
  <c r="AY1659" i="138" s="1"/>
  <c r="AZ1659" i="138" s="1"/>
  <c r="AS1662" i="138"/>
  <c r="BB1662" i="138"/>
  <c r="AR1662" i="138"/>
  <c r="AS1661" i="138"/>
  <c r="BB1661" i="138"/>
  <c r="AR1661" i="138"/>
  <c r="AO1660" i="138"/>
  <c r="AX1660" i="138"/>
  <c r="AY1660" i="138" s="1"/>
  <c r="AZ1660" i="138" s="1"/>
  <c r="AO1658" i="138" l="1"/>
  <c r="AX1658" i="138"/>
  <c r="AY1658" i="138" s="1"/>
  <c r="AZ1658" i="138" s="1"/>
  <c r="AS1659" i="138"/>
  <c r="BB1659" i="138"/>
  <c r="AR1659" i="138"/>
  <c r="AS1660" i="138"/>
  <c r="BB1660" i="138"/>
  <c r="AR1660" i="138"/>
  <c r="AO1657" i="138"/>
  <c r="AX1657" i="138"/>
  <c r="AY1657" i="138" s="1"/>
  <c r="AZ1657" i="138" s="1"/>
  <c r="AO1655" i="138" l="1"/>
  <c r="AX1655" i="138"/>
  <c r="AY1655" i="138" s="1"/>
  <c r="AZ1655" i="138" s="1"/>
  <c r="AS1658" i="138"/>
  <c r="BB1658" i="138"/>
  <c r="AR1658" i="138"/>
  <c r="AS1657" i="138"/>
  <c r="BB1657" i="138"/>
  <c r="AR1657" i="138"/>
  <c r="AO1656" i="138"/>
  <c r="AX1656" i="138"/>
  <c r="AY1656" i="138" s="1"/>
  <c r="AZ1656" i="138" s="1"/>
  <c r="AO1654" i="138" l="1"/>
  <c r="AX1654" i="138"/>
  <c r="AY1654" i="138" s="1"/>
  <c r="AZ1654" i="138" s="1"/>
  <c r="AS1655" i="138"/>
  <c r="BB1655" i="138"/>
  <c r="AR1655" i="138"/>
  <c r="AS1656" i="138"/>
  <c r="BB1656" i="138"/>
  <c r="AR1656" i="138"/>
  <c r="AO1653" i="138"/>
  <c r="AX1653" i="138"/>
  <c r="AY1653" i="138" s="1"/>
  <c r="AZ1653" i="138" s="1"/>
  <c r="AO1651" i="138" l="1"/>
  <c r="AX1651" i="138"/>
  <c r="AY1651" i="138" s="1"/>
  <c r="AZ1651" i="138" s="1"/>
  <c r="AS1654" i="138"/>
  <c r="BB1654" i="138"/>
  <c r="AR1654" i="138"/>
  <c r="AS1653" i="138"/>
  <c r="BB1653" i="138"/>
  <c r="AR1653" i="138"/>
  <c r="AO1652" i="138"/>
  <c r="AX1652" i="138"/>
  <c r="AY1652" i="138" s="1"/>
  <c r="AZ1652" i="138" s="1"/>
  <c r="AO1650" i="138" l="1"/>
  <c r="AX1650" i="138"/>
  <c r="AY1650" i="138" s="1"/>
  <c r="AZ1650" i="138" s="1"/>
  <c r="AS1651" i="138"/>
  <c r="BB1651" i="138"/>
  <c r="AR1651" i="138"/>
  <c r="AS1652" i="138"/>
  <c r="BB1652" i="138"/>
  <c r="AR1652" i="138"/>
  <c r="AO1649" i="138"/>
  <c r="AX1649" i="138"/>
  <c r="AY1649" i="138" s="1"/>
  <c r="AZ1649" i="138" s="1"/>
  <c r="AO1647" i="138" l="1"/>
  <c r="AX1647" i="138"/>
  <c r="AY1647" i="138" s="1"/>
  <c r="AZ1647" i="138" s="1"/>
  <c r="AS1650" i="138"/>
  <c r="BB1650" i="138"/>
  <c r="AR1650" i="138"/>
  <c r="AS1649" i="138"/>
  <c r="BB1649" i="138"/>
  <c r="AR1649" i="138"/>
  <c r="AO1648" i="138"/>
  <c r="AX1648" i="138"/>
  <c r="AY1648" i="138" s="1"/>
  <c r="AZ1648" i="138" s="1"/>
  <c r="AO1646" i="138" l="1"/>
  <c r="AX1646" i="138"/>
  <c r="AY1646" i="138" s="1"/>
  <c r="AZ1646" i="138" s="1"/>
  <c r="AS1647" i="138"/>
  <c r="BB1647" i="138"/>
  <c r="AR1647" i="138"/>
  <c r="AS1648" i="138"/>
  <c r="BB1648" i="138"/>
  <c r="AR1648" i="138"/>
  <c r="AO1645" i="138"/>
  <c r="AX1645" i="138"/>
  <c r="AY1645" i="138" s="1"/>
  <c r="AZ1645" i="138" s="1"/>
  <c r="AO1643" i="138" l="1"/>
  <c r="AX1643" i="138"/>
  <c r="AY1643" i="138" s="1"/>
  <c r="AZ1643" i="138" s="1"/>
  <c r="AS1646" i="138"/>
  <c r="BB1646" i="138"/>
  <c r="AR1646" i="138"/>
  <c r="AS1645" i="138"/>
  <c r="BB1645" i="138"/>
  <c r="AR1645" i="138"/>
  <c r="AO1644" i="138"/>
  <c r="AX1644" i="138"/>
  <c r="AY1644" i="138" s="1"/>
  <c r="AZ1644" i="138" s="1"/>
  <c r="AO1642" i="138" l="1"/>
  <c r="AX1642" i="138"/>
  <c r="AY1642" i="138" s="1"/>
  <c r="AZ1642" i="138" s="1"/>
  <c r="AS1643" i="138"/>
  <c r="BB1643" i="138"/>
  <c r="AR1643" i="138"/>
  <c r="AS1644" i="138"/>
  <c r="BB1644" i="138"/>
  <c r="AR1644" i="138"/>
  <c r="AO1641" i="138"/>
  <c r="AX1641" i="138"/>
  <c r="AY1641" i="138" s="1"/>
  <c r="AZ1641" i="138" s="1"/>
  <c r="AO1639" i="138" l="1"/>
  <c r="AX1639" i="138"/>
  <c r="AY1639" i="138" s="1"/>
  <c r="AZ1639" i="138" s="1"/>
  <c r="AS1642" i="138"/>
  <c r="BB1642" i="138"/>
  <c r="AR1642" i="138"/>
  <c r="AS1641" i="138"/>
  <c r="BB1641" i="138"/>
  <c r="AR1641" i="138"/>
  <c r="AO1640" i="138"/>
  <c r="AX1640" i="138"/>
  <c r="AY1640" i="138" s="1"/>
  <c r="AZ1640" i="138" s="1"/>
  <c r="AS1640" i="138" l="1"/>
  <c r="BB1640" i="138"/>
  <c r="AR1640" i="138"/>
  <c r="AO1638" i="138"/>
  <c r="AX1638" i="138"/>
  <c r="AY1638" i="138" s="1"/>
  <c r="AZ1638" i="138" s="1"/>
  <c r="AS1639" i="138"/>
  <c r="BB1639" i="138"/>
  <c r="AR1639" i="138"/>
  <c r="AO1637" i="138"/>
  <c r="AX1637" i="138"/>
  <c r="AY1637" i="138" s="1"/>
  <c r="AZ1637" i="138" s="1"/>
  <c r="AO1636" i="138" l="1"/>
  <c r="AX1636" i="138"/>
  <c r="AY1636" i="138" s="1"/>
  <c r="AZ1636" i="138" s="1"/>
  <c r="AO1635" i="138"/>
  <c r="AX1635" i="138"/>
  <c r="AY1635" i="138" s="1"/>
  <c r="AZ1635" i="138" s="1"/>
  <c r="AS1637" i="138"/>
  <c r="BB1637" i="138"/>
  <c r="AR1637" i="138"/>
  <c r="AS1638" i="138"/>
  <c r="BB1638" i="138"/>
  <c r="AR1638" i="138"/>
  <c r="AO1633" i="138" l="1"/>
  <c r="AX1633" i="138"/>
  <c r="AY1633" i="138" s="1"/>
  <c r="AZ1633" i="138" s="1"/>
  <c r="AS1636" i="138"/>
  <c r="BB1636" i="138"/>
  <c r="AR1636" i="138"/>
  <c r="AS1635" i="138"/>
  <c r="BB1635" i="138"/>
  <c r="AR1635" i="138"/>
  <c r="AO1634" i="138"/>
  <c r="AX1634" i="138"/>
  <c r="AY1634" i="138" s="1"/>
  <c r="AZ1634" i="138" s="1"/>
  <c r="AS1634" i="138" l="1"/>
  <c r="BB1634" i="138"/>
  <c r="AR1634" i="138"/>
  <c r="AO1632" i="138"/>
  <c r="AX1632" i="138"/>
  <c r="AY1632" i="138" s="1"/>
  <c r="AZ1632" i="138" s="1"/>
  <c r="AS1633" i="138"/>
  <c r="BB1633" i="138"/>
  <c r="AR1633" i="138"/>
  <c r="AO1631" i="138"/>
  <c r="AX1631" i="138"/>
  <c r="AY1631" i="138" s="1"/>
  <c r="AZ1631" i="138" s="1"/>
  <c r="AO1630" i="138" l="1"/>
  <c r="AX1630" i="138"/>
  <c r="AY1630" i="138" s="1"/>
  <c r="AZ1630" i="138" s="1"/>
  <c r="AO1629" i="138"/>
  <c r="AX1629" i="138"/>
  <c r="AY1629" i="138" s="1"/>
  <c r="AZ1629" i="138" s="1"/>
  <c r="AS1631" i="138"/>
  <c r="BB1631" i="138"/>
  <c r="AR1631" i="138"/>
  <c r="AS1632" i="138"/>
  <c r="BB1632" i="138"/>
  <c r="AR1632" i="138"/>
  <c r="AO1627" i="138" l="1"/>
  <c r="AX1627" i="138"/>
  <c r="AY1627" i="138" s="1"/>
  <c r="AZ1627" i="138" s="1"/>
  <c r="AS1630" i="138"/>
  <c r="BB1630" i="138"/>
  <c r="AR1630" i="138"/>
  <c r="AS1629" i="138"/>
  <c r="BB1629" i="138"/>
  <c r="AR1629" i="138"/>
  <c r="AO1628" i="138"/>
  <c r="AX1628" i="138"/>
  <c r="AY1628" i="138" s="1"/>
  <c r="AZ1628" i="138" s="1"/>
  <c r="AS1628" i="138" l="1"/>
  <c r="BB1628" i="138"/>
  <c r="AR1628" i="138"/>
  <c r="AO1626" i="138"/>
  <c r="AX1626" i="138"/>
  <c r="AY1626" i="138" s="1"/>
  <c r="AZ1626" i="138" s="1"/>
  <c r="AS1627" i="138"/>
  <c r="BB1627" i="138"/>
  <c r="AR1627" i="138"/>
  <c r="AO1625" i="138"/>
  <c r="AX1625" i="138"/>
  <c r="AY1625" i="138" s="1"/>
  <c r="AZ1625" i="138" s="1"/>
  <c r="AO1624" i="138" l="1"/>
  <c r="AX1624" i="138"/>
  <c r="AY1624" i="138" s="1"/>
  <c r="AZ1624" i="138" s="1"/>
  <c r="AO1623" i="138"/>
  <c r="AX1623" i="138"/>
  <c r="AY1623" i="138" s="1"/>
  <c r="AZ1623" i="138" s="1"/>
  <c r="AS1625" i="138"/>
  <c r="BB1625" i="138"/>
  <c r="AR1625" i="138"/>
  <c r="AS1626" i="138"/>
  <c r="BB1626" i="138"/>
  <c r="AR1626" i="138"/>
  <c r="AO1621" i="138" l="1"/>
  <c r="AX1621" i="138"/>
  <c r="AY1621" i="138" s="1"/>
  <c r="AZ1621" i="138" s="1"/>
  <c r="AS1624" i="138"/>
  <c r="BB1624" i="138"/>
  <c r="AR1624" i="138"/>
  <c r="AS1623" i="138"/>
  <c r="BB1623" i="138"/>
  <c r="AR1623" i="138"/>
  <c r="AO1622" i="138"/>
  <c r="AX1622" i="138"/>
  <c r="AY1622" i="138" s="1"/>
  <c r="AZ1622" i="138" s="1"/>
  <c r="AO1620" i="138" l="1"/>
  <c r="AX1620" i="138"/>
  <c r="AY1620" i="138" s="1"/>
  <c r="AZ1620" i="138" s="1"/>
  <c r="AS1621" i="138"/>
  <c r="BB1621" i="138"/>
  <c r="AR1621" i="138"/>
  <c r="AS1622" i="138"/>
  <c r="BB1622" i="138"/>
  <c r="AR1622" i="138"/>
  <c r="AO1619" i="138"/>
  <c r="AX1619" i="138"/>
  <c r="AY1619" i="138" s="1"/>
  <c r="AZ1619" i="138" s="1"/>
  <c r="AO1617" i="138" l="1"/>
  <c r="AX1617" i="138"/>
  <c r="AY1617" i="138" s="1"/>
  <c r="AZ1617" i="138" s="1"/>
  <c r="AS1620" i="138"/>
  <c r="BB1620" i="138"/>
  <c r="AR1620" i="138"/>
  <c r="AS1619" i="138"/>
  <c r="BB1619" i="138"/>
  <c r="AR1619" i="138"/>
  <c r="AO1618" i="138"/>
  <c r="AX1618" i="138"/>
  <c r="AY1618" i="138" s="1"/>
  <c r="AZ1618" i="138" s="1"/>
  <c r="AO1616" i="138" l="1"/>
  <c r="AX1616" i="138"/>
  <c r="AY1616" i="138" s="1"/>
  <c r="AZ1616" i="138" s="1"/>
  <c r="AS1617" i="138"/>
  <c r="BB1617" i="138"/>
  <c r="AR1617" i="138"/>
  <c r="AS1618" i="138"/>
  <c r="BB1618" i="138"/>
  <c r="AR1618" i="138"/>
  <c r="AO1615" i="138"/>
  <c r="AX1615" i="138"/>
  <c r="AY1615" i="138" s="1"/>
  <c r="AZ1615" i="138" s="1"/>
  <c r="AS1615" i="138" l="1"/>
  <c r="BB1615" i="138"/>
  <c r="AR1615" i="138"/>
  <c r="AO1613" i="138"/>
  <c r="AX1613" i="138"/>
  <c r="AY1613" i="138" s="1"/>
  <c r="AZ1613" i="138" s="1"/>
  <c r="AS1616" i="138"/>
  <c r="BB1616" i="138"/>
  <c r="AR1616" i="138"/>
  <c r="AO1614" i="138"/>
  <c r="AX1614" i="138"/>
  <c r="AY1614" i="138" s="1"/>
  <c r="AZ1614" i="138" s="1"/>
  <c r="AO1611" i="138" l="1"/>
  <c r="AX1611" i="138"/>
  <c r="AY1611" i="138" s="1"/>
  <c r="AZ1611" i="138" s="1"/>
  <c r="AO1612" i="138"/>
  <c r="AX1612" i="138"/>
  <c r="AY1612" i="138" s="1"/>
  <c r="AZ1612" i="138" s="1"/>
  <c r="AS1614" i="138"/>
  <c r="BB1614" i="138"/>
  <c r="AR1614" i="138"/>
  <c r="AS1613" i="138"/>
  <c r="BB1613" i="138"/>
  <c r="AR1613" i="138"/>
  <c r="AO1610" i="138" l="1"/>
  <c r="AX1610" i="138"/>
  <c r="AY1610" i="138" s="1"/>
  <c r="AZ1610" i="138" s="1"/>
  <c r="AS1611" i="138"/>
  <c r="BB1611" i="138"/>
  <c r="AR1611" i="138"/>
  <c r="AS1612" i="138"/>
  <c r="BB1612" i="138"/>
  <c r="AR1612" i="138"/>
  <c r="AO1609" i="138"/>
  <c r="AX1609" i="138"/>
  <c r="AY1609" i="138" s="1"/>
  <c r="AZ1609" i="138" s="1"/>
  <c r="AS1609" i="138" l="1"/>
  <c r="BB1609" i="138"/>
  <c r="AR1609" i="138"/>
  <c r="AO1607" i="138"/>
  <c r="AX1607" i="138"/>
  <c r="AY1607" i="138" s="1"/>
  <c r="AZ1607" i="138" s="1"/>
  <c r="AS1610" i="138"/>
  <c r="BB1610" i="138"/>
  <c r="AR1610" i="138"/>
  <c r="AO1608" i="138"/>
  <c r="AX1608" i="138"/>
  <c r="AY1608" i="138" s="1"/>
  <c r="AZ1608" i="138" s="1"/>
  <c r="AO1605" i="138" l="1"/>
  <c r="AX1605" i="138"/>
  <c r="AY1605" i="138" s="1"/>
  <c r="AZ1605" i="138" s="1"/>
  <c r="AO1606" i="138"/>
  <c r="AX1606" i="138"/>
  <c r="AY1606" i="138" s="1"/>
  <c r="AZ1606" i="138" s="1"/>
  <c r="AS1608" i="138"/>
  <c r="BB1608" i="138"/>
  <c r="AR1608" i="138"/>
  <c r="AS1607" i="138"/>
  <c r="BB1607" i="138"/>
  <c r="AR1607" i="138"/>
  <c r="AO1604" i="138" l="1"/>
  <c r="AX1604" i="138"/>
  <c r="AY1604" i="138" s="1"/>
  <c r="AZ1604" i="138" s="1"/>
  <c r="AS1605" i="138"/>
  <c r="BB1605" i="138"/>
  <c r="AR1605" i="138"/>
  <c r="AS1606" i="138"/>
  <c r="BB1606" i="138"/>
  <c r="AR1606" i="138"/>
  <c r="AO1603" i="138"/>
  <c r="AX1603" i="138"/>
  <c r="AY1603" i="138" s="1"/>
  <c r="AZ1603" i="138" s="1"/>
  <c r="AS1603" i="138" l="1"/>
  <c r="BB1603" i="138"/>
  <c r="AR1603" i="138"/>
  <c r="AO1601" i="138"/>
  <c r="AX1601" i="138"/>
  <c r="AY1601" i="138" s="1"/>
  <c r="AZ1601" i="138" s="1"/>
  <c r="AS1604" i="138"/>
  <c r="BB1604" i="138"/>
  <c r="AR1604" i="138"/>
  <c r="AO1602" i="138"/>
  <c r="AX1602" i="138"/>
  <c r="AY1602" i="138" s="1"/>
  <c r="AZ1602" i="138" s="1"/>
  <c r="AO1599" i="138" l="1"/>
  <c r="AX1599" i="138"/>
  <c r="AY1599" i="138" s="1"/>
  <c r="AZ1599" i="138" s="1"/>
  <c r="AO1600" i="138"/>
  <c r="AX1600" i="138"/>
  <c r="AY1600" i="138" s="1"/>
  <c r="AZ1600" i="138" s="1"/>
  <c r="AS1602" i="138"/>
  <c r="BB1602" i="138"/>
  <c r="AR1602" i="138"/>
  <c r="AS1601" i="138"/>
  <c r="BB1601" i="138"/>
  <c r="AR1601" i="138"/>
  <c r="AO1598" i="138" l="1"/>
  <c r="AX1598" i="138"/>
  <c r="AY1598" i="138" s="1"/>
  <c r="AZ1598" i="138" s="1"/>
  <c r="AS1599" i="138"/>
  <c r="BB1599" i="138"/>
  <c r="AR1599" i="138"/>
  <c r="AS1600" i="138"/>
  <c r="BB1600" i="138"/>
  <c r="AR1600" i="138"/>
  <c r="AO1597" i="138"/>
  <c r="AX1597" i="138"/>
  <c r="AY1597" i="138" s="1"/>
  <c r="AZ1597" i="138" s="1"/>
  <c r="AS1597" i="138" l="1"/>
  <c r="BB1597" i="138"/>
  <c r="AR1597" i="138"/>
  <c r="AO1595" i="138"/>
  <c r="AX1595" i="138"/>
  <c r="AY1595" i="138" s="1"/>
  <c r="AZ1595" i="138" s="1"/>
  <c r="AS1598" i="138"/>
  <c r="BB1598" i="138"/>
  <c r="AR1598" i="138"/>
  <c r="AO1596" i="138"/>
  <c r="AX1596" i="138"/>
  <c r="AY1596" i="138" s="1"/>
  <c r="AZ1596" i="138" s="1"/>
  <c r="AO1593" i="138" l="1"/>
  <c r="AX1593" i="138"/>
  <c r="AY1593" i="138" s="1"/>
  <c r="AZ1593" i="138" s="1"/>
  <c r="AO1594" i="138"/>
  <c r="AX1594" i="138"/>
  <c r="AY1594" i="138" s="1"/>
  <c r="AZ1594" i="138" s="1"/>
  <c r="AS1596" i="138"/>
  <c r="BB1596" i="138"/>
  <c r="AR1596" i="138"/>
  <c r="AS1595" i="138"/>
  <c r="BB1595" i="138"/>
  <c r="AR1595" i="138"/>
  <c r="AO1592" i="138" l="1"/>
  <c r="AX1592" i="138"/>
  <c r="AY1592" i="138" s="1"/>
  <c r="AZ1592" i="138" s="1"/>
  <c r="AS1593" i="138"/>
  <c r="BB1593" i="138"/>
  <c r="AR1593" i="138"/>
  <c r="AS1594" i="138"/>
  <c r="BB1594" i="138"/>
  <c r="AR1594" i="138"/>
  <c r="AO1591" i="138"/>
  <c r="AX1591" i="138"/>
  <c r="AY1591" i="138" s="1"/>
  <c r="AZ1591" i="138" s="1"/>
  <c r="AS1591" i="138" l="1"/>
  <c r="BB1591" i="138"/>
  <c r="AR1591" i="138"/>
  <c r="AO1589" i="138"/>
  <c r="AX1589" i="138"/>
  <c r="AY1589" i="138" s="1"/>
  <c r="AZ1589" i="138" s="1"/>
  <c r="AS1592" i="138"/>
  <c r="BB1592" i="138"/>
  <c r="AR1592" i="138"/>
  <c r="AO1590" i="138"/>
  <c r="AX1590" i="138"/>
  <c r="AY1590" i="138" s="1"/>
  <c r="AZ1590" i="138" s="1"/>
  <c r="AO1587" i="138" l="1"/>
  <c r="AX1587" i="138"/>
  <c r="AY1587" i="138" s="1"/>
  <c r="AZ1587" i="138" s="1"/>
  <c r="AO1588" i="138"/>
  <c r="AX1588" i="138"/>
  <c r="AY1588" i="138" s="1"/>
  <c r="AZ1588" i="138" s="1"/>
  <c r="AS1590" i="138"/>
  <c r="BB1590" i="138"/>
  <c r="AR1590" i="138"/>
  <c r="AS1589" i="138"/>
  <c r="BB1589" i="138"/>
  <c r="AR1589" i="138"/>
  <c r="AO1586" i="138" l="1"/>
  <c r="AX1586" i="138"/>
  <c r="AY1586" i="138" s="1"/>
  <c r="AZ1586" i="138" s="1"/>
  <c r="AS1587" i="138"/>
  <c r="BB1587" i="138"/>
  <c r="AR1587" i="138"/>
  <c r="AS1588" i="138"/>
  <c r="BB1588" i="138"/>
  <c r="AR1588" i="138"/>
  <c r="AO1585" i="138"/>
  <c r="AX1585" i="138"/>
  <c r="AY1585" i="138" s="1"/>
  <c r="AZ1585" i="138" s="1"/>
  <c r="AS1585" i="138" l="1"/>
  <c r="BB1585" i="138"/>
  <c r="AR1585" i="138"/>
  <c r="AO1583" i="138"/>
  <c r="AX1583" i="138"/>
  <c r="AY1583" i="138" s="1"/>
  <c r="AZ1583" i="138" s="1"/>
  <c r="AS1586" i="138"/>
  <c r="BB1586" i="138"/>
  <c r="AR1586" i="138"/>
  <c r="AO1584" i="138"/>
  <c r="AX1584" i="138"/>
  <c r="AY1584" i="138" s="1"/>
  <c r="AZ1584" i="138" s="1"/>
  <c r="AO1581" i="138" l="1"/>
  <c r="AX1581" i="138"/>
  <c r="AY1581" i="138" s="1"/>
  <c r="AZ1581" i="138" s="1"/>
  <c r="AO1582" i="138"/>
  <c r="AX1582" i="138"/>
  <c r="AY1582" i="138" s="1"/>
  <c r="AZ1582" i="138" s="1"/>
  <c r="AS1584" i="138"/>
  <c r="BB1584" i="138"/>
  <c r="AR1584" i="138"/>
  <c r="AS1583" i="138"/>
  <c r="BB1583" i="138"/>
  <c r="AR1583" i="138"/>
  <c r="AO1580" i="138" l="1"/>
  <c r="AX1580" i="138"/>
  <c r="AY1580" i="138" s="1"/>
  <c r="AZ1580" i="138" s="1"/>
  <c r="AS1581" i="138"/>
  <c r="BB1581" i="138"/>
  <c r="AR1581" i="138"/>
  <c r="AS1582" i="138"/>
  <c r="BB1582" i="138"/>
  <c r="AR1582" i="138"/>
  <c r="AO1579" i="138"/>
  <c r="AX1579" i="138"/>
  <c r="AY1579" i="138" s="1"/>
  <c r="AZ1579" i="138" s="1"/>
  <c r="AO1577" i="138" l="1"/>
  <c r="AX1577" i="138"/>
  <c r="AY1577" i="138" s="1"/>
  <c r="AZ1577" i="138" s="1"/>
  <c r="AS1580" i="138"/>
  <c r="BB1580" i="138"/>
  <c r="AR1580" i="138"/>
  <c r="AS1579" i="138"/>
  <c r="BB1579" i="138"/>
  <c r="AR1579" i="138"/>
  <c r="AO1578" i="138"/>
  <c r="AX1578" i="138"/>
  <c r="AY1578" i="138" s="1"/>
  <c r="AZ1578" i="138" s="1"/>
  <c r="AS1578" i="138" l="1"/>
  <c r="BB1578" i="138"/>
  <c r="AR1578" i="138"/>
  <c r="AO1576" i="138"/>
  <c r="AX1576" i="138"/>
  <c r="AY1576" i="138" s="1"/>
  <c r="AZ1576" i="138" s="1"/>
  <c r="AS1577" i="138"/>
  <c r="BB1577" i="138"/>
  <c r="AR1577" i="138"/>
  <c r="AO1575" i="138"/>
  <c r="AX1575" i="138"/>
  <c r="AY1575" i="138" s="1"/>
  <c r="AZ1575" i="138" s="1"/>
  <c r="AO1574" i="138" l="1"/>
  <c r="AX1574" i="138"/>
  <c r="AY1574" i="138" s="1"/>
  <c r="AZ1574" i="138" s="1"/>
  <c r="AO1573" i="138"/>
  <c r="AX1573" i="138"/>
  <c r="AY1573" i="138" s="1"/>
  <c r="AZ1573" i="138" s="1"/>
  <c r="AS1575" i="138"/>
  <c r="BB1575" i="138"/>
  <c r="AR1575" i="138"/>
  <c r="AS1576" i="138"/>
  <c r="BB1576" i="138"/>
  <c r="AR1576" i="138"/>
  <c r="AO1571" i="138" l="1"/>
  <c r="AX1571" i="138"/>
  <c r="AY1571" i="138" s="1"/>
  <c r="AZ1571" i="138" s="1"/>
  <c r="AS1574" i="138"/>
  <c r="BB1574" i="138"/>
  <c r="AR1574" i="138"/>
  <c r="AS1573" i="138"/>
  <c r="BB1573" i="138"/>
  <c r="AR1573" i="138"/>
  <c r="AO1572" i="138"/>
  <c r="AX1572" i="138"/>
  <c r="AY1572" i="138" s="1"/>
  <c r="AZ1572" i="138" s="1"/>
  <c r="AS1572" i="138" l="1"/>
  <c r="BB1572" i="138"/>
  <c r="AR1572" i="138"/>
  <c r="AO1570" i="138"/>
  <c r="AX1570" i="138"/>
  <c r="AY1570" i="138" s="1"/>
  <c r="AZ1570" i="138" s="1"/>
  <c r="AS1571" i="138"/>
  <c r="BB1571" i="138"/>
  <c r="AR1571" i="138"/>
  <c r="AO1569" i="138"/>
  <c r="AX1569" i="138"/>
  <c r="AY1569" i="138" s="1"/>
  <c r="AZ1569" i="138" s="1"/>
  <c r="AO1568" i="138" l="1"/>
  <c r="AX1568" i="138"/>
  <c r="AY1568" i="138" s="1"/>
  <c r="AZ1568" i="138" s="1"/>
  <c r="AO1567" i="138"/>
  <c r="AX1567" i="138"/>
  <c r="AY1567" i="138" s="1"/>
  <c r="AZ1567" i="138" s="1"/>
  <c r="AS1569" i="138"/>
  <c r="BB1569" i="138"/>
  <c r="AR1569" i="138"/>
  <c r="AS1570" i="138"/>
  <c r="BB1570" i="138"/>
  <c r="AR1570" i="138"/>
  <c r="AO1565" i="138" l="1"/>
  <c r="AX1565" i="138"/>
  <c r="AY1565" i="138" s="1"/>
  <c r="AZ1565" i="138" s="1"/>
  <c r="AS1568" i="138"/>
  <c r="BB1568" i="138"/>
  <c r="AR1568" i="138"/>
  <c r="AS1567" i="138"/>
  <c r="BB1567" i="138"/>
  <c r="AR1567" i="138"/>
  <c r="AO1566" i="138"/>
  <c r="AX1566" i="138"/>
  <c r="AY1566" i="138" s="1"/>
  <c r="AZ1566" i="138" s="1"/>
  <c r="BB1566" i="138" l="1"/>
  <c r="AS1566" i="138"/>
  <c r="AR1566" i="138"/>
  <c r="AO1564" i="138"/>
  <c r="AX1564" i="138"/>
  <c r="AY1564" i="138" s="1"/>
  <c r="AZ1564" i="138" s="1"/>
  <c r="AS1565" i="138"/>
  <c r="BB1565" i="138"/>
  <c r="AR1565" i="138"/>
  <c r="AO1563" i="138"/>
  <c r="AX1563" i="138"/>
  <c r="AY1563" i="138" s="1"/>
  <c r="AZ1563" i="138" s="1"/>
  <c r="AO1562" i="138" l="1"/>
  <c r="AX1562" i="138"/>
  <c r="AY1562" i="138" s="1"/>
  <c r="AZ1562" i="138" s="1"/>
  <c r="AO1561" i="138"/>
  <c r="AX1561" i="138"/>
  <c r="AY1561" i="138" s="1"/>
  <c r="AZ1561" i="138" s="1"/>
  <c r="AS1563" i="138"/>
  <c r="BB1563" i="138"/>
  <c r="AR1563" i="138"/>
  <c r="AS1564" i="138"/>
  <c r="BB1564" i="138"/>
  <c r="AR1564" i="138"/>
  <c r="AO1559" i="138" l="1"/>
  <c r="AX1559" i="138"/>
  <c r="AY1559" i="138" s="1"/>
  <c r="AZ1559" i="138" s="1"/>
  <c r="AS1562" i="138"/>
  <c r="BB1562" i="138"/>
  <c r="AR1562" i="138"/>
  <c r="AS1561" i="138"/>
  <c r="BB1561" i="138"/>
  <c r="AR1561" i="138"/>
  <c r="AO1560" i="138"/>
  <c r="AX1560" i="138"/>
  <c r="AY1560" i="138" s="1"/>
  <c r="AZ1560" i="138" s="1"/>
  <c r="AS1560" i="138" l="1"/>
  <c r="BB1560" i="138"/>
  <c r="AR1560" i="138"/>
  <c r="AO1558" i="138"/>
  <c r="AX1558" i="138"/>
  <c r="AY1558" i="138" s="1"/>
  <c r="AZ1558" i="138" s="1"/>
  <c r="AS1559" i="138"/>
  <c r="BB1559" i="138"/>
  <c r="AR1559" i="138"/>
  <c r="AO1557" i="138"/>
  <c r="AX1557" i="138"/>
  <c r="AY1557" i="138" s="1"/>
  <c r="AZ1557" i="138" s="1"/>
  <c r="AO1556" i="138" l="1"/>
  <c r="AX1556" i="138"/>
  <c r="AY1556" i="138" s="1"/>
  <c r="AZ1556" i="138" s="1"/>
  <c r="AO1555" i="138"/>
  <c r="AX1555" i="138"/>
  <c r="AY1555" i="138" s="1"/>
  <c r="AZ1555" i="138" s="1"/>
  <c r="AS1557" i="138"/>
  <c r="BB1557" i="138"/>
  <c r="AR1557" i="138"/>
  <c r="AS1558" i="138"/>
  <c r="BB1558" i="138"/>
  <c r="AR1558" i="138"/>
  <c r="AO1553" i="138" l="1"/>
  <c r="AX1553" i="138"/>
  <c r="AY1553" i="138" s="1"/>
  <c r="AZ1553" i="138" s="1"/>
  <c r="AS1556" i="138"/>
  <c r="BB1556" i="138"/>
  <c r="AR1556" i="138"/>
  <c r="AS1555" i="138"/>
  <c r="BB1555" i="138"/>
  <c r="AR1555" i="138"/>
  <c r="AO1554" i="138"/>
  <c r="AX1554" i="138"/>
  <c r="AY1554" i="138" s="1"/>
  <c r="AZ1554" i="138" s="1"/>
  <c r="AS1554" i="138" l="1"/>
  <c r="BB1554" i="138"/>
  <c r="AR1554" i="138"/>
  <c r="AO1552" i="138"/>
  <c r="AX1552" i="138"/>
  <c r="AY1552" i="138" s="1"/>
  <c r="AZ1552" i="138" s="1"/>
  <c r="AS1553" i="138"/>
  <c r="BB1553" i="138"/>
  <c r="AR1553" i="138"/>
  <c r="AO1551" i="138"/>
  <c r="AX1551" i="138"/>
  <c r="AY1551" i="138" s="1"/>
  <c r="AZ1551" i="138" s="1"/>
  <c r="AO1550" i="138" l="1"/>
  <c r="AX1550" i="138"/>
  <c r="AY1550" i="138" s="1"/>
  <c r="AZ1550" i="138" s="1"/>
  <c r="AO1549" i="138"/>
  <c r="AX1549" i="138"/>
  <c r="AY1549" i="138" s="1"/>
  <c r="AZ1549" i="138" s="1"/>
  <c r="AS1551" i="138"/>
  <c r="BB1551" i="138"/>
  <c r="AR1551" i="138"/>
  <c r="AS1552" i="138"/>
  <c r="BB1552" i="138"/>
  <c r="AR1552" i="138"/>
  <c r="AO1547" i="138" l="1"/>
  <c r="AX1547" i="138"/>
  <c r="AY1547" i="138" s="1"/>
  <c r="AZ1547" i="138" s="1"/>
  <c r="AS1550" i="138"/>
  <c r="BB1550" i="138"/>
  <c r="AR1550" i="138"/>
  <c r="AS1549" i="138"/>
  <c r="BB1549" i="138"/>
  <c r="AR1549" i="138"/>
  <c r="AO1548" i="138"/>
  <c r="AX1548" i="138"/>
  <c r="AY1548" i="138" s="1"/>
  <c r="AZ1548" i="138" s="1"/>
  <c r="AS1548" i="138" l="1"/>
  <c r="BB1548" i="138"/>
  <c r="AR1548" i="138"/>
  <c r="AO1546" i="138"/>
  <c r="AX1546" i="138"/>
  <c r="AY1546" i="138" s="1"/>
  <c r="AZ1546" i="138" s="1"/>
  <c r="AS1547" i="138"/>
  <c r="BB1547" i="138"/>
  <c r="AR1547" i="138"/>
  <c r="AO1545" i="138"/>
  <c r="AX1545" i="138"/>
  <c r="AY1545" i="138" s="1"/>
  <c r="AZ1545" i="138" s="1"/>
  <c r="AO1544" i="138" l="1"/>
  <c r="AX1544" i="138"/>
  <c r="AY1544" i="138" s="1"/>
  <c r="AZ1544" i="138" s="1"/>
  <c r="AO1543" i="138"/>
  <c r="AX1543" i="138"/>
  <c r="AY1543" i="138" s="1"/>
  <c r="AZ1543" i="138" s="1"/>
  <c r="AS1545" i="138"/>
  <c r="BB1545" i="138"/>
  <c r="AR1545" i="138"/>
  <c r="AS1546" i="138"/>
  <c r="BB1546" i="138"/>
  <c r="AR1546" i="138"/>
  <c r="AO1541" i="138" l="1"/>
  <c r="AX1541" i="138"/>
  <c r="AY1541" i="138" s="1"/>
  <c r="AZ1541" i="138" s="1"/>
  <c r="AS1544" i="138"/>
  <c r="BB1544" i="138"/>
  <c r="AR1544" i="138"/>
  <c r="AS1543" i="138"/>
  <c r="BB1543" i="138"/>
  <c r="AR1543" i="138"/>
  <c r="AO1542" i="138"/>
  <c r="AX1542" i="138"/>
  <c r="AY1542" i="138" s="1"/>
  <c r="AZ1542" i="138" s="1"/>
  <c r="AS1542" i="138" l="1"/>
  <c r="BB1542" i="138"/>
  <c r="AR1542" i="138"/>
  <c r="AO1540" i="138"/>
  <c r="AX1540" i="138"/>
  <c r="AY1540" i="138" s="1"/>
  <c r="AZ1540" i="138" s="1"/>
  <c r="AS1541" i="138"/>
  <c r="BB1541" i="138"/>
  <c r="AR1541" i="138"/>
  <c r="AO1539" i="138"/>
  <c r="AX1539" i="138"/>
  <c r="AY1539" i="138" s="1"/>
  <c r="AZ1539" i="138" s="1"/>
  <c r="AO1538" i="138" l="1"/>
  <c r="AX1538" i="138"/>
  <c r="AY1538" i="138" s="1"/>
  <c r="AZ1538" i="138" s="1"/>
  <c r="AO1537" i="138"/>
  <c r="AX1537" i="138"/>
  <c r="AY1537" i="138" s="1"/>
  <c r="AZ1537" i="138" s="1"/>
  <c r="AS1539" i="138"/>
  <c r="BB1539" i="138"/>
  <c r="AR1539" i="138"/>
  <c r="AS1540" i="138"/>
  <c r="BB1540" i="138"/>
  <c r="AR1540" i="138"/>
  <c r="AO1535" i="138" l="1"/>
  <c r="AX1535" i="138"/>
  <c r="AY1535" i="138" s="1"/>
  <c r="AZ1535" i="138" s="1"/>
  <c r="AS1538" i="138"/>
  <c r="BB1538" i="138"/>
  <c r="AR1538" i="138"/>
  <c r="AS1537" i="138"/>
  <c r="BB1537" i="138"/>
  <c r="AR1537" i="138"/>
  <c r="AO1536" i="138"/>
  <c r="AX1536" i="138"/>
  <c r="AY1536" i="138" s="1"/>
  <c r="AZ1536" i="138" s="1"/>
  <c r="AS1536" i="138" l="1"/>
  <c r="BB1536" i="138"/>
  <c r="AR1536" i="138"/>
  <c r="AO1534" i="138"/>
  <c r="AX1534" i="138"/>
  <c r="AY1534" i="138" s="1"/>
  <c r="AZ1534" i="138" s="1"/>
  <c r="AS1535" i="138"/>
  <c r="BB1535" i="138"/>
  <c r="AR1535" i="138"/>
  <c r="AO1533" i="138"/>
  <c r="AX1533" i="138"/>
  <c r="AY1533" i="138" s="1"/>
  <c r="AZ1533" i="138" s="1"/>
  <c r="AO1532" i="138" l="1"/>
  <c r="AX1532" i="138"/>
  <c r="AY1532" i="138" s="1"/>
  <c r="AZ1532" i="138" s="1"/>
  <c r="AO1531" i="138"/>
  <c r="AX1531" i="138"/>
  <c r="AY1531" i="138" s="1"/>
  <c r="AZ1531" i="138" s="1"/>
  <c r="AS1533" i="138"/>
  <c r="BB1533" i="138"/>
  <c r="AR1533" i="138"/>
  <c r="AS1534" i="138"/>
  <c r="BB1534" i="138"/>
  <c r="AR1534" i="138"/>
  <c r="AO1529" i="138" l="1"/>
  <c r="AX1529" i="138"/>
  <c r="AY1529" i="138" s="1"/>
  <c r="AZ1529" i="138" s="1"/>
  <c r="AS1532" i="138"/>
  <c r="BB1532" i="138"/>
  <c r="AR1532" i="138"/>
  <c r="AS1531" i="138"/>
  <c r="BB1531" i="138"/>
  <c r="AR1531" i="138"/>
  <c r="AO1530" i="138"/>
  <c r="AX1530" i="138"/>
  <c r="AY1530" i="138" s="1"/>
  <c r="AZ1530" i="138" s="1"/>
  <c r="AO1528" i="138" l="1"/>
  <c r="AX1528" i="138"/>
  <c r="AY1528" i="138" s="1"/>
  <c r="AZ1528" i="138" s="1"/>
  <c r="AS1529" i="138"/>
  <c r="BB1529" i="138"/>
  <c r="AR1529" i="138"/>
  <c r="AS1530" i="138"/>
  <c r="BB1530" i="138"/>
  <c r="AR1530" i="138"/>
  <c r="AO1527" i="138"/>
  <c r="AX1527" i="138"/>
  <c r="AY1527" i="138" s="1"/>
  <c r="AZ1527" i="138" s="1"/>
  <c r="AO1525" i="138" l="1"/>
  <c r="AX1525" i="138"/>
  <c r="AY1525" i="138" s="1"/>
  <c r="AZ1525" i="138" s="1"/>
  <c r="AS1528" i="138"/>
  <c r="BB1528" i="138"/>
  <c r="AR1528" i="138"/>
  <c r="AS1527" i="138"/>
  <c r="BB1527" i="138"/>
  <c r="AR1527" i="138"/>
  <c r="AO1526" i="138"/>
  <c r="AX1526" i="138"/>
  <c r="AY1526" i="138" s="1"/>
  <c r="AZ1526" i="138" s="1"/>
  <c r="BB1526" i="138" l="1"/>
  <c r="AS1526" i="138"/>
  <c r="AR1526" i="138"/>
  <c r="AO1524" i="138"/>
  <c r="AX1524" i="138"/>
  <c r="AY1524" i="138" s="1"/>
  <c r="AZ1524" i="138" s="1"/>
  <c r="AS1525" i="138"/>
  <c r="BB1525" i="138"/>
  <c r="AR1525" i="138"/>
  <c r="AO1523" i="138"/>
  <c r="AX1523" i="138"/>
  <c r="AY1523" i="138" s="1"/>
  <c r="AZ1523" i="138" s="1"/>
  <c r="AO1522" i="138" l="1"/>
  <c r="AX1522" i="138"/>
  <c r="AY1522" i="138" s="1"/>
  <c r="AZ1522" i="138" s="1"/>
  <c r="AO1521" i="138"/>
  <c r="AX1521" i="138"/>
  <c r="AY1521" i="138" s="1"/>
  <c r="AZ1521" i="138" s="1"/>
  <c r="AS1523" i="138"/>
  <c r="BB1523" i="138"/>
  <c r="AR1523" i="138"/>
  <c r="AS1524" i="138"/>
  <c r="BB1524" i="138"/>
  <c r="AR1524" i="138"/>
  <c r="AO1519" i="138" l="1"/>
  <c r="AX1519" i="138"/>
  <c r="AY1519" i="138" s="1"/>
  <c r="AZ1519" i="138" s="1"/>
  <c r="AS1522" i="138"/>
  <c r="BB1522" i="138"/>
  <c r="AR1522" i="138"/>
  <c r="AS1521" i="138"/>
  <c r="BB1521" i="138"/>
  <c r="AR1521" i="138"/>
  <c r="AO1520" i="138"/>
  <c r="AX1520" i="138"/>
  <c r="AY1520" i="138" s="1"/>
  <c r="AZ1520" i="138" s="1"/>
  <c r="AO1518" i="138" l="1"/>
  <c r="AX1518" i="138"/>
  <c r="AY1518" i="138" s="1"/>
  <c r="AZ1518" i="138" s="1"/>
  <c r="AS1519" i="138"/>
  <c r="BB1519" i="138"/>
  <c r="AR1519" i="138"/>
  <c r="AS1520" i="138"/>
  <c r="BB1520" i="138"/>
  <c r="AR1520" i="138"/>
  <c r="AO1517" i="138"/>
  <c r="AX1517" i="138"/>
  <c r="AY1517" i="138" s="1"/>
  <c r="AZ1517" i="138" s="1"/>
  <c r="AS1517" i="138" l="1"/>
  <c r="BB1517" i="138"/>
  <c r="AR1517" i="138"/>
  <c r="AO1515" i="138"/>
  <c r="AX1515" i="138"/>
  <c r="AY1515" i="138" s="1"/>
  <c r="AZ1515" i="138" s="1"/>
  <c r="AS1518" i="138"/>
  <c r="BB1518" i="138"/>
  <c r="AR1518" i="138"/>
  <c r="AO1516" i="138"/>
  <c r="AX1516" i="138"/>
  <c r="AY1516" i="138" s="1"/>
  <c r="AZ1516" i="138" s="1"/>
  <c r="AO1513" i="138" l="1"/>
  <c r="AX1513" i="138"/>
  <c r="AY1513" i="138" s="1"/>
  <c r="AZ1513" i="138" s="1"/>
  <c r="AO1514" i="138"/>
  <c r="AX1514" i="138"/>
  <c r="AY1514" i="138" s="1"/>
  <c r="AZ1514" i="138" s="1"/>
  <c r="AS1516" i="138"/>
  <c r="BB1516" i="138"/>
  <c r="AR1516" i="138"/>
  <c r="AS1515" i="138"/>
  <c r="BB1515" i="138"/>
  <c r="AR1515" i="138"/>
  <c r="AO1512" i="138" l="1"/>
  <c r="AX1512" i="138"/>
  <c r="AY1512" i="138" s="1"/>
  <c r="AZ1512" i="138" s="1"/>
  <c r="AS1513" i="138"/>
  <c r="BB1513" i="138"/>
  <c r="AR1513" i="138"/>
  <c r="AS1514" i="138"/>
  <c r="BB1514" i="138"/>
  <c r="AR1514" i="138"/>
  <c r="AO1511" i="138"/>
  <c r="AX1511" i="138"/>
  <c r="AY1511" i="138" s="1"/>
  <c r="AZ1511" i="138" s="1"/>
  <c r="AO1509" i="138" l="1"/>
  <c r="AX1509" i="138"/>
  <c r="AY1509" i="138" s="1"/>
  <c r="AZ1509" i="138" s="1"/>
  <c r="AS1512" i="138"/>
  <c r="BB1512" i="138"/>
  <c r="AR1512" i="138"/>
  <c r="AS1511" i="138"/>
  <c r="BB1511" i="138"/>
  <c r="AR1511" i="138"/>
  <c r="AO1510" i="138"/>
  <c r="AX1510" i="138"/>
  <c r="AY1510" i="138" s="1"/>
  <c r="AZ1510" i="138" s="1"/>
  <c r="AO1508" i="138" l="1"/>
  <c r="AX1508" i="138"/>
  <c r="AY1508" i="138" s="1"/>
  <c r="AZ1508" i="138" s="1"/>
  <c r="AS1509" i="138"/>
  <c r="BB1509" i="138"/>
  <c r="AR1509" i="138"/>
  <c r="BB1510" i="138"/>
  <c r="AS1510" i="138"/>
  <c r="AR1510" i="138"/>
  <c r="AO1507" i="138"/>
  <c r="AX1507" i="138"/>
  <c r="AY1507" i="138" s="1"/>
  <c r="AZ1507" i="138" s="1"/>
  <c r="AO1505" i="138" l="1"/>
  <c r="AX1505" i="138"/>
  <c r="AY1505" i="138" s="1"/>
  <c r="AZ1505" i="138" s="1"/>
  <c r="AS1508" i="138"/>
  <c r="BB1508" i="138"/>
  <c r="AR1508" i="138"/>
  <c r="AS1507" i="138"/>
  <c r="BB1507" i="138"/>
  <c r="AR1507" i="138"/>
  <c r="AO1506" i="138"/>
  <c r="AX1506" i="138"/>
  <c r="AY1506" i="138" s="1"/>
  <c r="AZ1506" i="138" s="1"/>
  <c r="AO1504" i="138" l="1"/>
  <c r="AX1504" i="138"/>
  <c r="AY1504" i="138" s="1"/>
  <c r="AZ1504" i="138" s="1"/>
  <c r="AS1505" i="138"/>
  <c r="BB1505" i="138"/>
  <c r="AR1505" i="138"/>
  <c r="AS1506" i="138"/>
  <c r="BB1506" i="138"/>
  <c r="AR1506" i="138"/>
  <c r="AO1503" i="138"/>
  <c r="AX1503" i="138"/>
  <c r="AY1503" i="138" s="1"/>
  <c r="AZ1503" i="138" s="1"/>
  <c r="AO1501" i="138" l="1"/>
  <c r="AX1501" i="138"/>
  <c r="AY1501" i="138" s="1"/>
  <c r="AZ1501" i="138" s="1"/>
  <c r="AS1504" i="138"/>
  <c r="BB1504" i="138"/>
  <c r="AR1504" i="138"/>
  <c r="AS1503" i="138"/>
  <c r="BB1503" i="138"/>
  <c r="AR1503" i="138"/>
  <c r="AO1502" i="138"/>
  <c r="AX1502" i="138"/>
  <c r="AY1502" i="138" s="1"/>
  <c r="AZ1502" i="138" s="1"/>
  <c r="BB1502" i="138" l="1"/>
  <c r="AS1502" i="138"/>
  <c r="AR1502" i="138"/>
  <c r="AO1500" i="138"/>
  <c r="AX1500" i="138"/>
  <c r="AY1500" i="138" s="1"/>
  <c r="AZ1500" i="138" s="1"/>
  <c r="AS1501" i="138"/>
  <c r="BB1501" i="138"/>
  <c r="AR1501" i="138"/>
  <c r="AO1499" i="138"/>
  <c r="AX1499" i="138"/>
  <c r="AY1499" i="138" s="1"/>
  <c r="AZ1499" i="138" s="1"/>
  <c r="AO1498" i="138" l="1"/>
  <c r="AX1498" i="138"/>
  <c r="AY1498" i="138" s="1"/>
  <c r="AZ1498" i="138" s="1"/>
  <c r="AO1497" i="138"/>
  <c r="AX1497" i="138"/>
  <c r="AY1497" i="138" s="1"/>
  <c r="AZ1497" i="138" s="1"/>
  <c r="AS1499" i="138"/>
  <c r="BB1499" i="138"/>
  <c r="AR1499" i="138"/>
  <c r="AS1500" i="138"/>
  <c r="BB1500" i="138"/>
  <c r="AR1500" i="138"/>
  <c r="AO1495" i="138" l="1"/>
  <c r="AX1495" i="138"/>
  <c r="AY1495" i="138" s="1"/>
  <c r="AZ1495" i="138" s="1"/>
  <c r="AS1498" i="138"/>
  <c r="BB1498" i="138"/>
  <c r="AR1498" i="138"/>
  <c r="AS1497" i="138"/>
  <c r="BB1497" i="138"/>
  <c r="AR1497" i="138"/>
  <c r="AO1496" i="138"/>
  <c r="AX1496" i="138"/>
  <c r="AY1496" i="138" s="1"/>
  <c r="AZ1496" i="138" s="1"/>
  <c r="AS1496" i="138" l="1"/>
  <c r="BB1496" i="138"/>
  <c r="AR1496" i="138"/>
  <c r="AO1494" i="138"/>
  <c r="AX1494" i="138"/>
  <c r="AY1494" i="138" s="1"/>
  <c r="AZ1494" i="138" s="1"/>
  <c r="AS1495" i="138"/>
  <c r="BB1495" i="138"/>
  <c r="AR1495" i="138"/>
  <c r="AO1493" i="138"/>
  <c r="AX1493" i="138"/>
  <c r="AY1493" i="138" s="1"/>
  <c r="AZ1493" i="138" s="1"/>
  <c r="AO1492" i="138" l="1"/>
  <c r="AX1492" i="138"/>
  <c r="AY1492" i="138" s="1"/>
  <c r="AZ1492" i="138" s="1"/>
  <c r="AO1491" i="138"/>
  <c r="AX1491" i="138"/>
  <c r="AY1491" i="138" s="1"/>
  <c r="AZ1491" i="138" s="1"/>
  <c r="AS1493" i="138"/>
  <c r="BB1493" i="138"/>
  <c r="AR1493" i="138"/>
  <c r="AS1494" i="138"/>
  <c r="BB1494" i="138"/>
  <c r="AR1494" i="138"/>
  <c r="AO1489" i="138" l="1"/>
  <c r="AX1489" i="138"/>
  <c r="AY1489" i="138" s="1"/>
  <c r="AZ1489" i="138" s="1"/>
  <c r="AS1492" i="138"/>
  <c r="BB1492" i="138"/>
  <c r="AR1492" i="138"/>
  <c r="AS1491" i="138"/>
  <c r="BB1491" i="138"/>
  <c r="AR1491" i="138"/>
  <c r="AO1490" i="138"/>
  <c r="AX1490" i="138"/>
  <c r="AY1490" i="138" s="1"/>
  <c r="AZ1490" i="138" s="1"/>
  <c r="AS1490" i="138" l="1"/>
  <c r="BB1490" i="138"/>
  <c r="AR1490" i="138"/>
  <c r="AO1488" i="138"/>
  <c r="AX1488" i="138"/>
  <c r="AY1488" i="138" s="1"/>
  <c r="AZ1488" i="138" s="1"/>
  <c r="AS1489" i="138"/>
  <c r="BB1489" i="138"/>
  <c r="AR1489" i="138"/>
  <c r="AO1487" i="138"/>
  <c r="AX1487" i="138"/>
  <c r="AY1487" i="138" s="1"/>
  <c r="AZ1487" i="138" s="1"/>
  <c r="AO1486" i="138" l="1"/>
  <c r="AX1486" i="138"/>
  <c r="AY1486" i="138" s="1"/>
  <c r="AZ1486" i="138" s="1"/>
  <c r="AO1485" i="138"/>
  <c r="AX1485" i="138"/>
  <c r="AY1485" i="138" s="1"/>
  <c r="AZ1485" i="138" s="1"/>
  <c r="AS1487" i="138"/>
  <c r="BB1487" i="138"/>
  <c r="AR1487" i="138"/>
  <c r="AS1488" i="138"/>
  <c r="BB1488" i="138"/>
  <c r="AR1488" i="138"/>
  <c r="AO1483" i="138" l="1"/>
  <c r="AX1483" i="138"/>
  <c r="AY1483" i="138" s="1"/>
  <c r="AZ1483" i="138" s="1"/>
  <c r="BB1486" i="138"/>
  <c r="AS1486" i="138"/>
  <c r="AR1486" i="138"/>
  <c r="AS1485" i="138"/>
  <c r="BB1485" i="138"/>
  <c r="AR1485" i="138"/>
  <c r="AO1484" i="138"/>
  <c r="AX1484" i="138"/>
  <c r="AY1484" i="138" s="1"/>
  <c r="AZ1484" i="138" s="1"/>
  <c r="AO1482" i="138" l="1"/>
  <c r="AX1482" i="138"/>
  <c r="AY1482" i="138" s="1"/>
  <c r="AZ1482" i="138" s="1"/>
  <c r="AS1483" i="138"/>
  <c r="BB1483" i="138"/>
  <c r="AR1483" i="138"/>
  <c r="AS1484" i="138"/>
  <c r="BB1484" i="138"/>
  <c r="AR1484" i="138"/>
  <c r="AO1481" i="138"/>
  <c r="AX1481" i="138"/>
  <c r="AY1481" i="138" s="1"/>
  <c r="AZ1481" i="138" s="1"/>
  <c r="AO1479" i="138" l="1"/>
  <c r="AX1479" i="138"/>
  <c r="AY1479" i="138" s="1"/>
  <c r="AZ1479" i="138" s="1"/>
  <c r="AS1482" i="138"/>
  <c r="BB1482" i="138"/>
  <c r="AR1482" i="138"/>
  <c r="AS1481" i="138"/>
  <c r="BB1481" i="138"/>
  <c r="AR1481" i="138"/>
  <c r="AO1480" i="138"/>
  <c r="AX1480" i="138"/>
  <c r="AY1480" i="138" s="1"/>
  <c r="AZ1480" i="138" s="1"/>
  <c r="AO1478" i="138" l="1"/>
  <c r="AX1478" i="138"/>
  <c r="AY1478" i="138" s="1"/>
  <c r="AZ1478" i="138" s="1"/>
  <c r="AS1479" i="138"/>
  <c r="BB1479" i="138"/>
  <c r="AR1479" i="138"/>
  <c r="AS1480" i="138"/>
  <c r="BB1480" i="138"/>
  <c r="AR1480" i="138"/>
  <c r="AO1477" i="138"/>
  <c r="AX1477" i="138"/>
  <c r="AY1477" i="138" s="1"/>
  <c r="AZ1477" i="138" s="1"/>
  <c r="AS1477" i="138" l="1"/>
  <c r="BB1477" i="138"/>
  <c r="AR1477" i="138"/>
  <c r="AO1475" i="138"/>
  <c r="AX1475" i="138"/>
  <c r="AY1475" i="138" s="1"/>
  <c r="AZ1475" i="138" s="1"/>
  <c r="AS1478" i="138"/>
  <c r="BB1478" i="138"/>
  <c r="AR1478" i="138"/>
  <c r="AO1476" i="138"/>
  <c r="AX1476" i="138"/>
  <c r="AY1476" i="138" s="1"/>
  <c r="AZ1476" i="138" s="1"/>
  <c r="AO1473" i="138" l="1"/>
  <c r="AX1473" i="138"/>
  <c r="AY1473" i="138" s="1"/>
  <c r="AZ1473" i="138" s="1"/>
  <c r="AO1474" i="138"/>
  <c r="AX1474" i="138"/>
  <c r="AY1474" i="138" s="1"/>
  <c r="AZ1474" i="138" s="1"/>
  <c r="AS1476" i="138"/>
  <c r="BB1476" i="138"/>
  <c r="AR1476" i="138"/>
  <c r="AS1475" i="138"/>
  <c r="BB1475" i="138"/>
  <c r="AR1475" i="138"/>
  <c r="AO1472" i="138" l="1"/>
  <c r="AX1472" i="138"/>
  <c r="AY1472" i="138" s="1"/>
  <c r="AZ1472" i="138" s="1"/>
  <c r="AS1473" i="138"/>
  <c r="BB1473" i="138"/>
  <c r="AR1473" i="138"/>
  <c r="AS1474" i="138"/>
  <c r="BB1474" i="138"/>
  <c r="AR1474" i="138"/>
  <c r="AO1471" i="138"/>
  <c r="AX1471" i="138"/>
  <c r="AY1471" i="138" s="1"/>
  <c r="AZ1471" i="138" s="1"/>
  <c r="AS1471" i="138" l="1"/>
  <c r="BB1471" i="138"/>
  <c r="AR1471" i="138"/>
  <c r="AO1469" i="138"/>
  <c r="AX1469" i="138"/>
  <c r="AY1469" i="138" s="1"/>
  <c r="AZ1469" i="138" s="1"/>
  <c r="AS1472" i="138"/>
  <c r="BB1472" i="138"/>
  <c r="AR1472" i="138"/>
  <c r="AO1470" i="138"/>
  <c r="AX1470" i="138"/>
  <c r="AY1470" i="138" s="1"/>
  <c r="AZ1470" i="138" s="1"/>
  <c r="AO1467" i="138" l="1"/>
  <c r="AX1467" i="138"/>
  <c r="AY1467" i="138" s="1"/>
  <c r="AZ1467" i="138" s="1"/>
  <c r="AO1468" i="138"/>
  <c r="AX1468" i="138"/>
  <c r="AY1468" i="138" s="1"/>
  <c r="AZ1468" i="138" s="1"/>
  <c r="AS1470" i="138"/>
  <c r="BB1470" i="138"/>
  <c r="AR1470" i="138"/>
  <c r="AS1469" i="138"/>
  <c r="BB1469" i="138"/>
  <c r="AR1469" i="138"/>
  <c r="AO1466" i="138" l="1"/>
  <c r="AX1466" i="138"/>
  <c r="AY1466" i="138" s="1"/>
  <c r="AZ1466" i="138" s="1"/>
  <c r="AS1467" i="138"/>
  <c r="BB1467" i="138"/>
  <c r="AR1467" i="138"/>
  <c r="AS1468" i="138"/>
  <c r="BB1468" i="138"/>
  <c r="AR1468" i="138"/>
  <c r="AO1465" i="138"/>
  <c r="AX1465" i="138"/>
  <c r="AY1465" i="138" s="1"/>
  <c r="AZ1465" i="138" s="1"/>
  <c r="AS1465" i="138" l="1"/>
  <c r="BB1465" i="138"/>
  <c r="AR1465" i="138"/>
  <c r="AO1463" i="138"/>
  <c r="AX1463" i="138"/>
  <c r="AY1463" i="138" s="1"/>
  <c r="AZ1463" i="138" s="1"/>
  <c r="AS1466" i="138"/>
  <c r="BB1466" i="138"/>
  <c r="AR1466" i="138"/>
  <c r="AO1464" i="138"/>
  <c r="AX1464" i="138"/>
  <c r="AY1464" i="138" s="1"/>
  <c r="AZ1464" i="138" s="1"/>
  <c r="AO1461" i="138" l="1"/>
  <c r="AX1461" i="138"/>
  <c r="AY1461" i="138" s="1"/>
  <c r="AZ1461" i="138" s="1"/>
  <c r="AO1462" i="138"/>
  <c r="AX1462" i="138"/>
  <c r="AY1462" i="138" s="1"/>
  <c r="AZ1462" i="138" s="1"/>
  <c r="AS1464" i="138"/>
  <c r="BB1464" i="138"/>
  <c r="AR1464" i="138"/>
  <c r="AS1463" i="138"/>
  <c r="BB1463" i="138"/>
  <c r="AR1463" i="138"/>
  <c r="AO1460" i="138" l="1"/>
  <c r="AX1460" i="138"/>
  <c r="AY1460" i="138" s="1"/>
  <c r="AZ1460" i="138" s="1"/>
  <c r="AS1461" i="138"/>
  <c r="BB1461" i="138"/>
  <c r="AR1461" i="138"/>
  <c r="BB1462" i="138"/>
  <c r="AS1462" i="138"/>
  <c r="AR1462" i="138"/>
  <c r="AO1459" i="138"/>
  <c r="AX1459" i="138"/>
  <c r="AY1459" i="138" s="1"/>
  <c r="AZ1459" i="138" s="1"/>
  <c r="AO1457" i="138" l="1"/>
  <c r="AX1457" i="138"/>
  <c r="AY1457" i="138" s="1"/>
  <c r="AZ1457" i="138" s="1"/>
  <c r="AS1460" i="138"/>
  <c r="BB1460" i="138"/>
  <c r="AR1460" i="138"/>
  <c r="AS1459" i="138"/>
  <c r="BB1459" i="138"/>
  <c r="AR1459" i="138"/>
  <c r="AO1458" i="138"/>
  <c r="AX1458" i="138"/>
  <c r="AY1458" i="138" s="1"/>
  <c r="AZ1458" i="138" s="1"/>
  <c r="AO1456" i="138" l="1"/>
  <c r="AX1456" i="138"/>
  <c r="AY1456" i="138" s="1"/>
  <c r="AZ1456" i="138" s="1"/>
  <c r="AS1457" i="138"/>
  <c r="BB1457" i="138"/>
  <c r="AR1457" i="138"/>
  <c r="AS1458" i="138"/>
  <c r="BB1458" i="138"/>
  <c r="AR1458" i="138"/>
  <c r="AO1455" i="138"/>
  <c r="AX1455" i="138"/>
  <c r="AY1455" i="138" s="1"/>
  <c r="AZ1455" i="138" s="1"/>
  <c r="AO1453" i="138" l="1"/>
  <c r="AX1453" i="138"/>
  <c r="AY1453" i="138" s="1"/>
  <c r="AZ1453" i="138" s="1"/>
  <c r="AS1456" i="138"/>
  <c r="BB1456" i="138"/>
  <c r="AR1456" i="138"/>
  <c r="AS1455" i="138"/>
  <c r="BB1455" i="138"/>
  <c r="AR1455" i="138"/>
  <c r="AO1454" i="138"/>
  <c r="AX1454" i="138"/>
  <c r="AY1454" i="138" s="1"/>
  <c r="AZ1454" i="138" s="1"/>
  <c r="AO1452" i="138" l="1"/>
  <c r="AX1452" i="138"/>
  <c r="AY1452" i="138" s="1"/>
  <c r="AZ1452" i="138" s="1"/>
  <c r="AS1453" i="138"/>
  <c r="BB1453" i="138"/>
  <c r="AR1453" i="138"/>
  <c r="AS1454" i="138"/>
  <c r="BB1454" i="138"/>
  <c r="AR1454" i="138"/>
  <c r="AO1451" i="138"/>
  <c r="AX1451" i="138"/>
  <c r="AY1451" i="138" s="1"/>
  <c r="AZ1451" i="138" s="1"/>
  <c r="AO1449" i="138" l="1"/>
  <c r="AX1449" i="138"/>
  <c r="AY1449" i="138" s="1"/>
  <c r="AZ1449" i="138" s="1"/>
  <c r="AS1452" i="138"/>
  <c r="BB1452" i="138"/>
  <c r="AR1452" i="138"/>
  <c r="AS1451" i="138"/>
  <c r="BB1451" i="138"/>
  <c r="AR1451" i="138"/>
  <c r="AO1450" i="138"/>
  <c r="AX1450" i="138"/>
  <c r="AY1450" i="138" s="1"/>
  <c r="AZ1450" i="138" s="1"/>
  <c r="AO1448" i="138" l="1"/>
  <c r="AX1448" i="138"/>
  <c r="AY1448" i="138" s="1"/>
  <c r="AZ1448" i="138" s="1"/>
  <c r="AS1449" i="138"/>
  <c r="BB1449" i="138"/>
  <c r="AR1449" i="138"/>
  <c r="AS1450" i="138"/>
  <c r="BB1450" i="138"/>
  <c r="AR1450" i="138"/>
  <c r="AO1447" i="138"/>
  <c r="AX1447" i="138"/>
  <c r="AY1447" i="138" s="1"/>
  <c r="AZ1447" i="138" s="1"/>
  <c r="AO1445" i="138" l="1"/>
  <c r="AX1445" i="138"/>
  <c r="AY1445" i="138" s="1"/>
  <c r="AZ1445" i="138" s="1"/>
  <c r="AS1448" i="138"/>
  <c r="BB1448" i="138"/>
  <c r="AR1448" i="138"/>
  <c r="AS1447" i="138"/>
  <c r="BB1447" i="138"/>
  <c r="AR1447" i="138"/>
  <c r="AO1446" i="138"/>
  <c r="AX1446" i="138"/>
  <c r="AY1446" i="138" s="1"/>
  <c r="AZ1446" i="138" s="1"/>
  <c r="AO1444" i="138" l="1"/>
  <c r="AX1444" i="138"/>
  <c r="AY1444" i="138" s="1"/>
  <c r="AZ1444" i="138" s="1"/>
  <c r="AS1445" i="138"/>
  <c r="BB1445" i="138"/>
  <c r="AR1445" i="138"/>
  <c r="BB1446" i="138"/>
  <c r="AS1446" i="138"/>
  <c r="AR1446" i="138"/>
  <c r="AO1443" i="138"/>
  <c r="AX1443" i="138"/>
  <c r="AY1443" i="138" s="1"/>
  <c r="AZ1443" i="138" s="1"/>
  <c r="AO1441" i="138" l="1"/>
  <c r="AX1441" i="138"/>
  <c r="AY1441" i="138" s="1"/>
  <c r="AZ1441" i="138" s="1"/>
  <c r="AS1444" i="138"/>
  <c r="BB1444" i="138"/>
  <c r="AR1444" i="138"/>
  <c r="AS1443" i="138"/>
  <c r="BB1443" i="138"/>
  <c r="AR1443" i="138"/>
  <c r="AO1442" i="138"/>
  <c r="AX1442" i="138"/>
  <c r="AY1442" i="138" s="1"/>
  <c r="AZ1442" i="138" s="1"/>
  <c r="AO1440" i="138" l="1"/>
  <c r="AX1440" i="138"/>
  <c r="AY1440" i="138" s="1"/>
  <c r="AZ1440" i="138" s="1"/>
  <c r="AS1441" i="138"/>
  <c r="BB1441" i="138"/>
  <c r="AR1441" i="138"/>
  <c r="AS1442" i="138"/>
  <c r="BB1442" i="138"/>
  <c r="AR1442" i="138"/>
  <c r="AO1439" i="138"/>
  <c r="AX1439" i="138"/>
  <c r="AY1439" i="138" s="1"/>
  <c r="AZ1439" i="138" s="1"/>
  <c r="AO1437" i="138" l="1"/>
  <c r="AX1437" i="138"/>
  <c r="AY1437" i="138" s="1"/>
  <c r="AZ1437" i="138" s="1"/>
  <c r="AS1440" i="138"/>
  <c r="BB1440" i="138"/>
  <c r="AR1440" i="138"/>
  <c r="AS1439" i="138"/>
  <c r="BB1439" i="138"/>
  <c r="AR1439" i="138"/>
  <c r="AO1438" i="138"/>
  <c r="AX1438" i="138"/>
  <c r="AY1438" i="138" s="1"/>
  <c r="AZ1438" i="138" s="1"/>
  <c r="AO1436" i="138" l="1"/>
  <c r="AX1436" i="138"/>
  <c r="AY1436" i="138" s="1"/>
  <c r="AZ1436" i="138" s="1"/>
  <c r="AS1437" i="138"/>
  <c r="BB1437" i="138"/>
  <c r="AR1437" i="138"/>
  <c r="AS1438" i="138"/>
  <c r="BB1438" i="138"/>
  <c r="AR1438" i="138"/>
  <c r="AO1435" i="138"/>
  <c r="AX1435" i="138"/>
  <c r="AY1435" i="138" s="1"/>
  <c r="AZ1435" i="138" s="1"/>
  <c r="AO1433" i="138" l="1"/>
  <c r="AX1433" i="138"/>
  <c r="AY1433" i="138" s="1"/>
  <c r="AZ1433" i="138" s="1"/>
  <c r="AS1436" i="138"/>
  <c r="BB1436" i="138"/>
  <c r="AR1436" i="138"/>
  <c r="AS1435" i="138"/>
  <c r="BB1435" i="138"/>
  <c r="AR1435" i="138"/>
  <c r="AO1434" i="138"/>
  <c r="AX1434" i="138"/>
  <c r="AY1434" i="138" s="1"/>
  <c r="AZ1434" i="138" s="1"/>
  <c r="AO1432" i="138" l="1"/>
  <c r="AX1432" i="138"/>
  <c r="AY1432" i="138" s="1"/>
  <c r="AZ1432" i="138" s="1"/>
  <c r="AS1433" i="138"/>
  <c r="BB1433" i="138"/>
  <c r="AR1433" i="138"/>
  <c r="AS1434" i="138"/>
  <c r="BB1434" i="138"/>
  <c r="AR1434" i="138"/>
  <c r="AO1431" i="138"/>
  <c r="AX1431" i="138"/>
  <c r="AY1431" i="138" s="1"/>
  <c r="AZ1431" i="138" s="1"/>
  <c r="AO1429" i="138" l="1"/>
  <c r="AX1429" i="138"/>
  <c r="AY1429" i="138" s="1"/>
  <c r="AZ1429" i="138" s="1"/>
  <c r="AS1432" i="138"/>
  <c r="BB1432" i="138"/>
  <c r="AR1432" i="138"/>
  <c r="AS1431" i="138"/>
  <c r="BB1431" i="138"/>
  <c r="AR1431" i="138"/>
  <c r="AO1430" i="138"/>
  <c r="AX1430" i="138"/>
  <c r="AY1430" i="138" s="1"/>
  <c r="AZ1430" i="138" s="1"/>
  <c r="AO1428" i="138" l="1"/>
  <c r="AX1428" i="138"/>
  <c r="AY1428" i="138" s="1"/>
  <c r="AZ1428" i="138" s="1"/>
  <c r="AS1429" i="138"/>
  <c r="BB1429" i="138"/>
  <c r="AR1429" i="138"/>
  <c r="AS1430" i="138"/>
  <c r="BB1430" i="138"/>
  <c r="AR1430" i="138"/>
  <c r="AO1427" i="138"/>
  <c r="AX1427" i="138"/>
  <c r="AY1427" i="138" s="1"/>
  <c r="AZ1427" i="138" s="1"/>
  <c r="AO1425" i="138" l="1"/>
  <c r="AX1425" i="138"/>
  <c r="AY1425" i="138" s="1"/>
  <c r="AZ1425" i="138" s="1"/>
  <c r="AS1428" i="138"/>
  <c r="BB1428" i="138"/>
  <c r="AR1428" i="138"/>
  <c r="AS1427" i="138"/>
  <c r="BB1427" i="138"/>
  <c r="AR1427" i="138"/>
  <c r="AO1426" i="138"/>
  <c r="AX1426" i="138"/>
  <c r="AY1426" i="138" s="1"/>
  <c r="AZ1426" i="138" s="1"/>
  <c r="AO1424" i="138" l="1"/>
  <c r="AX1424" i="138"/>
  <c r="AY1424" i="138" s="1"/>
  <c r="AZ1424" i="138" s="1"/>
  <c r="AS1425" i="138"/>
  <c r="BB1425" i="138"/>
  <c r="AR1425" i="138"/>
  <c r="AS1426" i="138"/>
  <c r="BB1426" i="138"/>
  <c r="AR1426" i="138"/>
  <c r="AO1423" i="138"/>
  <c r="AX1423" i="138"/>
  <c r="AY1423" i="138" s="1"/>
  <c r="AZ1423" i="138" s="1"/>
  <c r="AS1423" i="138" l="1"/>
  <c r="BB1423" i="138"/>
  <c r="AR1423" i="138"/>
  <c r="AO1421" i="138"/>
  <c r="AX1421" i="138"/>
  <c r="AY1421" i="138" s="1"/>
  <c r="AZ1421" i="138" s="1"/>
  <c r="AS1424" i="138"/>
  <c r="BB1424" i="138"/>
  <c r="AR1424" i="138"/>
  <c r="AO1422" i="138"/>
  <c r="AX1422" i="138"/>
  <c r="AY1422" i="138" s="1"/>
  <c r="AZ1422" i="138" s="1"/>
  <c r="AO1419" i="138" l="1"/>
  <c r="AX1419" i="138"/>
  <c r="AY1419" i="138" s="1"/>
  <c r="AZ1419" i="138" s="1"/>
  <c r="AO1420" i="138"/>
  <c r="AX1420" i="138"/>
  <c r="AY1420" i="138" s="1"/>
  <c r="AZ1420" i="138" s="1"/>
  <c r="BB1422" i="138"/>
  <c r="AS1422" i="138"/>
  <c r="AR1422" i="138"/>
  <c r="AS1421" i="138"/>
  <c r="BB1421" i="138"/>
  <c r="AR1421" i="138"/>
  <c r="AO1418" i="138" l="1"/>
  <c r="AX1418" i="138"/>
  <c r="AY1418" i="138" s="1"/>
  <c r="AZ1418" i="138" s="1"/>
  <c r="AS1419" i="138"/>
  <c r="BB1419" i="138"/>
  <c r="AR1419" i="138"/>
  <c r="AS1420" i="138"/>
  <c r="BB1420" i="138"/>
  <c r="AR1420" i="138"/>
  <c r="AO1417" i="138"/>
  <c r="AX1417" i="138"/>
  <c r="AY1417" i="138" s="1"/>
  <c r="AZ1417" i="138" s="1"/>
  <c r="AO1415" i="138" l="1"/>
  <c r="AX1415" i="138"/>
  <c r="AY1415" i="138" s="1"/>
  <c r="AZ1415" i="138" s="1"/>
  <c r="AS1418" i="138"/>
  <c r="BB1418" i="138"/>
  <c r="AR1418" i="138"/>
  <c r="AS1417" i="138"/>
  <c r="BB1417" i="138"/>
  <c r="AR1417" i="138"/>
  <c r="AO1416" i="138"/>
  <c r="AX1416" i="138"/>
  <c r="AY1416" i="138" s="1"/>
  <c r="AZ1416" i="138" s="1"/>
  <c r="AS1416" i="138" l="1"/>
  <c r="BB1416" i="138"/>
  <c r="AR1416" i="138"/>
  <c r="AO1414" i="138"/>
  <c r="AX1414" i="138"/>
  <c r="AY1414" i="138" s="1"/>
  <c r="AZ1414" i="138" s="1"/>
  <c r="AS1415" i="138"/>
  <c r="BB1415" i="138"/>
  <c r="AR1415" i="138"/>
  <c r="AO1413" i="138"/>
  <c r="AX1413" i="138"/>
  <c r="AY1413" i="138" s="1"/>
  <c r="AZ1413" i="138" s="1"/>
  <c r="AO1412" i="138" l="1"/>
  <c r="AX1412" i="138"/>
  <c r="AY1412" i="138" s="1"/>
  <c r="AZ1412" i="138" s="1"/>
  <c r="AO1411" i="138"/>
  <c r="AX1411" i="138"/>
  <c r="AY1411" i="138" s="1"/>
  <c r="AZ1411" i="138" s="1"/>
  <c r="AS1413" i="138"/>
  <c r="BB1413" i="138"/>
  <c r="AR1413" i="138"/>
  <c r="BB1414" i="138"/>
  <c r="AS1414" i="138"/>
  <c r="AR1414" i="138"/>
  <c r="AO1409" i="138" l="1"/>
  <c r="AX1409" i="138"/>
  <c r="AY1409" i="138" s="1"/>
  <c r="AZ1409" i="138" s="1"/>
  <c r="AS1412" i="138"/>
  <c r="BB1412" i="138"/>
  <c r="AR1412" i="138"/>
  <c r="AS1411" i="138"/>
  <c r="BB1411" i="138"/>
  <c r="AR1411" i="138"/>
  <c r="AO1410" i="138"/>
  <c r="AX1410" i="138"/>
  <c r="AY1410" i="138" s="1"/>
  <c r="AZ1410" i="138" s="1"/>
  <c r="AS1410" i="138" l="1"/>
  <c r="BB1410" i="138"/>
  <c r="AR1410" i="138"/>
  <c r="AO1408" i="138"/>
  <c r="AX1408" i="138"/>
  <c r="AY1408" i="138" s="1"/>
  <c r="AZ1408" i="138" s="1"/>
  <c r="AS1409" i="138"/>
  <c r="BB1409" i="138"/>
  <c r="AR1409" i="138"/>
  <c r="AO1407" i="138"/>
  <c r="AX1407" i="138"/>
  <c r="AY1407" i="138" s="1"/>
  <c r="AZ1407" i="138" s="1"/>
  <c r="AO1406" i="138" l="1"/>
  <c r="AX1406" i="138"/>
  <c r="AY1406" i="138" s="1"/>
  <c r="AZ1406" i="138" s="1"/>
  <c r="AO1405" i="138"/>
  <c r="AX1405" i="138"/>
  <c r="AY1405" i="138" s="1"/>
  <c r="AZ1405" i="138" s="1"/>
  <c r="AS1407" i="138"/>
  <c r="BB1407" i="138"/>
  <c r="AR1407" i="138"/>
  <c r="AS1408" i="138"/>
  <c r="BB1408" i="138"/>
  <c r="AR1408" i="138"/>
  <c r="AO1403" i="138" l="1"/>
  <c r="AX1403" i="138"/>
  <c r="AY1403" i="138" s="1"/>
  <c r="AZ1403" i="138" s="1"/>
  <c r="BB1406" i="138"/>
  <c r="AS1406" i="138"/>
  <c r="AR1406" i="138"/>
  <c r="AS1405" i="138"/>
  <c r="BB1405" i="138"/>
  <c r="AR1405" i="138"/>
  <c r="AO1404" i="138"/>
  <c r="AX1404" i="138"/>
  <c r="AY1404" i="138" s="1"/>
  <c r="AZ1404" i="138" s="1"/>
  <c r="AS1404" i="138" l="1"/>
  <c r="BB1404" i="138"/>
  <c r="AR1404" i="138"/>
  <c r="AO1402" i="138"/>
  <c r="AX1402" i="138"/>
  <c r="AY1402" i="138" s="1"/>
  <c r="AZ1402" i="138" s="1"/>
  <c r="AS1403" i="138"/>
  <c r="BB1403" i="138"/>
  <c r="AR1403" i="138"/>
  <c r="AO1401" i="138"/>
  <c r="AX1401" i="138"/>
  <c r="AY1401" i="138" s="1"/>
  <c r="AZ1401" i="138" s="1"/>
  <c r="AO1400" i="138" l="1"/>
  <c r="AX1400" i="138"/>
  <c r="AY1400" i="138" s="1"/>
  <c r="AZ1400" i="138" s="1"/>
  <c r="AO1399" i="138"/>
  <c r="AX1399" i="138"/>
  <c r="AY1399" i="138" s="1"/>
  <c r="AZ1399" i="138" s="1"/>
  <c r="AS1401" i="138"/>
  <c r="BB1401" i="138"/>
  <c r="AR1401" i="138"/>
  <c r="AS1402" i="138"/>
  <c r="BB1402" i="138"/>
  <c r="AR1402" i="138"/>
  <c r="AO1397" i="138" l="1"/>
  <c r="AX1397" i="138"/>
  <c r="AY1397" i="138" s="1"/>
  <c r="AZ1397" i="138" s="1"/>
  <c r="AS1400" i="138"/>
  <c r="BB1400" i="138"/>
  <c r="AR1400" i="138"/>
  <c r="AS1399" i="138"/>
  <c r="BB1399" i="138"/>
  <c r="AR1399" i="138"/>
  <c r="AO1398" i="138"/>
  <c r="AX1398" i="138"/>
  <c r="AY1398" i="138" s="1"/>
  <c r="AZ1398" i="138" s="1"/>
  <c r="AO1396" i="138" l="1"/>
  <c r="AX1396" i="138"/>
  <c r="AY1396" i="138" s="1"/>
  <c r="AZ1396" i="138" s="1"/>
  <c r="AS1397" i="138"/>
  <c r="BB1397" i="138"/>
  <c r="AR1397" i="138"/>
  <c r="AS1398" i="138"/>
  <c r="BB1398" i="138"/>
  <c r="AR1398" i="138"/>
  <c r="AO1395" i="138"/>
  <c r="AX1395" i="138"/>
  <c r="AY1395" i="138" s="1"/>
  <c r="AZ1395" i="138" s="1"/>
  <c r="AS1395" i="138" l="1"/>
  <c r="BB1395" i="138"/>
  <c r="AR1395" i="138"/>
  <c r="AO1393" i="138"/>
  <c r="AX1393" i="138"/>
  <c r="AY1393" i="138" s="1"/>
  <c r="AZ1393" i="138" s="1"/>
  <c r="AS1396" i="138"/>
  <c r="BB1396" i="138"/>
  <c r="AR1396" i="138"/>
  <c r="AO1394" i="138"/>
  <c r="AX1394" i="138"/>
  <c r="AY1394" i="138" s="1"/>
  <c r="AZ1394" i="138" s="1"/>
  <c r="AO1391" i="138" l="1"/>
  <c r="AX1391" i="138"/>
  <c r="AY1391" i="138" s="1"/>
  <c r="AZ1391" i="138" s="1"/>
  <c r="AO1392" i="138"/>
  <c r="AX1392" i="138"/>
  <c r="AY1392" i="138" s="1"/>
  <c r="AZ1392" i="138" s="1"/>
  <c r="AS1394" i="138"/>
  <c r="BB1394" i="138"/>
  <c r="AR1394" i="138"/>
  <c r="AS1393" i="138"/>
  <c r="BB1393" i="138"/>
  <c r="AR1393" i="138"/>
  <c r="AO1390" i="138" l="1"/>
  <c r="AX1390" i="138"/>
  <c r="AY1390" i="138" s="1"/>
  <c r="AZ1390" i="138" s="1"/>
  <c r="AS1391" i="138"/>
  <c r="BB1391" i="138"/>
  <c r="AR1391" i="138"/>
  <c r="AS1392" i="138"/>
  <c r="BB1392" i="138"/>
  <c r="AR1392" i="138"/>
  <c r="AO1389" i="138"/>
  <c r="AX1389" i="138"/>
  <c r="AY1389" i="138" s="1"/>
  <c r="AZ1389" i="138" s="1"/>
  <c r="AO1387" i="138" l="1"/>
  <c r="AX1387" i="138"/>
  <c r="AY1387" i="138" s="1"/>
  <c r="AZ1387" i="138" s="1"/>
  <c r="AS1390" i="138"/>
  <c r="BB1390" i="138"/>
  <c r="AR1390" i="138"/>
  <c r="AS1389" i="138"/>
  <c r="BB1389" i="138"/>
  <c r="AR1389" i="138"/>
  <c r="AO1388" i="138"/>
  <c r="AX1388" i="138"/>
  <c r="AY1388" i="138" s="1"/>
  <c r="AZ1388" i="138" s="1"/>
  <c r="AO1386" i="138" l="1"/>
  <c r="AX1386" i="138"/>
  <c r="AY1386" i="138" s="1"/>
  <c r="AZ1386" i="138" s="1"/>
  <c r="AS1387" i="138"/>
  <c r="BB1387" i="138"/>
  <c r="AR1387" i="138"/>
  <c r="AS1388" i="138"/>
  <c r="BB1388" i="138"/>
  <c r="AR1388" i="138"/>
  <c r="AO1385" i="138"/>
  <c r="AX1385" i="138"/>
  <c r="AY1385" i="138" s="1"/>
  <c r="AZ1385" i="138" s="1"/>
  <c r="AO1383" i="138" l="1"/>
  <c r="AX1383" i="138"/>
  <c r="AY1383" i="138" s="1"/>
  <c r="AZ1383" i="138" s="1"/>
  <c r="AS1386" i="138"/>
  <c r="BB1386" i="138"/>
  <c r="AR1386" i="138"/>
  <c r="AS1385" i="138"/>
  <c r="BB1385" i="138"/>
  <c r="AR1385" i="138"/>
  <c r="AO1384" i="138"/>
  <c r="AX1384" i="138"/>
  <c r="AY1384" i="138" s="1"/>
  <c r="AZ1384" i="138" s="1"/>
  <c r="AS1384" i="138" l="1"/>
  <c r="BB1384" i="138"/>
  <c r="AR1384" i="138"/>
  <c r="AO1382" i="138"/>
  <c r="AX1382" i="138"/>
  <c r="AY1382" i="138" s="1"/>
  <c r="AZ1382" i="138" s="1"/>
  <c r="AS1383" i="138"/>
  <c r="BB1383" i="138"/>
  <c r="AR1383" i="138"/>
  <c r="AO1381" i="138"/>
  <c r="AX1381" i="138"/>
  <c r="AY1381" i="138" s="1"/>
  <c r="AZ1381" i="138" s="1"/>
  <c r="AO1380" i="138" l="1"/>
  <c r="AX1380" i="138"/>
  <c r="AY1380" i="138" s="1"/>
  <c r="AZ1380" i="138" s="1"/>
  <c r="AO1379" i="138"/>
  <c r="AX1379" i="138"/>
  <c r="AY1379" i="138" s="1"/>
  <c r="AZ1379" i="138" s="1"/>
  <c r="AS1381" i="138"/>
  <c r="BB1381" i="138"/>
  <c r="AR1381" i="138"/>
  <c r="BB1382" i="138"/>
  <c r="AS1382" i="138"/>
  <c r="AR1382" i="138"/>
  <c r="AO1377" i="138" l="1"/>
  <c r="AX1377" i="138"/>
  <c r="AY1377" i="138" s="1"/>
  <c r="AZ1377" i="138" s="1"/>
  <c r="AS1380" i="138"/>
  <c r="BB1380" i="138"/>
  <c r="AR1380" i="138"/>
  <c r="AS1379" i="138"/>
  <c r="BB1379" i="138"/>
  <c r="AR1379" i="138"/>
  <c r="AO1378" i="138"/>
  <c r="AX1378" i="138"/>
  <c r="AY1378" i="138" s="1"/>
  <c r="AZ1378" i="138" s="1"/>
  <c r="AS1378" i="138" l="1"/>
  <c r="BB1378" i="138"/>
  <c r="AR1378" i="138"/>
  <c r="AO1376" i="138"/>
  <c r="AX1376" i="138"/>
  <c r="AY1376" i="138" s="1"/>
  <c r="AZ1376" i="138" s="1"/>
  <c r="AS1377" i="138"/>
  <c r="BB1377" i="138"/>
  <c r="AR1377" i="138"/>
  <c r="AO1375" i="138"/>
  <c r="AX1375" i="138"/>
  <c r="AY1375" i="138" s="1"/>
  <c r="AZ1375" i="138" s="1"/>
  <c r="AO1374" i="138" l="1"/>
  <c r="AX1374" i="138"/>
  <c r="AY1374" i="138" s="1"/>
  <c r="AZ1374" i="138" s="1"/>
  <c r="AO1373" i="138"/>
  <c r="AX1373" i="138"/>
  <c r="AY1373" i="138" s="1"/>
  <c r="AZ1373" i="138" s="1"/>
  <c r="AS1375" i="138"/>
  <c r="BB1375" i="138"/>
  <c r="AR1375" i="138"/>
  <c r="AS1376" i="138"/>
  <c r="BB1376" i="138"/>
  <c r="AR1376" i="138"/>
  <c r="AO1371" i="138" l="1"/>
  <c r="AX1371" i="138"/>
  <c r="AY1371" i="138" s="1"/>
  <c r="AZ1371" i="138" s="1"/>
  <c r="AS1374" i="138"/>
  <c r="BB1374" i="138"/>
  <c r="AR1374" i="138"/>
  <c r="AS1373" i="138"/>
  <c r="BB1373" i="138"/>
  <c r="AR1373" i="138"/>
  <c r="AO1372" i="138"/>
  <c r="AX1372" i="138"/>
  <c r="AY1372" i="138" s="1"/>
  <c r="AZ1372" i="138" s="1"/>
  <c r="AS1372" i="138" l="1"/>
  <c r="BB1372" i="138"/>
  <c r="AR1372" i="138"/>
  <c r="AO1370" i="138"/>
  <c r="AX1370" i="138"/>
  <c r="AY1370" i="138" s="1"/>
  <c r="AZ1370" i="138" s="1"/>
  <c r="AS1371" i="138"/>
  <c r="BB1371" i="138"/>
  <c r="AR1371" i="138"/>
  <c r="AO1369" i="138"/>
  <c r="AX1369" i="138"/>
  <c r="AY1369" i="138" s="1"/>
  <c r="AZ1369" i="138" s="1"/>
  <c r="AO1368" i="138" l="1"/>
  <c r="AX1368" i="138"/>
  <c r="AY1368" i="138" s="1"/>
  <c r="AZ1368" i="138" s="1"/>
  <c r="AO1367" i="138"/>
  <c r="AX1367" i="138"/>
  <c r="AY1367" i="138" s="1"/>
  <c r="AZ1367" i="138" s="1"/>
  <c r="AS1369" i="138"/>
  <c r="BB1369" i="138"/>
  <c r="AR1369" i="138"/>
  <c r="AS1370" i="138"/>
  <c r="BB1370" i="138"/>
  <c r="AR1370" i="138"/>
  <c r="AO1365" i="138" l="1"/>
  <c r="AX1365" i="138"/>
  <c r="AY1365" i="138" s="1"/>
  <c r="AZ1365" i="138" s="1"/>
  <c r="AS1368" i="138"/>
  <c r="BB1368" i="138"/>
  <c r="AR1368" i="138"/>
  <c r="AS1367" i="138"/>
  <c r="BB1367" i="138"/>
  <c r="AR1367" i="138"/>
  <c r="AO1366" i="138"/>
  <c r="AX1366" i="138"/>
  <c r="AY1366" i="138" s="1"/>
  <c r="AZ1366" i="138" s="1"/>
  <c r="BB1366" i="138" l="1"/>
  <c r="AS1366" i="138"/>
  <c r="AR1366" i="138"/>
  <c r="AO1364" i="138"/>
  <c r="AX1364" i="138"/>
  <c r="AY1364" i="138" s="1"/>
  <c r="AZ1364" i="138" s="1"/>
  <c r="AS1365" i="138"/>
  <c r="BB1365" i="138"/>
  <c r="AR1365" i="138"/>
  <c r="AO1363" i="138"/>
  <c r="AX1363" i="138"/>
  <c r="AY1363" i="138" s="1"/>
  <c r="AZ1363" i="138" s="1"/>
  <c r="AO1362" i="138" l="1"/>
  <c r="AX1362" i="138"/>
  <c r="AY1362" i="138" s="1"/>
  <c r="AZ1362" i="138" s="1"/>
  <c r="AO1361" i="138"/>
  <c r="AX1361" i="138"/>
  <c r="AY1361" i="138" s="1"/>
  <c r="AZ1361" i="138" s="1"/>
  <c r="AS1363" i="138"/>
  <c r="BB1363" i="138"/>
  <c r="AR1363" i="138"/>
  <c r="AS1364" i="138"/>
  <c r="BB1364" i="138"/>
  <c r="AR1364" i="138"/>
  <c r="AO1359" i="138" l="1"/>
  <c r="AX1359" i="138"/>
  <c r="AY1359" i="138" s="1"/>
  <c r="AZ1359" i="138" s="1"/>
  <c r="AS1362" i="138"/>
  <c r="BB1362" i="138"/>
  <c r="AR1362" i="138"/>
  <c r="AS1361" i="138"/>
  <c r="BB1361" i="138"/>
  <c r="AR1361" i="138"/>
  <c r="AO1360" i="138"/>
  <c r="AX1360" i="138"/>
  <c r="AY1360" i="138" s="1"/>
  <c r="AZ1360" i="138" s="1"/>
  <c r="AS1360" i="138" l="1"/>
  <c r="BB1360" i="138"/>
  <c r="AR1360" i="138"/>
  <c r="AO1358" i="138"/>
  <c r="AX1358" i="138"/>
  <c r="AY1358" i="138" s="1"/>
  <c r="AZ1358" i="138" s="1"/>
  <c r="AS1359" i="138"/>
  <c r="BB1359" i="138"/>
  <c r="AR1359" i="138"/>
  <c r="AO1357" i="138"/>
  <c r="AX1357" i="138"/>
  <c r="AY1357" i="138" s="1"/>
  <c r="AZ1357" i="138" s="1"/>
  <c r="AO1356" i="138" l="1"/>
  <c r="AX1356" i="138"/>
  <c r="AY1356" i="138" s="1"/>
  <c r="AZ1356" i="138" s="1"/>
  <c r="AO1355" i="138"/>
  <c r="AX1355" i="138"/>
  <c r="AY1355" i="138" s="1"/>
  <c r="AZ1355" i="138" s="1"/>
  <c r="AS1357" i="138"/>
  <c r="BB1357" i="138"/>
  <c r="AR1357" i="138"/>
  <c r="AS1358" i="138"/>
  <c r="BB1358" i="138"/>
  <c r="AR1358" i="138"/>
  <c r="AO1353" i="138" l="1"/>
  <c r="AX1353" i="138"/>
  <c r="AY1353" i="138" s="1"/>
  <c r="AZ1353" i="138" s="1"/>
  <c r="AS1356" i="138"/>
  <c r="BB1356" i="138"/>
  <c r="AR1356" i="138"/>
  <c r="AS1355" i="138"/>
  <c r="BB1355" i="138"/>
  <c r="AR1355" i="138"/>
  <c r="AO1354" i="138"/>
  <c r="AX1354" i="138"/>
  <c r="AY1354" i="138" s="1"/>
  <c r="AZ1354" i="138" s="1"/>
  <c r="AS1354" i="138" l="1"/>
  <c r="BB1354" i="138"/>
  <c r="AR1354" i="138"/>
  <c r="AO1352" i="138"/>
  <c r="AX1352" i="138"/>
  <c r="AY1352" i="138" s="1"/>
  <c r="AZ1352" i="138" s="1"/>
  <c r="AS1353" i="138"/>
  <c r="BB1353" i="138"/>
  <c r="AR1353" i="138"/>
  <c r="AO1351" i="138"/>
  <c r="AX1351" i="138"/>
  <c r="AY1351" i="138" s="1"/>
  <c r="AZ1351" i="138" s="1"/>
  <c r="AO1350" i="138" l="1"/>
  <c r="AX1350" i="138"/>
  <c r="AY1350" i="138" s="1"/>
  <c r="AZ1350" i="138" s="1"/>
  <c r="AO1349" i="138"/>
  <c r="AX1349" i="138"/>
  <c r="AY1349" i="138" s="1"/>
  <c r="AZ1349" i="138" s="1"/>
  <c r="AS1351" i="138"/>
  <c r="BB1351" i="138"/>
  <c r="AR1351" i="138"/>
  <c r="AS1352" i="138"/>
  <c r="BB1352" i="138"/>
  <c r="AR1352" i="138"/>
  <c r="AO1347" i="138" l="1"/>
  <c r="AX1347" i="138"/>
  <c r="AY1347" i="138" s="1"/>
  <c r="AZ1347" i="138" s="1"/>
  <c r="AS1350" i="138"/>
  <c r="BB1350" i="138"/>
  <c r="AR1350" i="138"/>
  <c r="AS1349" i="138"/>
  <c r="BB1349" i="138"/>
  <c r="AR1349" i="138"/>
  <c r="AO1348" i="138"/>
  <c r="AX1348" i="138"/>
  <c r="AY1348" i="138" s="1"/>
  <c r="AZ1348" i="138" s="1"/>
  <c r="AS1348" i="138" l="1"/>
  <c r="BB1348" i="138"/>
  <c r="AR1348" i="138"/>
  <c r="AO1346" i="138"/>
  <c r="AX1346" i="138"/>
  <c r="AY1346" i="138" s="1"/>
  <c r="AZ1346" i="138" s="1"/>
  <c r="AS1347" i="138"/>
  <c r="BB1347" i="138"/>
  <c r="AR1347" i="138"/>
  <c r="AO1345" i="138"/>
  <c r="AX1345" i="138"/>
  <c r="AY1345" i="138" s="1"/>
  <c r="AZ1345" i="138" s="1"/>
  <c r="AO1344" i="138" l="1"/>
  <c r="AX1344" i="138"/>
  <c r="AY1344" i="138" s="1"/>
  <c r="AZ1344" i="138" s="1"/>
  <c r="AO1343" i="138"/>
  <c r="AX1343" i="138"/>
  <c r="AY1343" i="138" s="1"/>
  <c r="AZ1343" i="138" s="1"/>
  <c r="AS1345" i="138"/>
  <c r="BB1345" i="138"/>
  <c r="AR1345" i="138"/>
  <c r="AS1346" i="138"/>
  <c r="BB1346" i="138"/>
  <c r="AR1346" i="138"/>
  <c r="AO1341" i="138" l="1"/>
  <c r="AX1341" i="138"/>
  <c r="AY1341" i="138" s="1"/>
  <c r="AZ1341" i="138" s="1"/>
  <c r="AS1344" i="138"/>
  <c r="BB1344" i="138"/>
  <c r="AR1344" i="138"/>
  <c r="AS1343" i="138"/>
  <c r="BB1343" i="138"/>
  <c r="AR1343" i="138"/>
  <c r="AO1342" i="138"/>
  <c r="AX1342" i="138"/>
  <c r="AY1342" i="138" s="1"/>
  <c r="AZ1342" i="138" s="1"/>
  <c r="AO1340" i="138" l="1"/>
  <c r="AX1340" i="138"/>
  <c r="AY1340" i="138" s="1"/>
  <c r="AZ1340" i="138" s="1"/>
  <c r="AS1341" i="138"/>
  <c r="BB1341" i="138"/>
  <c r="AR1341" i="138"/>
  <c r="AS1342" i="138"/>
  <c r="BB1342" i="138"/>
  <c r="AR1342" i="138"/>
  <c r="AO1339" i="138"/>
  <c r="AX1339" i="138"/>
  <c r="AY1339" i="138" s="1"/>
  <c r="AZ1339" i="138" s="1"/>
  <c r="AS1339" i="138" l="1"/>
  <c r="BB1339" i="138"/>
  <c r="AR1339" i="138"/>
  <c r="AO1337" i="138"/>
  <c r="AX1337" i="138"/>
  <c r="AY1337" i="138" s="1"/>
  <c r="AZ1337" i="138" s="1"/>
  <c r="AS1340" i="138"/>
  <c r="BB1340" i="138"/>
  <c r="AR1340" i="138"/>
  <c r="AO1338" i="138"/>
  <c r="AX1338" i="138"/>
  <c r="AY1338" i="138" s="1"/>
  <c r="AZ1338" i="138" s="1"/>
  <c r="AO1335" i="138" l="1"/>
  <c r="AX1335" i="138"/>
  <c r="AY1335" i="138" s="1"/>
  <c r="AZ1335" i="138" s="1"/>
  <c r="AO1336" i="138"/>
  <c r="AX1336" i="138"/>
  <c r="AY1336" i="138" s="1"/>
  <c r="AZ1336" i="138" s="1"/>
  <c r="AS1338" i="138"/>
  <c r="BB1338" i="138"/>
  <c r="AR1338" i="138"/>
  <c r="AS1337" i="138"/>
  <c r="BB1337" i="138"/>
  <c r="AR1337" i="138"/>
  <c r="AO1334" i="138" l="1"/>
  <c r="AX1334" i="138"/>
  <c r="AY1334" i="138" s="1"/>
  <c r="AZ1334" i="138" s="1"/>
  <c r="AS1335" i="138"/>
  <c r="BB1335" i="138"/>
  <c r="AR1335" i="138"/>
  <c r="AS1336" i="138"/>
  <c r="BB1336" i="138"/>
  <c r="AR1336" i="138"/>
  <c r="AO1333" i="138"/>
  <c r="AX1333" i="138"/>
  <c r="AY1333" i="138" s="1"/>
  <c r="AZ1333" i="138" s="1"/>
  <c r="AS1333" i="138" l="1"/>
  <c r="BB1333" i="138"/>
  <c r="AR1333" i="138"/>
  <c r="AO1331" i="138"/>
  <c r="AX1331" i="138"/>
  <c r="AY1331" i="138" s="1"/>
  <c r="AZ1331" i="138" s="1"/>
  <c r="AS1334" i="138"/>
  <c r="BB1334" i="138"/>
  <c r="AR1334" i="138"/>
  <c r="AO1332" i="138"/>
  <c r="AX1332" i="138"/>
  <c r="AY1332" i="138" s="1"/>
  <c r="AZ1332" i="138" s="1"/>
  <c r="AO1329" i="138" l="1"/>
  <c r="AX1329" i="138"/>
  <c r="AY1329" i="138" s="1"/>
  <c r="AZ1329" i="138" s="1"/>
  <c r="AO1330" i="138"/>
  <c r="AX1330" i="138"/>
  <c r="AY1330" i="138" s="1"/>
  <c r="AZ1330" i="138" s="1"/>
  <c r="AS1332" i="138"/>
  <c r="BB1332" i="138"/>
  <c r="AR1332" i="138"/>
  <c r="AS1331" i="138"/>
  <c r="BB1331" i="138"/>
  <c r="AR1331" i="138"/>
  <c r="AO1328" i="138" l="1"/>
  <c r="AX1328" i="138"/>
  <c r="AY1328" i="138" s="1"/>
  <c r="AZ1328" i="138" s="1"/>
  <c r="AS1329" i="138"/>
  <c r="BB1329" i="138"/>
  <c r="AR1329" i="138"/>
  <c r="AS1330" i="138"/>
  <c r="BB1330" i="138"/>
  <c r="AR1330" i="138"/>
  <c r="AO1327" i="138"/>
  <c r="AX1327" i="138"/>
  <c r="AY1327" i="138" s="1"/>
  <c r="AZ1327" i="138" s="1"/>
  <c r="AS1327" i="138" l="1"/>
  <c r="BB1327" i="138"/>
  <c r="AR1327" i="138"/>
  <c r="AO1325" i="138"/>
  <c r="AX1325" i="138"/>
  <c r="AY1325" i="138" s="1"/>
  <c r="AZ1325" i="138" s="1"/>
  <c r="AS1328" i="138"/>
  <c r="BB1328" i="138"/>
  <c r="AR1328" i="138"/>
  <c r="AO1326" i="138"/>
  <c r="AX1326" i="138"/>
  <c r="AY1326" i="138" s="1"/>
  <c r="AZ1326" i="138" s="1"/>
  <c r="AO1323" i="138" l="1"/>
  <c r="AX1323" i="138"/>
  <c r="AY1323" i="138" s="1"/>
  <c r="AZ1323" i="138" s="1"/>
  <c r="AO1324" i="138"/>
  <c r="AX1324" i="138"/>
  <c r="AY1324" i="138" s="1"/>
  <c r="AZ1324" i="138" s="1"/>
  <c r="BB1326" i="138"/>
  <c r="AS1326" i="138"/>
  <c r="AR1326" i="138"/>
  <c r="AS1325" i="138"/>
  <c r="BB1325" i="138"/>
  <c r="AR1325" i="138"/>
  <c r="AO1322" i="138" l="1"/>
  <c r="AX1322" i="138"/>
  <c r="AY1322" i="138" s="1"/>
  <c r="AZ1322" i="138" s="1"/>
  <c r="AS1323" i="138"/>
  <c r="BB1323" i="138"/>
  <c r="AR1323" i="138"/>
  <c r="AS1324" i="138"/>
  <c r="BB1324" i="138"/>
  <c r="AR1324" i="138"/>
  <c r="AO1321" i="138"/>
  <c r="AX1321" i="138"/>
  <c r="AY1321" i="138" s="1"/>
  <c r="AZ1321" i="138" s="1"/>
  <c r="AO1319" i="138" l="1"/>
  <c r="AX1319" i="138"/>
  <c r="AY1319" i="138" s="1"/>
  <c r="AZ1319" i="138" s="1"/>
  <c r="AS1322" i="138"/>
  <c r="BB1322" i="138"/>
  <c r="AR1322" i="138"/>
  <c r="AS1321" i="138"/>
  <c r="BB1321" i="138"/>
  <c r="AR1321" i="138"/>
  <c r="AO1320" i="138"/>
  <c r="AX1320" i="138"/>
  <c r="AY1320" i="138" s="1"/>
  <c r="AZ1320" i="138" s="1"/>
  <c r="AO1318" i="138" l="1"/>
  <c r="AX1318" i="138"/>
  <c r="AY1318" i="138" s="1"/>
  <c r="AZ1318" i="138" s="1"/>
  <c r="AS1319" i="138"/>
  <c r="BB1319" i="138"/>
  <c r="AR1319" i="138"/>
  <c r="AS1320" i="138"/>
  <c r="BB1320" i="138"/>
  <c r="AR1320" i="138"/>
  <c r="AO1317" i="138"/>
  <c r="AX1317" i="138"/>
  <c r="AY1317" i="138" s="1"/>
  <c r="AZ1317" i="138" s="1"/>
  <c r="AO1315" i="138" l="1"/>
  <c r="AX1315" i="138"/>
  <c r="AY1315" i="138" s="1"/>
  <c r="AZ1315" i="138" s="1"/>
  <c r="BB1318" i="138"/>
  <c r="AS1318" i="138"/>
  <c r="AR1318" i="138"/>
  <c r="AS1317" i="138"/>
  <c r="BB1317" i="138"/>
  <c r="AR1317" i="138"/>
  <c r="AO1316" i="138"/>
  <c r="AX1316" i="138"/>
  <c r="AY1316" i="138" s="1"/>
  <c r="AZ1316" i="138" s="1"/>
  <c r="AO1314" i="138" l="1"/>
  <c r="AX1314" i="138"/>
  <c r="AY1314" i="138" s="1"/>
  <c r="AZ1314" i="138" s="1"/>
  <c r="AS1315" i="138"/>
  <c r="BB1315" i="138"/>
  <c r="AR1315" i="138"/>
  <c r="AS1316" i="138"/>
  <c r="BB1316" i="138"/>
  <c r="AR1316" i="138"/>
  <c r="AO1313" i="138"/>
  <c r="AX1313" i="138"/>
  <c r="AY1313" i="138" s="1"/>
  <c r="AZ1313" i="138" s="1"/>
  <c r="AO1311" i="138" l="1"/>
  <c r="AX1311" i="138"/>
  <c r="AY1311" i="138" s="1"/>
  <c r="AZ1311" i="138" s="1"/>
  <c r="AS1314" i="138"/>
  <c r="BB1314" i="138"/>
  <c r="AR1314" i="138"/>
  <c r="AS1313" i="138"/>
  <c r="BB1313" i="138"/>
  <c r="AR1313" i="138"/>
  <c r="AO1312" i="138"/>
  <c r="AX1312" i="138"/>
  <c r="AY1312" i="138" s="1"/>
  <c r="AZ1312" i="138" s="1"/>
  <c r="AS1312" i="138" l="1"/>
  <c r="BB1312" i="138"/>
  <c r="AR1312" i="138"/>
  <c r="AO1310" i="138"/>
  <c r="AX1310" i="138"/>
  <c r="AY1310" i="138" s="1"/>
  <c r="AZ1310" i="138" s="1"/>
  <c r="AS1311" i="138"/>
  <c r="BB1311" i="138"/>
  <c r="AR1311" i="138"/>
  <c r="AO1309" i="138"/>
  <c r="AX1309" i="138"/>
  <c r="AY1309" i="138" s="1"/>
  <c r="AZ1309" i="138" s="1"/>
  <c r="AO1308" i="138" l="1"/>
  <c r="AX1308" i="138"/>
  <c r="AY1308" i="138" s="1"/>
  <c r="AZ1308" i="138" s="1"/>
  <c r="AO1307" i="138"/>
  <c r="AX1307" i="138"/>
  <c r="AY1307" i="138" s="1"/>
  <c r="AZ1307" i="138" s="1"/>
  <c r="AS1309" i="138"/>
  <c r="BB1309" i="138"/>
  <c r="AR1309" i="138"/>
  <c r="AS1310" i="138"/>
  <c r="BB1310" i="138"/>
  <c r="AR1310" i="138"/>
  <c r="AO1305" i="138" l="1"/>
  <c r="AX1305" i="138"/>
  <c r="AY1305" i="138" s="1"/>
  <c r="AZ1305" i="138" s="1"/>
  <c r="AS1308" i="138"/>
  <c r="BB1308" i="138"/>
  <c r="AR1308" i="138"/>
  <c r="AS1307" i="138"/>
  <c r="BB1307" i="138"/>
  <c r="AR1307" i="138"/>
  <c r="AO1306" i="138"/>
  <c r="AX1306" i="138"/>
  <c r="AY1306" i="138" s="1"/>
  <c r="AZ1306" i="138" s="1"/>
  <c r="AS1306" i="138" l="1"/>
  <c r="BB1306" i="138"/>
  <c r="AR1306" i="138"/>
  <c r="AO1304" i="138"/>
  <c r="AX1304" i="138"/>
  <c r="AY1304" i="138" s="1"/>
  <c r="AZ1304" i="138" s="1"/>
  <c r="AS1305" i="138"/>
  <c r="BB1305" i="138"/>
  <c r="AR1305" i="138"/>
  <c r="AO1303" i="138"/>
  <c r="AX1303" i="138"/>
  <c r="AY1303" i="138" s="1"/>
  <c r="AZ1303" i="138" s="1"/>
  <c r="AO1302" i="138" l="1"/>
  <c r="AX1302" i="138"/>
  <c r="AY1302" i="138" s="1"/>
  <c r="AZ1302" i="138" s="1"/>
  <c r="AO1301" i="138"/>
  <c r="AX1301" i="138"/>
  <c r="AY1301" i="138" s="1"/>
  <c r="AZ1301" i="138" s="1"/>
  <c r="AS1303" i="138"/>
  <c r="BB1303" i="138"/>
  <c r="AR1303" i="138"/>
  <c r="AS1304" i="138"/>
  <c r="BB1304" i="138"/>
  <c r="AR1304" i="138"/>
  <c r="AO1299" i="138" l="1"/>
  <c r="AX1299" i="138"/>
  <c r="AY1299" i="138" s="1"/>
  <c r="AZ1299" i="138" s="1"/>
  <c r="AS1302" i="138"/>
  <c r="BB1302" i="138"/>
  <c r="AR1302" i="138"/>
  <c r="AS1301" i="138"/>
  <c r="BB1301" i="138"/>
  <c r="AR1301" i="138"/>
  <c r="AO1300" i="138"/>
  <c r="AX1300" i="138"/>
  <c r="AY1300" i="138" s="1"/>
  <c r="AZ1300" i="138" s="1"/>
  <c r="AS1300" i="138" l="1"/>
  <c r="BB1300" i="138"/>
  <c r="AR1300" i="138"/>
  <c r="AO1298" i="138"/>
  <c r="AX1298" i="138"/>
  <c r="AY1298" i="138" s="1"/>
  <c r="AZ1298" i="138" s="1"/>
  <c r="AS1299" i="138"/>
  <c r="BB1299" i="138"/>
  <c r="AR1299" i="138"/>
  <c r="AO1297" i="138"/>
  <c r="AX1297" i="138"/>
  <c r="AY1297" i="138" s="1"/>
  <c r="AZ1297" i="138" s="1"/>
  <c r="AO1296" i="138" l="1"/>
  <c r="AX1296" i="138"/>
  <c r="AY1296" i="138" s="1"/>
  <c r="AZ1296" i="138" s="1"/>
  <c r="AO1295" i="138"/>
  <c r="AX1295" i="138"/>
  <c r="AY1295" i="138" s="1"/>
  <c r="AZ1295" i="138" s="1"/>
  <c r="AS1297" i="138"/>
  <c r="BB1297" i="138"/>
  <c r="AR1297" i="138"/>
  <c r="AS1298" i="138"/>
  <c r="BB1298" i="138"/>
  <c r="AR1298" i="138"/>
  <c r="AO1293" i="138" l="1"/>
  <c r="AX1293" i="138"/>
  <c r="AY1293" i="138" s="1"/>
  <c r="AZ1293" i="138" s="1"/>
  <c r="AS1296" i="138"/>
  <c r="BB1296" i="138"/>
  <c r="AR1296" i="138"/>
  <c r="AS1295" i="138"/>
  <c r="BB1295" i="138"/>
  <c r="AR1295" i="138"/>
  <c r="AO1294" i="138"/>
  <c r="AX1294" i="138"/>
  <c r="AY1294" i="138" s="1"/>
  <c r="AZ1294" i="138" s="1"/>
  <c r="AS1294" i="138" l="1"/>
  <c r="BB1294" i="138"/>
  <c r="AR1294" i="138"/>
  <c r="AO1292" i="138"/>
  <c r="AX1292" i="138"/>
  <c r="AY1292" i="138" s="1"/>
  <c r="AZ1292" i="138" s="1"/>
  <c r="AS1293" i="138"/>
  <c r="BB1293" i="138"/>
  <c r="AR1293" i="138"/>
  <c r="AO1291" i="138"/>
  <c r="AX1291" i="138"/>
  <c r="AY1291" i="138" s="1"/>
  <c r="AZ1291" i="138" s="1"/>
  <c r="AO1290" i="138" l="1"/>
  <c r="AX1290" i="138"/>
  <c r="AY1290" i="138" s="1"/>
  <c r="AZ1290" i="138" s="1"/>
  <c r="AO1289" i="138"/>
  <c r="AX1289" i="138"/>
  <c r="AY1289" i="138" s="1"/>
  <c r="AZ1289" i="138" s="1"/>
  <c r="AS1291" i="138"/>
  <c r="BB1291" i="138"/>
  <c r="AR1291" i="138"/>
  <c r="AS1292" i="138"/>
  <c r="BB1292" i="138"/>
  <c r="AR1292" i="138"/>
  <c r="AO1287" i="138" l="1"/>
  <c r="AX1287" i="138"/>
  <c r="AY1287" i="138" s="1"/>
  <c r="AZ1287" i="138" s="1"/>
  <c r="AS1290" i="138"/>
  <c r="BB1290" i="138"/>
  <c r="AR1290" i="138"/>
  <c r="AS1289" i="138"/>
  <c r="BB1289" i="138"/>
  <c r="AR1289" i="138"/>
  <c r="AO1288" i="138"/>
  <c r="AX1288" i="138"/>
  <c r="AY1288" i="138" s="1"/>
  <c r="AZ1288" i="138" s="1"/>
  <c r="AO1286" i="138" l="1"/>
  <c r="AX1286" i="138"/>
  <c r="AY1286" i="138" s="1"/>
  <c r="AZ1286" i="138" s="1"/>
  <c r="AS1287" i="138"/>
  <c r="BB1287" i="138"/>
  <c r="AR1287" i="138"/>
  <c r="AS1288" i="138"/>
  <c r="BB1288" i="138"/>
  <c r="AR1288" i="138"/>
  <c r="AO1285" i="138"/>
  <c r="AX1285" i="138"/>
  <c r="AY1285" i="138" s="1"/>
  <c r="AZ1285" i="138" s="1"/>
  <c r="AS1285" i="138" l="1"/>
  <c r="BB1285" i="138"/>
  <c r="AR1285" i="138"/>
  <c r="AO1283" i="138"/>
  <c r="AX1283" i="138"/>
  <c r="AY1283" i="138" s="1"/>
  <c r="AZ1283" i="138" s="1"/>
  <c r="AS1286" i="138"/>
  <c r="BB1286" i="138"/>
  <c r="AR1286" i="138"/>
  <c r="AO1284" i="138"/>
  <c r="AX1284" i="138"/>
  <c r="AY1284" i="138" s="1"/>
  <c r="AZ1284" i="138" s="1"/>
  <c r="AO1281" i="138" l="1"/>
  <c r="AX1281" i="138"/>
  <c r="AY1281" i="138" s="1"/>
  <c r="AZ1281" i="138" s="1"/>
  <c r="AO1282" i="138"/>
  <c r="AX1282" i="138"/>
  <c r="AY1282" i="138" s="1"/>
  <c r="AZ1282" i="138" s="1"/>
  <c r="AS1284" i="138"/>
  <c r="BB1284" i="138"/>
  <c r="AR1284" i="138"/>
  <c r="AS1283" i="138"/>
  <c r="BB1283" i="138"/>
  <c r="AR1283" i="138"/>
  <c r="AO1280" i="138" l="1"/>
  <c r="AX1280" i="138"/>
  <c r="AY1280" i="138" s="1"/>
  <c r="AZ1280" i="138" s="1"/>
  <c r="AS1281" i="138"/>
  <c r="BB1281" i="138"/>
  <c r="AR1281" i="138"/>
  <c r="AS1282" i="138"/>
  <c r="BB1282" i="138"/>
  <c r="AR1282" i="138"/>
  <c r="AO1279" i="138"/>
  <c r="AX1279" i="138"/>
  <c r="AY1279" i="138" s="1"/>
  <c r="AZ1279" i="138" s="1"/>
  <c r="AS1279" i="138" l="1"/>
  <c r="BB1279" i="138"/>
  <c r="AR1279" i="138"/>
  <c r="AO1277" i="138"/>
  <c r="AX1277" i="138"/>
  <c r="AY1277" i="138" s="1"/>
  <c r="AZ1277" i="138" s="1"/>
  <c r="AS1280" i="138"/>
  <c r="BB1280" i="138"/>
  <c r="AR1280" i="138"/>
  <c r="AO1278" i="138"/>
  <c r="AX1278" i="138"/>
  <c r="AY1278" i="138" s="1"/>
  <c r="AZ1278" i="138" s="1"/>
  <c r="AO1275" i="138" l="1"/>
  <c r="AX1275" i="138"/>
  <c r="AY1275" i="138" s="1"/>
  <c r="AZ1275" i="138" s="1"/>
  <c r="AO1276" i="138"/>
  <c r="AX1276" i="138"/>
  <c r="AY1276" i="138" s="1"/>
  <c r="AZ1276" i="138" s="1"/>
  <c r="AS1278" i="138"/>
  <c r="BB1278" i="138"/>
  <c r="AR1278" i="138"/>
  <c r="AS1277" i="138"/>
  <c r="BB1277" i="138"/>
  <c r="AR1277" i="138"/>
  <c r="AO1274" i="138" l="1"/>
  <c r="AX1274" i="138"/>
  <c r="AY1274" i="138" s="1"/>
  <c r="AZ1274" i="138" s="1"/>
  <c r="AS1275" i="138"/>
  <c r="BB1275" i="138"/>
  <c r="AR1275" i="138"/>
  <c r="AS1276" i="138"/>
  <c r="BB1276" i="138"/>
  <c r="AR1276" i="138"/>
  <c r="AO1273" i="138"/>
  <c r="AX1273" i="138"/>
  <c r="AY1273" i="138" s="1"/>
  <c r="AZ1273" i="138" s="1"/>
  <c r="AS1273" i="138" l="1"/>
  <c r="BB1273" i="138"/>
  <c r="AR1273" i="138"/>
  <c r="AO1271" i="138"/>
  <c r="AX1271" i="138"/>
  <c r="AY1271" i="138" s="1"/>
  <c r="AZ1271" i="138" s="1"/>
  <c r="AS1274" i="138"/>
  <c r="BB1274" i="138"/>
  <c r="AR1274" i="138"/>
  <c r="AO1272" i="138"/>
  <c r="AX1272" i="138"/>
  <c r="AY1272" i="138" s="1"/>
  <c r="AZ1272" i="138" s="1"/>
  <c r="AO1269" i="138" l="1"/>
  <c r="AX1269" i="138"/>
  <c r="AY1269" i="138" s="1"/>
  <c r="AZ1269" i="138" s="1"/>
  <c r="AO1270" i="138"/>
  <c r="AX1270" i="138"/>
  <c r="AY1270" i="138" s="1"/>
  <c r="AZ1270" i="138" s="1"/>
  <c r="AS1272" i="138"/>
  <c r="BB1272" i="138"/>
  <c r="AR1272" i="138"/>
  <c r="AS1271" i="138"/>
  <c r="BB1271" i="138"/>
  <c r="AR1271" i="138"/>
  <c r="AO1268" i="138" l="1"/>
  <c r="AX1268" i="138"/>
  <c r="AY1268" i="138" s="1"/>
  <c r="AZ1268" i="138" s="1"/>
  <c r="AS1269" i="138"/>
  <c r="BB1269" i="138"/>
  <c r="AR1269" i="138"/>
  <c r="AS1270" i="138"/>
  <c r="BB1270" i="138"/>
  <c r="AR1270" i="138"/>
  <c r="AO1267" i="138"/>
  <c r="AX1267" i="138"/>
  <c r="AY1267" i="138" s="1"/>
  <c r="AZ1267" i="138" s="1"/>
  <c r="AS1267" i="138" l="1"/>
  <c r="BB1267" i="138"/>
  <c r="AR1267" i="138"/>
  <c r="AO1265" i="138"/>
  <c r="AX1265" i="138"/>
  <c r="AY1265" i="138" s="1"/>
  <c r="AZ1265" i="138" s="1"/>
  <c r="AS1268" i="138"/>
  <c r="BB1268" i="138"/>
  <c r="AR1268" i="138"/>
  <c r="AO1266" i="138"/>
  <c r="AX1266" i="138"/>
  <c r="AY1266" i="138" s="1"/>
  <c r="AZ1266" i="138" s="1"/>
  <c r="AO1263" i="138" l="1"/>
  <c r="AX1263" i="138"/>
  <c r="AY1263" i="138" s="1"/>
  <c r="AZ1263" i="138" s="1"/>
  <c r="AO1264" i="138"/>
  <c r="AX1264" i="138"/>
  <c r="AY1264" i="138" s="1"/>
  <c r="AZ1264" i="138" s="1"/>
  <c r="AS1266" i="138"/>
  <c r="BB1266" i="138"/>
  <c r="AR1266" i="138"/>
  <c r="AS1265" i="138"/>
  <c r="BB1265" i="138"/>
  <c r="AR1265" i="138"/>
  <c r="AO1262" i="138" l="1"/>
  <c r="AX1262" i="138"/>
  <c r="AY1262" i="138" s="1"/>
  <c r="AZ1262" i="138" s="1"/>
  <c r="AS1263" i="138"/>
  <c r="BB1263" i="138"/>
  <c r="AR1263" i="138"/>
  <c r="AS1264" i="138"/>
  <c r="BB1264" i="138"/>
  <c r="AR1264" i="138"/>
  <c r="AO1261" i="138"/>
  <c r="AX1261" i="138"/>
  <c r="AY1261" i="138" s="1"/>
  <c r="AZ1261" i="138" s="1"/>
  <c r="AS1261" i="138" l="1"/>
  <c r="BB1261" i="138"/>
  <c r="AR1261" i="138"/>
  <c r="AO1259" i="138"/>
  <c r="AX1259" i="138"/>
  <c r="AY1259" i="138" s="1"/>
  <c r="AZ1259" i="138" s="1"/>
  <c r="AS1262" i="138"/>
  <c r="BB1262" i="138"/>
  <c r="AR1262" i="138"/>
  <c r="AO1260" i="138"/>
  <c r="AX1260" i="138"/>
  <c r="AY1260" i="138" s="1"/>
  <c r="AZ1260" i="138" s="1"/>
  <c r="AO1257" i="138" l="1"/>
  <c r="AX1257" i="138"/>
  <c r="AY1257" i="138" s="1"/>
  <c r="AZ1257" i="138" s="1"/>
  <c r="AO1258" i="138"/>
  <c r="AX1258" i="138"/>
  <c r="AY1258" i="138" s="1"/>
  <c r="AZ1258" i="138" s="1"/>
  <c r="AS1260" i="138"/>
  <c r="BB1260" i="138"/>
  <c r="AR1260" i="138"/>
  <c r="AS1259" i="138"/>
  <c r="BB1259" i="138"/>
  <c r="AR1259" i="138"/>
  <c r="AO1256" i="138" l="1"/>
  <c r="AX1256" i="138"/>
  <c r="AY1256" i="138" s="1"/>
  <c r="AZ1256" i="138" s="1"/>
  <c r="AS1257" i="138"/>
  <c r="BB1257" i="138"/>
  <c r="AR1257" i="138"/>
  <c r="AS1258" i="138"/>
  <c r="BB1258" i="138"/>
  <c r="AR1258" i="138"/>
  <c r="AO1255" i="138"/>
  <c r="AX1255" i="138"/>
  <c r="AY1255" i="138" s="1"/>
  <c r="AZ1255" i="138" s="1"/>
  <c r="AS1255" i="138" l="1"/>
  <c r="BB1255" i="138"/>
  <c r="AR1255" i="138"/>
  <c r="AO1253" i="138"/>
  <c r="AX1253" i="138"/>
  <c r="AY1253" i="138" s="1"/>
  <c r="AZ1253" i="138" s="1"/>
  <c r="AS1256" i="138"/>
  <c r="BB1256" i="138"/>
  <c r="AR1256" i="138"/>
  <c r="AO1254" i="138"/>
  <c r="AX1254" i="138"/>
  <c r="AY1254" i="138" s="1"/>
  <c r="AZ1254" i="138" s="1"/>
  <c r="AO1251" i="138" l="1"/>
  <c r="AX1251" i="138"/>
  <c r="AY1251" i="138" s="1"/>
  <c r="AZ1251" i="138" s="1"/>
  <c r="AO1252" i="138"/>
  <c r="AX1252" i="138"/>
  <c r="AY1252" i="138" s="1"/>
  <c r="AZ1252" i="138" s="1"/>
  <c r="AS1254" i="138"/>
  <c r="BB1254" i="138"/>
  <c r="AR1254" i="138"/>
  <c r="AS1253" i="138"/>
  <c r="BB1253" i="138"/>
  <c r="AR1253" i="138"/>
  <c r="AO1250" i="138" l="1"/>
  <c r="AX1250" i="138"/>
  <c r="AY1250" i="138" s="1"/>
  <c r="AZ1250" i="138" s="1"/>
  <c r="AS1251" i="138"/>
  <c r="BB1251" i="138"/>
  <c r="AR1251" i="138"/>
  <c r="AS1252" i="138"/>
  <c r="BB1252" i="138"/>
  <c r="AR1252" i="138"/>
  <c r="AO1249" i="138"/>
  <c r="AX1249" i="138"/>
  <c r="AY1249" i="138" s="1"/>
  <c r="AZ1249" i="138" s="1"/>
  <c r="AO1247" i="138" l="1"/>
  <c r="AX1247" i="138"/>
  <c r="AY1247" i="138" s="1"/>
  <c r="AZ1247" i="138" s="1"/>
  <c r="AS1250" i="138"/>
  <c r="BB1250" i="138"/>
  <c r="AR1250" i="138"/>
  <c r="AS1249" i="138"/>
  <c r="BB1249" i="138"/>
  <c r="AR1249" i="138"/>
  <c r="AO1248" i="138"/>
  <c r="AX1248" i="138"/>
  <c r="AY1248" i="138" s="1"/>
  <c r="AZ1248" i="138" s="1"/>
  <c r="AS1248" i="138" l="1"/>
  <c r="BB1248" i="138"/>
  <c r="AR1248" i="138"/>
  <c r="AO1246" i="138"/>
  <c r="AX1246" i="138"/>
  <c r="AY1246" i="138" s="1"/>
  <c r="AZ1246" i="138" s="1"/>
  <c r="AS1247" i="138"/>
  <c r="BB1247" i="138"/>
  <c r="AR1247" i="138"/>
  <c r="AO1245" i="138"/>
  <c r="AX1245" i="138"/>
  <c r="AY1245" i="138" s="1"/>
  <c r="AZ1245" i="138" s="1"/>
  <c r="AO1244" i="138" l="1"/>
  <c r="AX1244" i="138"/>
  <c r="AY1244" i="138" s="1"/>
  <c r="AZ1244" i="138" s="1"/>
  <c r="AO1243" i="138"/>
  <c r="AX1243" i="138"/>
  <c r="AY1243" i="138" s="1"/>
  <c r="AZ1243" i="138" s="1"/>
  <c r="AS1245" i="138"/>
  <c r="BB1245" i="138"/>
  <c r="AR1245" i="138"/>
  <c r="AS1246" i="138"/>
  <c r="BB1246" i="138"/>
  <c r="AR1246" i="138"/>
  <c r="AO1241" i="138" l="1"/>
  <c r="AX1241" i="138"/>
  <c r="AY1241" i="138" s="1"/>
  <c r="AZ1241" i="138" s="1"/>
  <c r="AS1244" i="138"/>
  <c r="BB1244" i="138"/>
  <c r="AR1244" i="138"/>
  <c r="AS1243" i="138"/>
  <c r="BB1243" i="138"/>
  <c r="AR1243" i="138"/>
  <c r="AO1242" i="138"/>
  <c r="AX1242" i="138"/>
  <c r="AY1242" i="138" s="1"/>
  <c r="AZ1242" i="138" s="1"/>
  <c r="AO1240" i="138" l="1"/>
  <c r="AX1240" i="138"/>
  <c r="AY1240" i="138" s="1"/>
  <c r="AZ1240" i="138" s="1"/>
  <c r="AS1241" i="138"/>
  <c r="BB1241" i="138"/>
  <c r="AR1241" i="138"/>
  <c r="AS1242" i="138"/>
  <c r="BB1242" i="138"/>
  <c r="AR1242" i="138"/>
  <c r="AO1239" i="138"/>
  <c r="AX1239" i="138"/>
  <c r="AY1239" i="138" s="1"/>
  <c r="AZ1239" i="138" s="1"/>
  <c r="AS1239" i="138" l="1"/>
  <c r="BB1239" i="138"/>
  <c r="AR1239" i="138"/>
  <c r="AO1237" i="138"/>
  <c r="AX1237" i="138"/>
  <c r="AY1237" i="138" s="1"/>
  <c r="AZ1237" i="138" s="1"/>
  <c r="AS1240" i="138"/>
  <c r="BB1240" i="138"/>
  <c r="AR1240" i="138"/>
  <c r="AO1238" i="138"/>
  <c r="AX1238" i="138"/>
  <c r="AY1238" i="138" s="1"/>
  <c r="AZ1238" i="138" s="1"/>
  <c r="AO1235" i="138" l="1"/>
  <c r="AX1235" i="138"/>
  <c r="AY1235" i="138" s="1"/>
  <c r="AZ1235" i="138" s="1"/>
  <c r="AO1236" i="138"/>
  <c r="AX1236" i="138"/>
  <c r="AY1236" i="138" s="1"/>
  <c r="AZ1236" i="138" s="1"/>
  <c r="AS1238" i="138"/>
  <c r="BB1238" i="138"/>
  <c r="AR1238" i="138"/>
  <c r="AS1237" i="138"/>
  <c r="BB1237" i="138"/>
  <c r="AR1237" i="138"/>
  <c r="AO1234" i="138" l="1"/>
  <c r="AX1234" i="138"/>
  <c r="AY1234" i="138" s="1"/>
  <c r="AZ1234" i="138" s="1"/>
  <c r="AS1235" i="138"/>
  <c r="BB1235" i="138"/>
  <c r="AR1235" i="138"/>
  <c r="AS1236" i="138"/>
  <c r="BB1236" i="138"/>
  <c r="AR1236" i="138"/>
  <c r="AO1233" i="138"/>
  <c r="AX1233" i="138"/>
  <c r="AY1233" i="138" s="1"/>
  <c r="AZ1233" i="138" s="1"/>
  <c r="AS1233" i="138" l="1"/>
  <c r="BB1233" i="138"/>
  <c r="AR1233" i="138"/>
  <c r="AO1231" i="138"/>
  <c r="AX1231" i="138"/>
  <c r="AY1231" i="138" s="1"/>
  <c r="AZ1231" i="138" s="1"/>
  <c r="AS1234" i="138"/>
  <c r="BB1234" i="138"/>
  <c r="AR1234" i="138"/>
  <c r="AO1232" i="138"/>
  <c r="AX1232" i="138"/>
  <c r="AY1232" i="138" s="1"/>
  <c r="AZ1232" i="138" s="1"/>
  <c r="AO1229" i="138" l="1"/>
  <c r="AX1229" i="138"/>
  <c r="AY1229" i="138" s="1"/>
  <c r="AZ1229" i="138" s="1"/>
  <c r="AO1230" i="138"/>
  <c r="AX1230" i="138"/>
  <c r="AY1230" i="138" s="1"/>
  <c r="AZ1230" i="138" s="1"/>
  <c r="AS1232" i="138"/>
  <c r="BB1232" i="138"/>
  <c r="AR1232" i="138"/>
  <c r="AS1231" i="138"/>
  <c r="BB1231" i="138"/>
  <c r="AR1231" i="138"/>
  <c r="AO1228" i="138" l="1"/>
  <c r="AX1228" i="138"/>
  <c r="AY1228" i="138" s="1"/>
  <c r="AZ1228" i="138" s="1"/>
  <c r="AS1229" i="138"/>
  <c r="BB1229" i="138"/>
  <c r="AR1229" i="138"/>
  <c r="AS1230" i="138"/>
  <c r="BB1230" i="138"/>
  <c r="AR1230" i="138"/>
  <c r="AO1227" i="138"/>
  <c r="AX1227" i="138"/>
  <c r="AY1227" i="138" s="1"/>
  <c r="AZ1227" i="138" s="1"/>
  <c r="AO1225" i="138" l="1"/>
  <c r="AX1225" i="138"/>
  <c r="AY1225" i="138" s="1"/>
  <c r="AZ1225" i="138" s="1"/>
  <c r="AS1228" i="138"/>
  <c r="BB1228" i="138"/>
  <c r="AR1228" i="138"/>
  <c r="AS1227" i="138"/>
  <c r="BB1227" i="138"/>
  <c r="AR1227" i="138"/>
  <c r="AO1226" i="138"/>
  <c r="AX1226" i="138"/>
  <c r="AY1226" i="138" s="1"/>
  <c r="AZ1226" i="138" s="1"/>
  <c r="AS1226" i="138" l="1"/>
  <c r="BB1226" i="138"/>
  <c r="AR1226" i="138"/>
  <c r="AO1224" i="138"/>
  <c r="AX1224" i="138"/>
  <c r="AY1224" i="138" s="1"/>
  <c r="AZ1224" i="138" s="1"/>
  <c r="AS1225" i="138"/>
  <c r="BB1225" i="138"/>
  <c r="AR1225" i="138"/>
  <c r="AO1223" i="138"/>
  <c r="AX1223" i="138"/>
  <c r="AY1223" i="138" s="1"/>
  <c r="AZ1223" i="138" s="1"/>
  <c r="AO1222" i="138" l="1"/>
  <c r="AX1222" i="138"/>
  <c r="AY1222" i="138" s="1"/>
  <c r="AZ1222" i="138" s="1"/>
  <c r="AO1221" i="138"/>
  <c r="AX1221" i="138"/>
  <c r="AY1221" i="138" s="1"/>
  <c r="AZ1221" i="138" s="1"/>
  <c r="AS1223" i="138"/>
  <c r="BB1223" i="138"/>
  <c r="AR1223" i="138"/>
  <c r="AS1224" i="138"/>
  <c r="BB1224" i="138"/>
  <c r="AR1224" i="138"/>
  <c r="AO1219" i="138" l="1"/>
  <c r="AX1219" i="138"/>
  <c r="AY1219" i="138" s="1"/>
  <c r="AZ1219" i="138" s="1"/>
  <c r="AS1222" i="138"/>
  <c r="BB1222" i="138"/>
  <c r="AR1222" i="138"/>
  <c r="AS1221" i="138"/>
  <c r="BB1221" i="138"/>
  <c r="AR1221" i="138"/>
  <c r="AO1220" i="138"/>
  <c r="AX1220" i="138"/>
  <c r="AY1220" i="138" s="1"/>
  <c r="AZ1220" i="138" s="1"/>
  <c r="AS1220" i="138" l="1"/>
  <c r="BB1220" i="138"/>
  <c r="AR1220" i="138"/>
  <c r="AO1218" i="138"/>
  <c r="AX1218" i="138"/>
  <c r="AY1218" i="138" s="1"/>
  <c r="AZ1218" i="138" s="1"/>
  <c r="AS1219" i="138"/>
  <c r="BB1219" i="138"/>
  <c r="AR1219" i="138"/>
  <c r="AO1217" i="138"/>
  <c r="AX1217" i="138"/>
  <c r="AY1217" i="138" s="1"/>
  <c r="AZ1217" i="138" s="1"/>
  <c r="AO1216" i="138" l="1"/>
  <c r="AX1216" i="138"/>
  <c r="AY1216" i="138" s="1"/>
  <c r="AZ1216" i="138" s="1"/>
  <c r="AO1215" i="138"/>
  <c r="AX1215" i="138"/>
  <c r="AY1215" i="138" s="1"/>
  <c r="AZ1215" i="138" s="1"/>
  <c r="AS1217" i="138"/>
  <c r="BB1217" i="138"/>
  <c r="AR1217" i="138"/>
  <c r="AS1218" i="138"/>
  <c r="BB1218" i="138"/>
  <c r="AR1218" i="138"/>
  <c r="AO1213" i="138" l="1"/>
  <c r="AX1213" i="138"/>
  <c r="AY1213" i="138" s="1"/>
  <c r="AZ1213" i="138" s="1"/>
  <c r="AS1216" i="138"/>
  <c r="BB1216" i="138"/>
  <c r="AR1216" i="138"/>
  <c r="AS1215" i="138"/>
  <c r="BB1215" i="138"/>
  <c r="AR1215" i="138"/>
  <c r="AO1214" i="138"/>
  <c r="AX1214" i="138"/>
  <c r="AY1214" i="138" s="1"/>
  <c r="AZ1214" i="138" s="1"/>
  <c r="AO1212" i="138" l="1"/>
  <c r="AX1212" i="138"/>
  <c r="AY1212" i="138" s="1"/>
  <c r="AZ1212" i="138" s="1"/>
  <c r="AS1213" i="138"/>
  <c r="BB1213" i="138"/>
  <c r="AR1213" i="138"/>
  <c r="AS1214" i="138"/>
  <c r="BB1214" i="138"/>
  <c r="AR1214" i="138"/>
  <c r="AO1211" i="138"/>
  <c r="AX1211" i="138"/>
  <c r="AY1211" i="138" s="1"/>
  <c r="AZ1211" i="138" s="1"/>
  <c r="AS1211" i="138" l="1"/>
  <c r="BB1211" i="138"/>
  <c r="AR1211" i="138"/>
  <c r="AO1209" i="138"/>
  <c r="AX1209" i="138"/>
  <c r="AY1209" i="138" s="1"/>
  <c r="AZ1209" i="138" s="1"/>
  <c r="AS1212" i="138"/>
  <c r="BB1212" i="138"/>
  <c r="AR1212" i="138"/>
  <c r="AO1210" i="138"/>
  <c r="AX1210" i="138"/>
  <c r="AY1210" i="138" s="1"/>
  <c r="AZ1210" i="138" s="1"/>
  <c r="AO1207" i="138" l="1"/>
  <c r="AX1207" i="138"/>
  <c r="AY1207" i="138" s="1"/>
  <c r="AZ1207" i="138" s="1"/>
  <c r="AO1208" i="138"/>
  <c r="AX1208" i="138"/>
  <c r="AY1208" i="138" s="1"/>
  <c r="AZ1208" i="138" s="1"/>
  <c r="AS1210" i="138"/>
  <c r="BB1210" i="138"/>
  <c r="AR1210" i="138"/>
  <c r="AS1209" i="138"/>
  <c r="BB1209" i="138"/>
  <c r="AR1209" i="138"/>
  <c r="AO1206" i="138" l="1"/>
  <c r="AX1206" i="138"/>
  <c r="AY1206" i="138" s="1"/>
  <c r="AZ1206" i="138" s="1"/>
  <c r="AS1207" i="138"/>
  <c r="BB1207" i="138"/>
  <c r="AR1207" i="138"/>
  <c r="AS1208" i="138"/>
  <c r="BB1208" i="138"/>
  <c r="AR1208" i="138"/>
  <c r="AO1205" i="138"/>
  <c r="AX1205" i="138"/>
  <c r="AY1205" i="138" s="1"/>
  <c r="AZ1205" i="138" s="1"/>
  <c r="AS1205" i="138" l="1"/>
  <c r="BB1205" i="138"/>
  <c r="AR1205" i="138"/>
  <c r="AO1203" i="138"/>
  <c r="AX1203" i="138"/>
  <c r="AY1203" i="138" s="1"/>
  <c r="AZ1203" i="138" s="1"/>
  <c r="AS1206" i="138"/>
  <c r="BB1206" i="138"/>
  <c r="AR1206" i="138"/>
  <c r="AO1204" i="138"/>
  <c r="AX1204" i="138"/>
  <c r="AY1204" i="138" s="1"/>
  <c r="AZ1204" i="138" s="1"/>
  <c r="AO1201" i="138" l="1"/>
  <c r="AX1201" i="138"/>
  <c r="AY1201" i="138" s="1"/>
  <c r="AZ1201" i="138" s="1"/>
  <c r="AO1202" i="138"/>
  <c r="AX1202" i="138"/>
  <c r="AY1202" i="138" s="1"/>
  <c r="AZ1202" i="138" s="1"/>
  <c r="AS1204" i="138"/>
  <c r="BB1204" i="138"/>
  <c r="AR1204" i="138"/>
  <c r="AS1203" i="138"/>
  <c r="BB1203" i="138"/>
  <c r="AR1203" i="138"/>
  <c r="AO1200" i="138" l="1"/>
  <c r="AX1200" i="138"/>
  <c r="AY1200" i="138" s="1"/>
  <c r="AZ1200" i="138" s="1"/>
  <c r="AS1201" i="138"/>
  <c r="BB1201" i="138"/>
  <c r="AR1201" i="138"/>
  <c r="AS1202" i="138"/>
  <c r="BB1202" i="138"/>
  <c r="AR1202" i="138"/>
  <c r="AO1199" i="138"/>
  <c r="AX1199" i="138"/>
  <c r="AY1199" i="138" s="1"/>
  <c r="AZ1199" i="138" s="1"/>
  <c r="AS1199" i="138" l="1"/>
  <c r="BB1199" i="138"/>
  <c r="AR1199" i="138"/>
  <c r="AO1197" i="138"/>
  <c r="AX1197" i="138"/>
  <c r="AY1197" i="138" s="1"/>
  <c r="AZ1197" i="138" s="1"/>
  <c r="AS1200" i="138"/>
  <c r="BB1200" i="138"/>
  <c r="AR1200" i="138"/>
  <c r="AO1198" i="138"/>
  <c r="AX1198" i="138"/>
  <c r="AY1198" i="138" s="1"/>
  <c r="AZ1198" i="138" s="1"/>
  <c r="AO1195" i="138" l="1"/>
  <c r="AX1195" i="138"/>
  <c r="AY1195" i="138" s="1"/>
  <c r="AZ1195" i="138" s="1"/>
  <c r="AO1196" i="138"/>
  <c r="AX1196" i="138"/>
  <c r="AY1196" i="138" s="1"/>
  <c r="AZ1196" i="138" s="1"/>
  <c r="AS1198" i="138"/>
  <c r="BB1198" i="138"/>
  <c r="AR1198" i="138"/>
  <c r="AS1197" i="138"/>
  <c r="BB1197" i="138"/>
  <c r="AR1197" i="138"/>
  <c r="AO1194" i="138" l="1"/>
  <c r="AX1194" i="138"/>
  <c r="AY1194" i="138" s="1"/>
  <c r="AZ1194" i="138" s="1"/>
  <c r="AS1195" i="138"/>
  <c r="BB1195" i="138"/>
  <c r="AR1195" i="138"/>
  <c r="AS1196" i="138"/>
  <c r="BB1196" i="138"/>
  <c r="AR1196" i="138"/>
  <c r="AO1193" i="138"/>
  <c r="AX1193" i="138"/>
  <c r="AY1193" i="138" s="1"/>
  <c r="AZ1193" i="138" s="1"/>
  <c r="AS1193" i="138" l="1"/>
  <c r="BB1193" i="138"/>
  <c r="AR1193" i="138"/>
  <c r="AO1191" i="138"/>
  <c r="AX1191" i="138"/>
  <c r="AY1191" i="138" s="1"/>
  <c r="AZ1191" i="138" s="1"/>
  <c r="AS1194" i="138"/>
  <c r="BB1194" i="138"/>
  <c r="AR1194" i="138"/>
  <c r="AO1192" i="138"/>
  <c r="AX1192" i="138"/>
  <c r="AY1192" i="138" s="1"/>
  <c r="AZ1192" i="138" s="1"/>
  <c r="AO1189" i="138" l="1"/>
  <c r="AX1189" i="138"/>
  <c r="AY1189" i="138" s="1"/>
  <c r="AZ1189" i="138" s="1"/>
  <c r="AO1190" i="138"/>
  <c r="AX1190" i="138"/>
  <c r="AY1190" i="138" s="1"/>
  <c r="AZ1190" i="138" s="1"/>
  <c r="AS1192" i="138"/>
  <c r="BB1192" i="138"/>
  <c r="AR1192" i="138"/>
  <c r="AS1191" i="138"/>
  <c r="BB1191" i="138"/>
  <c r="AR1191" i="138"/>
  <c r="AO1188" i="138" l="1"/>
  <c r="AX1188" i="138"/>
  <c r="AY1188" i="138" s="1"/>
  <c r="AZ1188" i="138" s="1"/>
  <c r="AS1189" i="138"/>
  <c r="BB1189" i="138"/>
  <c r="AR1189" i="138"/>
  <c r="AS1190" i="138"/>
  <c r="BB1190" i="138"/>
  <c r="AR1190" i="138"/>
  <c r="AO1187" i="138"/>
  <c r="AX1187" i="138"/>
  <c r="AY1187" i="138" s="1"/>
  <c r="AZ1187" i="138" s="1"/>
  <c r="AS1187" i="138" l="1"/>
  <c r="BB1187" i="138"/>
  <c r="AR1187" i="138"/>
  <c r="AO1185" i="138"/>
  <c r="AX1185" i="138"/>
  <c r="AY1185" i="138" s="1"/>
  <c r="AZ1185" i="138" s="1"/>
  <c r="AS1188" i="138"/>
  <c r="BB1188" i="138"/>
  <c r="AR1188" i="138"/>
  <c r="AO1186" i="138"/>
  <c r="AX1186" i="138"/>
  <c r="AY1186" i="138" s="1"/>
  <c r="AZ1186" i="138" s="1"/>
  <c r="AO1183" i="138" l="1"/>
  <c r="AX1183" i="138"/>
  <c r="AY1183" i="138" s="1"/>
  <c r="AZ1183" i="138" s="1"/>
  <c r="AO1184" i="138"/>
  <c r="AX1184" i="138"/>
  <c r="AY1184" i="138" s="1"/>
  <c r="AZ1184" i="138" s="1"/>
  <c r="AS1186" i="138"/>
  <c r="BB1186" i="138"/>
  <c r="AR1186" i="138"/>
  <c r="AS1185" i="138"/>
  <c r="BB1185" i="138"/>
  <c r="AR1185" i="138"/>
  <c r="AO1182" i="138" l="1"/>
  <c r="AX1182" i="138"/>
  <c r="AY1182" i="138" s="1"/>
  <c r="AZ1182" i="138" s="1"/>
  <c r="AS1183" i="138"/>
  <c r="BB1183" i="138"/>
  <c r="AR1183" i="138"/>
  <c r="AS1184" i="138"/>
  <c r="BB1184" i="138"/>
  <c r="AR1184" i="138"/>
  <c r="AO1181" i="138"/>
  <c r="AX1181" i="138"/>
  <c r="AY1181" i="138" s="1"/>
  <c r="AZ1181" i="138" s="1"/>
  <c r="AO1179" i="138" l="1"/>
  <c r="AX1179" i="138"/>
  <c r="AY1179" i="138" s="1"/>
  <c r="AZ1179" i="138" s="1"/>
  <c r="AS1182" i="138"/>
  <c r="BB1182" i="138"/>
  <c r="AR1182" i="138"/>
  <c r="AS1181" i="138"/>
  <c r="BB1181" i="138"/>
  <c r="AR1181" i="138"/>
  <c r="AO1180" i="138"/>
  <c r="AX1180" i="138"/>
  <c r="AY1180" i="138" s="1"/>
  <c r="AZ1180" i="138" s="1"/>
  <c r="AS1180" i="138" l="1"/>
  <c r="BB1180" i="138"/>
  <c r="AR1180" i="138"/>
  <c r="AO1178" i="138"/>
  <c r="AX1178" i="138"/>
  <c r="AY1178" i="138" s="1"/>
  <c r="AZ1178" i="138" s="1"/>
  <c r="AS1179" i="138"/>
  <c r="BB1179" i="138"/>
  <c r="AR1179" i="138"/>
  <c r="AO1177" i="138"/>
  <c r="AX1177" i="138"/>
  <c r="AY1177" i="138" s="1"/>
  <c r="AZ1177" i="138" s="1"/>
  <c r="AO1176" i="138" l="1"/>
  <c r="AX1176" i="138"/>
  <c r="AY1176" i="138" s="1"/>
  <c r="AZ1176" i="138" s="1"/>
  <c r="AO1175" i="138"/>
  <c r="AX1175" i="138"/>
  <c r="AY1175" i="138" s="1"/>
  <c r="AZ1175" i="138" s="1"/>
  <c r="AS1177" i="138"/>
  <c r="BB1177" i="138"/>
  <c r="AR1177" i="138"/>
  <c r="AS1178" i="138"/>
  <c r="BB1178" i="138"/>
  <c r="AR1178" i="138"/>
  <c r="AO1173" i="138" l="1"/>
  <c r="AX1173" i="138"/>
  <c r="AY1173" i="138" s="1"/>
  <c r="AZ1173" i="138" s="1"/>
  <c r="AS1176" i="138"/>
  <c r="BB1176" i="138"/>
  <c r="AR1176" i="138"/>
  <c r="AS1175" i="138"/>
  <c r="BB1175" i="138"/>
  <c r="AR1175" i="138"/>
  <c r="AO1174" i="138"/>
  <c r="AX1174" i="138"/>
  <c r="AY1174" i="138" s="1"/>
  <c r="AZ1174" i="138" s="1"/>
  <c r="AS1174" i="138" l="1"/>
  <c r="BB1174" i="138"/>
  <c r="AR1174" i="138"/>
  <c r="AO1172" i="138"/>
  <c r="AX1172" i="138"/>
  <c r="AY1172" i="138" s="1"/>
  <c r="AZ1172" i="138" s="1"/>
  <c r="AS1173" i="138"/>
  <c r="BB1173" i="138"/>
  <c r="AR1173" i="138"/>
  <c r="AO1171" i="138"/>
  <c r="AX1171" i="138"/>
  <c r="AY1171" i="138" s="1"/>
  <c r="AZ1171" i="138" s="1"/>
  <c r="AO1170" i="138" l="1"/>
  <c r="AX1170" i="138"/>
  <c r="AY1170" i="138" s="1"/>
  <c r="AZ1170" i="138" s="1"/>
  <c r="AO1169" i="138"/>
  <c r="AX1169" i="138"/>
  <c r="AY1169" i="138" s="1"/>
  <c r="AZ1169" i="138" s="1"/>
  <c r="AS1171" i="138"/>
  <c r="BB1171" i="138"/>
  <c r="AR1171" i="138"/>
  <c r="AS1172" i="138"/>
  <c r="BB1172" i="138"/>
  <c r="AR1172" i="138"/>
  <c r="AO1167" i="138" l="1"/>
  <c r="AX1167" i="138"/>
  <c r="AY1167" i="138" s="1"/>
  <c r="AZ1167" i="138" s="1"/>
  <c r="AS1170" i="138"/>
  <c r="BB1170" i="138"/>
  <c r="AR1170" i="138"/>
  <c r="AS1169" i="138"/>
  <c r="BB1169" i="138"/>
  <c r="AR1169" i="138"/>
  <c r="AO1168" i="138"/>
  <c r="AX1168" i="138"/>
  <c r="AY1168" i="138" s="1"/>
  <c r="AZ1168" i="138" s="1"/>
  <c r="AO1166" i="138" l="1"/>
  <c r="AX1166" i="138"/>
  <c r="AY1166" i="138" s="1"/>
  <c r="AZ1166" i="138" s="1"/>
  <c r="AS1167" i="138"/>
  <c r="BB1167" i="138"/>
  <c r="AR1167" i="138"/>
  <c r="AS1168" i="138"/>
  <c r="BB1168" i="138"/>
  <c r="AR1168" i="138"/>
  <c r="AO1165" i="138"/>
  <c r="AX1165" i="138"/>
  <c r="AY1165" i="138" s="1"/>
  <c r="AZ1165" i="138" s="1"/>
  <c r="AS1165" i="138" l="1"/>
  <c r="BB1165" i="138"/>
  <c r="AR1165" i="138"/>
  <c r="AO1163" i="138"/>
  <c r="AX1163" i="138"/>
  <c r="AY1163" i="138" s="1"/>
  <c r="AZ1163" i="138" s="1"/>
  <c r="AS1166" i="138"/>
  <c r="BB1166" i="138"/>
  <c r="AR1166" i="138"/>
  <c r="AO1164" i="138"/>
  <c r="AX1164" i="138"/>
  <c r="AY1164" i="138" s="1"/>
  <c r="AZ1164" i="138" s="1"/>
  <c r="AO1161" i="138" l="1"/>
  <c r="AX1161" i="138"/>
  <c r="AY1161" i="138" s="1"/>
  <c r="AZ1161" i="138" s="1"/>
  <c r="AO1162" i="138"/>
  <c r="AX1162" i="138"/>
  <c r="AY1162" i="138" s="1"/>
  <c r="AZ1162" i="138" s="1"/>
  <c r="AS1164" i="138"/>
  <c r="BB1164" i="138"/>
  <c r="AR1164" i="138"/>
  <c r="AS1163" i="138"/>
  <c r="BB1163" i="138"/>
  <c r="AR1163" i="138"/>
  <c r="AO1160" i="138" l="1"/>
  <c r="AX1160" i="138"/>
  <c r="AY1160" i="138" s="1"/>
  <c r="AZ1160" i="138" s="1"/>
  <c r="AS1161" i="138"/>
  <c r="BB1161" i="138"/>
  <c r="AR1161" i="138"/>
  <c r="AS1162" i="138"/>
  <c r="BB1162" i="138"/>
  <c r="AR1162" i="138"/>
  <c r="AO1159" i="138"/>
  <c r="AX1159" i="138"/>
  <c r="AY1159" i="138" s="1"/>
  <c r="AZ1159" i="138" s="1"/>
  <c r="AS1159" i="138" l="1"/>
  <c r="BB1159" i="138"/>
  <c r="AR1159" i="138"/>
  <c r="AO1157" i="138"/>
  <c r="AX1157" i="138"/>
  <c r="AY1157" i="138" s="1"/>
  <c r="AZ1157" i="138" s="1"/>
  <c r="AS1160" i="138"/>
  <c r="BB1160" i="138"/>
  <c r="AR1160" i="138"/>
  <c r="AO1158" i="138"/>
  <c r="AX1158" i="138"/>
  <c r="AY1158" i="138" s="1"/>
  <c r="AZ1158" i="138" s="1"/>
  <c r="AO1155" i="138" l="1"/>
  <c r="AX1155" i="138"/>
  <c r="AY1155" i="138" s="1"/>
  <c r="AZ1155" i="138" s="1"/>
  <c r="AO1156" i="138"/>
  <c r="AX1156" i="138"/>
  <c r="AY1156" i="138" s="1"/>
  <c r="AZ1156" i="138" s="1"/>
  <c r="AS1158" i="138"/>
  <c r="BB1158" i="138"/>
  <c r="AR1158" i="138"/>
  <c r="AS1157" i="138"/>
  <c r="BB1157" i="138"/>
  <c r="AR1157" i="138"/>
  <c r="AO1154" i="138" l="1"/>
  <c r="AX1154" i="138"/>
  <c r="AY1154" i="138" s="1"/>
  <c r="AZ1154" i="138" s="1"/>
  <c r="AS1155" i="138"/>
  <c r="BB1155" i="138"/>
  <c r="AR1155" i="138"/>
  <c r="AS1156" i="138"/>
  <c r="BB1156" i="138"/>
  <c r="AR1156" i="138"/>
  <c r="AO1153" i="138"/>
  <c r="AX1153" i="138"/>
  <c r="AY1153" i="138" s="1"/>
  <c r="AZ1153" i="138" s="1"/>
  <c r="AS1153" i="138" l="1"/>
  <c r="BB1153" i="138"/>
  <c r="AR1153" i="138"/>
  <c r="AO1151" i="138"/>
  <c r="AX1151" i="138"/>
  <c r="AY1151" i="138" s="1"/>
  <c r="AZ1151" i="138" s="1"/>
  <c r="AS1154" i="138"/>
  <c r="BB1154" i="138"/>
  <c r="AR1154" i="138"/>
  <c r="AO1152" i="138"/>
  <c r="AX1152" i="138"/>
  <c r="AY1152" i="138" s="1"/>
  <c r="AZ1152" i="138" s="1"/>
  <c r="AO1149" i="138" l="1"/>
  <c r="AX1149" i="138"/>
  <c r="AY1149" i="138" s="1"/>
  <c r="AZ1149" i="138" s="1"/>
  <c r="AO1150" i="138"/>
  <c r="AX1150" i="138"/>
  <c r="AY1150" i="138" s="1"/>
  <c r="AZ1150" i="138" s="1"/>
  <c r="AS1152" i="138"/>
  <c r="BB1152" i="138"/>
  <c r="AR1152" i="138"/>
  <c r="AS1151" i="138"/>
  <c r="BB1151" i="138"/>
  <c r="AR1151" i="138"/>
  <c r="AO1148" i="138" l="1"/>
  <c r="AX1148" i="138"/>
  <c r="AY1148" i="138" s="1"/>
  <c r="AZ1148" i="138" s="1"/>
  <c r="AS1149" i="138"/>
  <c r="BB1149" i="138"/>
  <c r="AR1149" i="138"/>
  <c r="AS1150" i="138"/>
  <c r="BB1150" i="138"/>
  <c r="AR1150" i="138"/>
  <c r="AO1147" i="138"/>
  <c r="AX1147" i="138"/>
  <c r="AY1147" i="138" s="1"/>
  <c r="AZ1147" i="138" s="1"/>
  <c r="AS1147" i="138" l="1"/>
  <c r="BB1147" i="138"/>
  <c r="AR1147" i="138"/>
  <c r="AO1145" i="138"/>
  <c r="AX1145" i="138"/>
  <c r="AY1145" i="138" s="1"/>
  <c r="AZ1145" i="138" s="1"/>
  <c r="AS1148" i="138"/>
  <c r="BB1148" i="138"/>
  <c r="AR1148" i="138"/>
  <c r="AO1146" i="138"/>
  <c r="AX1146" i="138"/>
  <c r="AY1146" i="138" s="1"/>
  <c r="AZ1146" i="138" s="1"/>
  <c r="AO1143" i="138" l="1"/>
  <c r="AX1143" i="138"/>
  <c r="AY1143" i="138" s="1"/>
  <c r="AZ1143" i="138" s="1"/>
  <c r="AO1144" i="138"/>
  <c r="AX1144" i="138"/>
  <c r="AY1144" i="138" s="1"/>
  <c r="AZ1144" i="138" s="1"/>
  <c r="AS1146" i="138"/>
  <c r="BB1146" i="138"/>
  <c r="AR1146" i="138"/>
  <c r="AS1145" i="138"/>
  <c r="BB1145" i="138"/>
  <c r="AR1145" i="138"/>
  <c r="AO1142" i="138" l="1"/>
  <c r="AX1142" i="138"/>
  <c r="AY1142" i="138" s="1"/>
  <c r="AZ1142" i="138" s="1"/>
  <c r="AS1143" i="138"/>
  <c r="BB1143" i="138"/>
  <c r="AR1143" i="138"/>
  <c r="AS1144" i="138"/>
  <c r="BB1144" i="138"/>
  <c r="AR1144" i="138"/>
  <c r="AO1141" i="138"/>
  <c r="AX1141" i="138"/>
  <c r="AY1141" i="138" s="1"/>
  <c r="AZ1141" i="138" s="1"/>
  <c r="AO1139" i="138" l="1"/>
  <c r="AX1139" i="138"/>
  <c r="AY1139" i="138" s="1"/>
  <c r="AZ1139" i="138" s="1"/>
  <c r="AS1142" i="138"/>
  <c r="BB1142" i="138"/>
  <c r="AR1142" i="138"/>
  <c r="AS1141" i="138"/>
  <c r="BB1141" i="138"/>
  <c r="AR1141" i="138"/>
  <c r="AO1140" i="138"/>
  <c r="AX1140" i="138"/>
  <c r="AY1140" i="138" s="1"/>
  <c r="AZ1140" i="138" s="1"/>
  <c r="AS1140" i="138" l="1"/>
  <c r="BB1140" i="138"/>
  <c r="AR1140" i="138"/>
  <c r="AO1138" i="138"/>
  <c r="AX1138" i="138"/>
  <c r="AY1138" i="138" s="1"/>
  <c r="AZ1138" i="138" s="1"/>
  <c r="AS1139" i="138"/>
  <c r="BB1139" i="138"/>
  <c r="AR1139" i="138"/>
  <c r="AO1137" i="138"/>
  <c r="AX1137" i="138"/>
  <c r="AY1137" i="138" s="1"/>
  <c r="AZ1137" i="138" s="1"/>
  <c r="AO1136" i="138" l="1"/>
  <c r="AX1136" i="138"/>
  <c r="AY1136" i="138" s="1"/>
  <c r="AZ1136" i="138" s="1"/>
  <c r="AO1135" i="138"/>
  <c r="AX1135" i="138"/>
  <c r="AY1135" i="138" s="1"/>
  <c r="AZ1135" i="138" s="1"/>
  <c r="AS1137" i="138"/>
  <c r="BB1137" i="138"/>
  <c r="AR1137" i="138"/>
  <c r="AS1138" i="138"/>
  <c r="BB1138" i="138"/>
  <c r="AR1138" i="138"/>
  <c r="AO1133" i="138" l="1"/>
  <c r="AX1133" i="138"/>
  <c r="AY1133" i="138" s="1"/>
  <c r="AZ1133" i="138" s="1"/>
  <c r="AS1136" i="138"/>
  <c r="BB1136" i="138"/>
  <c r="AR1136" i="138"/>
  <c r="AS1135" i="138"/>
  <c r="BB1135" i="138"/>
  <c r="AR1135" i="138"/>
  <c r="AO1134" i="138"/>
  <c r="AX1134" i="138"/>
  <c r="AY1134" i="138" s="1"/>
  <c r="AZ1134" i="138" s="1"/>
  <c r="AS1134" i="138" l="1"/>
  <c r="BB1134" i="138"/>
  <c r="AR1134" i="138"/>
  <c r="AO1132" i="138"/>
  <c r="AX1132" i="138"/>
  <c r="AY1132" i="138" s="1"/>
  <c r="AZ1132" i="138" s="1"/>
  <c r="AS1133" i="138"/>
  <c r="BB1133" i="138"/>
  <c r="AR1133" i="138"/>
  <c r="AO1131" i="138"/>
  <c r="AX1131" i="138"/>
  <c r="AY1131" i="138" s="1"/>
  <c r="AZ1131" i="138" s="1"/>
  <c r="AO1130" i="138" l="1"/>
  <c r="AX1130" i="138"/>
  <c r="AY1130" i="138" s="1"/>
  <c r="AZ1130" i="138" s="1"/>
  <c r="AO1129" i="138"/>
  <c r="AX1129" i="138"/>
  <c r="AY1129" i="138" s="1"/>
  <c r="AZ1129" i="138" s="1"/>
  <c r="AS1131" i="138"/>
  <c r="BB1131" i="138"/>
  <c r="AR1131" i="138"/>
  <c r="AS1132" i="138"/>
  <c r="BB1132" i="138"/>
  <c r="AR1132" i="138"/>
  <c r="AO1127" i="138" l="1"/>
  <c r="AX1127" i="138"/>
  <c r="AY1127" i="138" s="1"/>
  <c r="AZ1127" i="138" s="1"/>
  <c r="AS1130" i="138"/>
  <c r="BB1130" i="138"/>
  <c r="AR1130" i="138"/>
  <c r="AS1129" i="138"/>
  <c r="BB1129" i="138"/>
  <c r="AR1129" i="138"/>
  <c r="AO1128" i="138"/>
  <c r="AX1128" i="138"/>
  <c r="AY1128" i="138" s="1"/>
  <c r="AZ1128" i="138" s="1"/>
  <c r="AS1128" i="138" l="1"/>
  <c r="BB1128" i="138"/>
  <c r="AR1128" i="138"/>
  <c r="AO1126" i="138"/>
  <c r="AX1126" i="138"/>
  <c r="AY1126" i="138" s="1"/>
  <c r="AZ1126" i="138" s="1"/>
  <c r="AS1127" i="138"/>
  <c r="BB1127" i="138"/>
  <c r="AR1127" i="138"/>
  <c r="AO1125" i="138"/>
  <c r="AX1125" i="138"/>
  <c r="AY1125" i="138" s="1"/>
  <c r="AZ1125" i="138" s="1"/>
  <c r="AO1124" i="138" l="1"/>
  <c r="AX1124" i="138"/>
  <c r="AY1124" i="138" s="1"/>
  <c r="AZ1124" i="138" s="1"/>
  <c r="AO1123" i="138"/>
  <c r="AX1123" i="138"/>
  <c r="AY1123" i="138" s="1"/>
  <c r="AZ1123" i="138" s="1"/>
  <c r="AS1125" i="138"/>
  <c r="BB1125" i="138"/>
  <c r="AR1125" i="138"/>
  <c r="AS1126" i="138"/>
  <c r="BB1126" i="138"/>
  <c r="AR1126" i="138"/>
  <c r="AO1121" i="138" l="1"/>
  <c r="AX1121" i="138"/>
  <c r="AY1121" i="138" s="1"/>
  <c r="AZ1121" i="138" s="1"/>
  <c r="AS1124" i="138"/>
  <c r="BB1124" i="138"/>
  <c r="AR1124" i="138"/>
  <c r="AS1123" i="138"/>
  <c r="BB1123" i="138"/>
  <c r="AR1123" i="138"/>
  <c r="AO1122" i="138"/>
  <c r="AX1122" i="138"/>
  <c r="AY1122" i="138" s="1"/>
  <c r="AZ1122" i="138" s="1"/>
  <c r="AS1122" i="138" l="1"/>
  <c r="BB1122" i="138"/>
  <c r="AR1122" i="138"/>
  <c r="AO1120" i="138"/>
  <c r="AX1120" i="138"/>
  <c r="AY1120" i="138" s="1"/>
  <c r="AZ1120" i="138" s="1"/>
  <c r="AS1121" i="138"/>
  <c r="BB1121" i="138"/>
  <c r="AR1121" i="138"/>
  <c r="AO1119" i="138"/>
  <c r="AX1119" i="138"/>
  <c r="AY1119" i="138" s="1"/>
  <c r="AZ1119" i="138" s="1"/>
  <c r="AO1118" i="138" l="1"/>
  <c r="AX1118" i="138"/>
  <c r="AY1118" i="138" s="1"/>
  <c r="AZ1118" i="138" s="1"/>
  <c r="AO1117" i="138"/>
  <c r="AX1117" i="138"/>
  <c r="AY1117" i="138" s="1"/>
  <c r="AZ1117" i="138" s="1"/>
  <c r="AS1119" i="138"/>
  <c r="BB1119" i="138"/>
  <c r="AR1119" i="138"/>
  <c r="AS1120" i="138"/>
  <c r="BB1120" i="138"/>
  <c r="AR1120" i="138"/>
  <c r="AO1115" i="138" l="1"/>
  <c r="AX1115" i="138"/>
  <c r="AY1115" i="138" s="1"/>
  <c r="AZ1115" i="138" s="1"/>
  <c r="AS1118" i="138"/>
  <c r="BB1118" i="138"/>
  <c r="AR1118" i="138"/>
  <c r="AS1117" i="138"/>
  <c r="BB1117" i="138"/>
  <c r="AR1117" i="138"/>
  <c r="AO1116" i="138"/>
  <c r="AX1116" i="138"/>
  <c r="AY1116" i="138" s="1"/>
  <c r="AZ1116" i="138" s="1"/>
  <c r="AS1116" i="138" l="1"/>
  <c r="BB1116" i="138"/>
  <c r="AR1116" i="138"/>
  <c r="AO1114" i="138"/>
  <c r="AX1114" i="138"/>
  <c r="AY1114" i="138" s="1"/>
  <c r="AZ1114" i="138" s="1"/>
  <c r="AS1115" i="138"/>
  <c r="BB1115" i="138"/>
  <c r="AR1115" i="138"/>
  <c r="AO1113" i="138"/>
  <c r="AX1113" i="138"/>
  <c r="AY1113" i="138" s="1"/>
  <c r="AZ1113" i="138" s="1"/>
  <c r="AO1112" i="138" l="1"/>
  <c r="AX1112" i="138"/>
  <c r="AY1112" i="138" s="1"/>
  <c r="AZ1112" i="138" s="1"/>
  <c r="AO1111" i="138"/>
  <c r="AX1111" i="138"/>
  <c r="AY1111" i="138" s="1"/>
  <c r="AZ1111" i="138" s="1"/>
  <c r="AS1113" i="138"/>
  <c r="BB1113" i="138"/>
  <c r="AR1113" i="138"/>
  <c r="AS1114" i="138"/>
  <c r="BB1114" i="138"/>
  <c r="AR1114" i="138"/>
  <c r="AO1109" i="138" l="1"/>
  <c r="AX1109" i="138"/>
  <c r="AY1109" i="138" s="1"/>
  <c r="AZ1109" i="138" s="1"/>
  <c r="AS1112" i="138"/>
  <c r="BB1112" i="138"/>
  <c r="AR1112" i="138"/>
  <c r="AS1111" i="138"/>
  <c r="BB1111" i="138"/>
  <c r="AR1111" i="138"/>
  <c r="AO1110" i="138"/>
  <c r="AX1110" i="138"/>
  <c r="AY1110" i="138" s="1"/>
  <c r="AZ1110" i="138" s="1"/>
  <c r="AO1108" i="138" l="1"/>
  <c r="AX1108" i="138"/>
  <c r="AY1108" i="138" s="1"/>
  <c r="AZ1108" i="138" s="1"/>
  <c r="AS1109" i="138"/>
  <c r="BB1109" i="138"/>
  <c r="AR1109" i="138"/>
  <c r="AS1110" i="138"/>
  <c r="BB1110" i="138"/>
  <c r="AR1110" i="138"/>
  <c r="AO1107" i="138"/>
  <c r="AX1107" i="138"/>
  <c r="AY1107" i="138" s="1"/>
  <c r="AZ1107" i="138" s="1"/>
  <c r="AS1107" i="138" l="1"/>
  <c r="BB1107" i="138"/>
  <c r="AR1107" i="138"/>
  <c r="AO1105" i="138"/>
  <c r="AX1105" i="138"/>
  <c r="AY1105" i="138" s="1"/>
  <c r="AZ1105" i="138" s="1"/>
  <c r="AS1108" i="138"/>
  <c r="BB1108" i="138"/>
  <c r="AR1108" i="138"/>
  <c r="AO1106" i="138"/>
  <c r="AX1106" i="138"/>
  <c r="AY1106" i="138" s="1"/>
  <c r="AZ1106" i="138" s="1"/>
  <c r="AO1103" i="138" l="1"/>
  <c r="AX1103" i="138"/>
  <c r="AY1103" i="138" s="1"/>
  <c r="AZ1103" i="138" s="1"/>
  <c r="AO1104" i="138"/>
  <c r="AX1104" i="138"/>
  <c r="AY1104" i="138" s="1"/>
  <c r="AZ1104" i="138" s="1"/>
  <c r="AS1106" i="138"/>
  <c r="BB1106" i="138"/>
  <c r="AR1106" i="138"/>
  <c r="AS1105" i="138"/>
  <c r="BB1105" i="138"/>
  <c r="AR1105" i="138"/>
  <c r="AO1102" i="138" l="1"/>
  <c r="AX1102" i="138"/>
  <c r="AY1102" i="138" s="1"/>
  <c r="AZ1102" i="138" s="1"/>
  <c r="AS1103" i="138"/>
  <c r="BB1103" i="138"/>
  <c r="AR1103" i="138"/>
  <c r="AS1104" i="138"/>
  <c r="BB1104" i="138"/>
  <c r="AR1104" i="138"/>
  <c r="AO1101" i="138"/>
  <c r="AX1101" i="138"/>
  <c r="AY1101" i="138" s="1"/>
  <c r="AZ1101" i="138" s="1"/>
  <c r="AS1101" i="138" l="1"/>
  <c r="BB1101" i="138"/>
  <c r="AR1101" i="138"/>
  <c r="AO1099" i="138"/>
  <c r="AX1099" i="138"/>
  <c r="AY1099" i="138" s="1"/>
  <c r="AZ1099" i="138" s="1"/>
  <c r="AS1102" i="138"/>
  <c r="BB1102" i="138"/>
  <c r="AR1102" i="138"/>
  <c r="AO1100" i="138"/>
  <c r="AX1100" i="138"/>
  <c r="AY1100" i="138" s="1"/>
  <c r="AZ1100" i="138" s="1"/>
  <c r="AO1097" i="138" l="1"/>
  <c r="AX1097" i="138"/>
  <c r="AY1097" i="138" s="1"/>
  <c r="AZ1097" i="138" s="1"/>
  <c r="AO1098" i="138"/>
  <c r="AX1098" i="138"/>
  <c r="AY1098" i="138" s="1"/>
  <c r="AZ1098" i="138" s="1"/>
  <c r="AS1100" i="138"/>
  <c r="BB1100" i="138"/>
  <c r="AR1100" i="138"/>
  <c r="AS1099" i="138"/>
  <c r="BB1099" i="138"/>
  <c r="AR1099" i="138"/>
  <c r="AO1096" i="138" l="1"/>
  <c r="AX1096" i="138"/>
  <c r="AY1096" i="138" s="1"/>
  <c r="AZ1096" i="138" s="1"/>
  <c r="AS1097" i="138"/>
  <c r="BB1097" i="138"/>
  <c r="AR1097" i="138"/>
  <c r="AS1098" i="138"/>
  <c r="BB1098" i="138"/>
  <c r="AR1098" i="138"/>
  <c r="AO1095" i="138"/>
  <c r="AX1095" i="138"/>
  <c r="AY1095" i="138" s="1"/>
  <c r="AZ1095" i="138" s="1"/>
  <c r="AO1093" i="138" l="1"/>
  <c r="AX1093" i="138"/>
  <c r="AY1093" i="138" s="1"/>
  <c r="AZ1093" i="138" s="1"/>
  <c r="AS1096" i="138"/>
  <c r="BB1096" i="138"/>
  <c r="AR1096" i="138"/>
  <c r="AS1095" i="138"/>
  <c r="BB1095" i="138"/>
  <c r="AR1095" i="138"/>
  <c r="AO1094" i="138"/>
  <c r="AX1094" i="138"/>
  <c r="AY1094" i="138" s="1"/>
  <c r="AZ1094" i="138" s="1"/>
  <c r="AS1094" i="138" l="1"/>
  <c r="BB1094" i="138"/>
  <c r="AR1094" i="138"/>
  <c r="AO1092" i="138"/>
  <c r="AX1092" i="138"/>
  <c r="AY1092" i="138" s="1"/>
  <c r="AZ1092" i="138" s="1"/>
  <c r="AS1093" i="138"/>
  <c r="BB1093" i="138"/>
  <c r="AR1093" i="138"/>
  <c r="AO1091" i="138"/>
  <c r="AX1091" i="138"/>
  <c r="AY1091" i="138" s="1"/>
  <c r="AZ1091" i="138" s="1"/>
  <c r="AO1090" i="138" l="1"/>
  <c r="AX1090" i="138"/>
  <c r="AY1090" i="138" s="1"/>
  <c r="AZ1090" i="138" s="1"/>
  <c r="AO1089" i="138"/>
  <c r="AX1089" i="138"/>
  <c r="AY1089" i="138" s="1"/>
  <c r="AZ1089" i="138" s="1"/>
  <c r="AS1091" i="138"/>
  <c r="BB1091" i="138"/>
  <c r="AR1091" i="138"/>
  <c r="AS1092" i="138"/>
  <c r="BB1092" i="138"/>
  <c r="AR1092" i="138"/>
  <c r="AO1087" i="138" l="1"/>
  <c r="AX1087" i="138"/>
  <c r="AY1087" i="138" s="1"/>
  <c r="AZ1087" i="138" s="1"/>
  <c r="AS1090" i="138"/>
  <c r="BB1090" i="138"/>
  <c r="AR1090" i="138"/>
  <c r="AS1089" i="138"/>
  <c r="BB1089" i="138"/>
  <c r="AR1089" i="138"/>
  <c r="AO1088" i="138"/>
  <c r="AX1088" i="138"/>
  <c r="AY1088" i="138" s="1"/>
  <c r="AZ1088" i="138" s="1"/>
  <c r="AS1088" i="138" l="1"/>
  <c r="BB1088" i="138"/>
  <c r="AR1088" i="138"/>
  <c r="AO1086" i="138"/>
  <c r="AX1086" i="138"/>
  <c r="AY1086" i="138" s="1"/>
  <c r="AZ1086" i="138" s="1"/>
  <c r="AS1087" i="138"/>
  <c r="BB1087" i="138"/>
  <c r="AR1087" i="138"/>
  <c r="AO1085" i="138"/>
  <c r="AX1085" i="138"/>
  <c r="AY1085" i="138" s="1"/>
  <c r="AZ1085" i="138" s="1"/>
  <c r="AO1084" i="138" l="1"/>
  <c r="AX1084" i="138"/>
  <c r="AY1084" i="138" s="1"/>
  <c r="AZ1084" i="138" s="1"/>
  <c r="AO1083" i="138"/>
  <c r="AX1083" i="138"/>
  <c r="AY1083" i="138" s="1"/>
  <c r="AZ1083" i="138" s="1"/>
  <c r="AS1085" i="138"/>
  <c r="BB1085" i="138"/>
  <c r="AR1085" i="138"/>
  <c r="AS1086" i="138"/>
  <c r="BB1086" i="138"/>
  <c r="AR1086" i="138"/>
  <c r="AO1081" i="138" l="1"/>
  <c r="AX1081" i="138"/>
  <c r="AY1081" i="138" s="1"/>
  <c r="AZ1081" i="138" s="1"/>
  <c r="AS1084" i="138"/>
  <c r="BB1084" i="138"/>
  <c r="AR1084" i="138"/>
  <c r="AS1083" i="138"/>
  <c r="BB1083" i="138"/>
  <c r="AR1083" i="138"/>
  <c r="AO1082" i="138"/>
  <c r="AX1082" i="138"/>
  <c r="AY1082" i="138" s="1"/>
  <c r="AZ1082" i="138" s="1"/>
  <c r="AS1082" i="138" l="1"/>
  <c r="BB1082" i="138"/>
  <c r="AR1082" i="138"/>
  <c r="AO1080" i="138"/>
  <c r="AX1080" i="138"/>
  <c r="AY1080" i="138" s="1"/>
  <c r="AZ1080" i="138" s="1"/>
  <c r="AS1081" i="138"/>
  <c r="BB1081" i="138"/>
  <c r="AR1081" i="138"/>
  <c r="AO1079" i="138"/>
  <c r="AX1079" i="138"/>
  <c r="AY1079" i="138" s="1"/>
  <c r="AZ1079" i="138" s="1"/>
  <c r="AO1078" i="138" l="1"/>
  <c r="AX1078" i="138"/>
  <c r="AY1078" i="138" s="1"/>
  <c r="AZ1078" i="138" s="1"/>
  <c r="AO1077" i="138"/>
  <c r="AX1077" i="138"/>
  <c r="AY1077" i="138" s="1"/>
  <c r="AZ1077" i="138" s="1"/>
  <c r="AS1079" i="138"/>
  <c r="BB1079" i="138"/>
  <c r="AR1079" i="138"/>
  <c r="AS1080" i="138"/>
  <c r="BB1080" i="138"/>
  <c r="AR1080" i="138"/>
  <c r="AO1075" i="138" l="1"/>
  <c r="AX1075" i="138"/>
  <c r="AY1075" i="138" s="1"/>
  <c r="AZ1075" i="138" s="1"/>
  <c r="AS1078" i="138"/>
  <c r="BB1078" i="138"/>
  <c r="AR1078" i="138"/>
  <c r="AS1077" i="138"/>
  <c r="BB1077" i="138"/>
  <c r="AR1077" i="138"/>
  <c r="AO1076" i="138"/>
  <c r="AX1076" i="138"/>
  <c r="AY1076" i="138" s="1"/>
  <c r="AZ1076" i="138" s="1"/>
  <c r="AS1076" i="138" l="1"/>
  <c r="BB1076" i="138"/>
  <c r="AR1076" i="138"/>
  <c r="AO1074" i="138"/>
  <c r="AX1074" i="138"/>
  <c r="AY1074" i="138" s="1"/>
  <c r="AZ1074" i="138" s="1"/>
  <c r="AS1075" i="138"/>
  <c r="BB1075" i="138"/>
  <c r="AR1075" i="138"/>
  <c r="AO1073" i="138"/>
  <c r="AX1073" i="138"/>
  <c r="AY1073" i="138" s="1"/>
  <c r="AZ1073" i="138" s="1"/>
  <c r="AO1072" i="138" l="1"/>
  <c r="AX1072" i="138"/>
  <c r="AY1072" i="138" s="1"/>
  <c r="AZ1072" i="138" s="1"/>
  <c r="AO1071" i="138"/>
  <c r="AX1071" i="138"/>
  <c r="AY1071" i="138" s="1"/>
  <c r="AZ1071" i="138" s="1"/>
  <c r="AS1073" i="138"/>
  <c r="BB1073" i="138"/>
  <c r="AR1073" i="138"/>
  <c r="AS1074" i="138"/>
  <c r="BB1074" i="138"/>
  <c r="AR1074" i="138"/>
  <c r="AO1069" i="138" l="1"/>
  <c r="AX1069" i="138"/>
  <c r="AY1069" i="138" s="1"/>
  <c r="AZ1069" i="138" s="1"/>
  <c r="AS1072" i="138"/>
  <c r="BB1072" i="138"/>
  <c r="AR1072" i="138"/>
  <c r="AS1071" i="138"/>
  <c r="BB1071" i="138"/>
  <c r="AR1071" i="138"/>
  <c r="AO1070" i="138"/>
  <c r="AX1070" i="138"/>
  <c r="AY1070" i="138" s="1"/>
  <c r="AZ1070" i="138" s="1"/>
  <c r="AO1068" i="138" l="1"/>
  <c r="AX1068" i="138"/>
  <c r="AY1068" i="138" s="1"/>
  <c r="AZ1068" i="138" s="1"/>
  <c r="AS1069" i="138"/>
  <c r="BB1069" i="138"/>
  <c r="AR1069" i="138"/>
  <c r="AS1070" i="138"/>
  <c r="BB1070" i="138"/>
  <c r="AR1070" i="138"/>
  <c r="AO1067" i="138"/>
  <c r="AX1067" i="138"/>
  <c r="AY1067" i="138" s="1"/>
  <c r="AZ1067" i="138" s="1"/>
  <c r="AO1065" i="138" l="1"/>
  <c r="AX1065" i="138"/>
  <c r="AY1065" i="138" s="1"/>
  <c r="AZ1065" i="138" s="1"/>
  <c r="AS1068" i="138"/>
  <c r="BB1068" i="138"/>
  <c r="AR1068" i="138"/>
  <c r="AS1067" i="138"/>
  <c r="BB1067" i="138"/>
  <c r="AR1067" i="138"/>
  <c r="AO1066" i="138"/>
  <c r="AX1066" i="138"/>
  <c r="AY1066" i="138" s="1"/>
  <c r="AZ1066" i="138" s="1"/>
  <c r="AO1064" i="138" l="1"/>
  <c r="AX1064" i="138"/>
  <c r="AY1064" i="138" s="1"/>
  <c r="AZ1064" i="138" s="1"/>
  <c r="AS1065" i="138"/>
  <c r="BB1065" i="138"/>
  <c r="AR1065" i="138"/>
  <c r="AS1066" i="138"/>
  <c r="BB1066" i="138"/>
  <c r="AR1066" i="138"/>
  <c r="AO1063" i="138"/>
  <c r="AX1063" i="138"/>
  <c r="AY1063" i="138" s="1"/>
  <c r="AZ1063" i="138" s="1"/>
  <c r="AO1061" i="138" l="1"/>
  <c r="AX1061" i="138"/>
  <c r="AY1061" i="138" s="1"/>
  <c r="AZ1061" i="138" s="1"/>
  <c r="AS1064" i="138"/>
  <c r="BB1064" i="138"/>
  <c r="AR1064" i="138"/>
  <c r="AS1063" i="138"/>
  <c r="BB1063" i="138"/>
  <c r="AR1063" i="138"/>
  <c r="AO1062" i="138"/>
  <c r="AX1062" i="138"/>
  <c r="AY1062" i="138" s="1"/>
  <c r="AZ1062" i="138" s="1"/>
  <c r="AO1060" i="138" l="1"/>
  <c r="AX1060" i="138"/>
  <c r="AY1060" i="138" s="1"/>
  <c r="AZ1060" i="138" s="1"/>
  <c r="AS1061" i="138"/>
  <c r="BB1061" i="138"/>
  <c r="AR1061" i="138"/>
  <c r="AS1062" i="138"/>
  <c r="BB1062" i="138"/>
  <c r="AR1062" i="138"/>
  <c r="AO1059" i="138"/>
  <c r="AX1059" i="138"/>
  <c r="AY1059" i="138" s="1"/>
  <c r="AZ1059" i="138" s="1"/>
  <c r="AO1057" i="138" l="1"/>
  <c r="AX1057" i="138"/>
  <c r="AY1057" i="138" s="1"/>
  <c r="AZ1057" i="138" s="1"/>
  <c r="AS1060" i="138"/>
  <c r="BB1060" i="138"/>
  <c r="AR1060" i="138"/>
  <c r="AS1059" i="138"/>
  <c r="BB1059" i="138"/>
  <c r="AR1059" i="138"/>
  <c r="AO1058" i="138"/>
  <c r="AX1058" i="138"/>
  <c r="AY1058" i="138" s="1"/>
  <c r="AZ1058" i="138" s="1"/>
  <c r="AO1056" i="138" l="1"/>
  <c r="AX1056" i="138"/>
  <c r="AY1056" i="138" s="1"/>
  <c r="AZ1056" i="138" s="1"/>
  <c r="AS1057" i="138"/>
  <c r="BB1057" i="138"/>
  <c r="AR1057" i="138"/>
  <c r="AS1058" i="138"/>
  <c r="BB1058" i="138"/>
  <c r="AR1058" i="138"/>
  <c r="AO1055" i="138"/>
  <c r="AX1055" i="138"/>
  <c r="AY1055" i="138" s="1"/>
  <c r="AZ1055" i="138" s="1"/>
  <c r="AO1053" i="138" l="1"/>
  <c r="AX1053" i="138"/>
  <c r="AY1053" i="138" s="1"/>
  <c r="AZ1053" i="138" s="1"/>
  <c r="AS1056" i="138"/>
  <c r="BB1056" i="138"/>
  <c r="AR1056" i="138"/>
  <c r="AS1055" i="138"/>
  <c r="BB1055" i="138"/>
  <c r="AR1055" i="138"/>
  <c r="AO1054" i="138"/>
  <c r="AX1054" i="138"/>
  <c r="AY1054" i="138" s="1"/>
  <c r="AZ1054" i="138" s="1"/>
  <c r="AO1052" i="138" l="1"/>
  <c r="AX1052" i="138"/>
  <c r="AY1052" i="138" s="1"/>
  <c r="AZ1052" i="138" s="1"/>
  <c r="AS1053" i="138"/>
  <c r="BB1053" i="138"/>
  <c r="AR1053" i="138"/>
  <c r="AS1054" i="138"/>
  <c r="BB1054" i="138"/>
  <c r="AR1054" i="138"/>
  <c r="AO1051" i="138"/>
  <c r="AX1051" i="138"/>
  <c r="AY1051" i="138" s="1"/>
  <c r="AZ1051" i="138" s="1"/>
  <c r="AO1049" i="138" l="1"/>
  <c r="AX1049" i="138"/>
  <c r="AY1049" i="138" s="1"/>
  <c r="AZ1049" i="138" s="1"/>
  <c r="AS1052" i="138"/>
  <c r="BB1052" i="138"/>
  <c r="AR1052" i="138"/>
  <c r="AS1051" i="138"/>
  <c r="BB1051" i="138"/>
  <c r="AR1051" i="138"/>
  <c r="AO1050" i="138"/>
  <c r="AX1050" i="138"/>
  <c r="AY1050" i="138" s="1"/>
  <c r="AZ1050" i="138" s="1"/>
  <c r="AO1048" i="138" l="1"/>
  <c r="AX1048" i="138"/>
  <c r="AY1048" i="138" s="1"/>
  <c r="AZ1048" i="138" s="1"/>
  <c r="AS1049" i="138"/>
  <c r="BB1049" i="138"/>
  <c r="AR1049" i="138"/>
  <c r="AS1050" i="138"/>
  <c r="BB1050" i="138"/>
  <c r="AR1050" i="138"/>
  <c r="AO1047" i="138"/>
  <c r="AX1047" i="138"/>
  <c r="AY1047" i="138" s="1"/>
  <c r="AZ1047" i="138" s="1"/>
  <c r="AO1045" i="138" l="1"/>
  <c r="AX1045" i="138"/>
  <c r="AY1045" i="138" s="1"/>
  <c r="AZ1045" i="138" s="1"/>
  <c r="AS1048" i="138"/>
  <c r="BB1048" i="138"/>
  <c r="AR1048" i="138"/>
  <c r="AS1047" i="138"/>
  <c r="BB1047" i="138"/>
  <c r="AR1047" i="138"/>
  <c r="AO1046" i="138"/>
  <c r="AX1046" i="138"/>
  <c r="AY1046" i="138" s="1"/>
  <c r="AZ1046" i="138" s="1"/>
  <c r="AO1044" i="138" l="1"/>
  <c r="AX1044" i="138"/>
  <c r="AY1044" i="138" s="1"/>
  <c r="AZ1044" i="138" s="1"/>
  <c r="AS1045" i="138"/>
  <c r="BB1045" i="138"/>
  <c r="AR1045" i="138"/>
  <c r="AS1046" i="138"/>
  <c r="BB1046" i="138"/>
  <c r="AR1046" i="138"/>
  <c r="AO1043" i="138"/>
  <c r="AX1043" i="138"/>
  <c r="AY1043" i="138" s="1"/>
  <c r="AZ1043" i="138" s="1"/>
  <c r="AO1041" i="138" l="1"/>
  <c r="AX1041" i="138"/>
  <c r="AY1041" i="138" s="1"/>
  <c r="AZ1041" i="138" s="1"/>
  <c r="AS1044" i="138"/>
  <c r="BB1044" i="138"/>
  <c r="AR1044" i="138"/>
  <c r="AS1043" i="138"/>
  <c r="BB1043" i="138"/>
  <c r="AR1043" i="138"/>
  <c r="AO1042" i="138"/>
  <c r="AX1042" i="138"/>
  <c r="AY1042" i="138" s="1"/>
  <c r="AZ1042" i="138" s="1"/>
  <c r="AO1040" i="138" l="1"/>
  <c r="AX1040" i="138"/>
  <c r="AY1040" i="138" s="1"/>
  <c r="AZ1040" i="138" s="1"/>
  <c r="AS1041" i="138"/>
  <c r="BB1041" i="138"/>
  <c r="AR1041" i="138"/>
  <c r="AS1042" i="138"/>
  <c r="BB1042" i="138"/>
  <c r="AR1042" i="138"/>
  <c r="AO1039" i="138"/>
  <c r="AX1039" i="138"/>
  <c r="AY1039" i="138" s="1"/>
  <c r="AZ1039" i="138" s="1"/>
  <c r="AO1037" i="138" l="1"/>
  <c r="AX1037" i="138"/>
  <c r="AY1037" i="138" s="1"/>
  <c r="AZ1037" i="138" s="1"/>
  <c r="AS1040" i="138"/>
  <c r="BB1040" i="138"/>
  <c r="AR1040" i="138"/>
  <c r="AS1039" i="138"/>
  <c r="BB1039" i="138"/>
  <c r="AR1039" i="138"/>
  <c r="AO1038" i="138"/>
  <c r="AX1038" i="138"/>
  <c r="AY1038" i="138" s="1"/>
  <c r="AZ1038" i="138" s="1"/>
  <c r="AO1036" i="138" l="1"/>
  <c r="AX1036" i="138"/>
  <c r="AY1036" i="138" s="1"/>
  <c r="AZ1036" i="138" s="1"/>
  <c r="AS1037" i="138"/>
  <c r="BB1037" i="138"/>
  <c r="AR1037" i="138"/>
  <c r="AS1038" i="138"/>
  <c r="BB1038" i="138"/>
  <c r="AR1038" i="138"/>
  <c r="AO1035" i="138"/>
  <c r="AX1035" i="138"/>
  <c r="AY1035" i="138" s="1"/>
  <c r="AZ1035" i="138" s="1"/>
  <c r="AO1033" i="138" l="1"/>
  <c r="AX1033" i="138"/>
  <c r="AY1033" i="138" s="1"/>
  <c r="AZ1033" i="138" s="1"/>
  <c r="AS1036" i="138"/>
  <c r="BB1036" i="138"/>
  <c r="AR1036" i="138"/>
  <c r="AS1035" i="138"/>
  <c r="BB1035" i="138"/>
  <c r="AR1035" i="138"/>
  <c r="AO1034" i="138"/>
  <c r="AX1034" i="138"/>
  <c r="AY1034" i="138" s="1"/>
  <c r="AZ1034" i="138" s="1"/>
  <c r="AO1032" i="138" l="1"/>
  <c r="AX1032" i="138"/>
  <c r="AY1032" i="138" s="1"/>
  <c r="AZ1032" i="138" s="1"/>
  <c r="AS1033" i="138"/>
  <c r="BB1033" i="138"/>
  <c r="AR1033" i="138"/>
  <c r="AS1034" i="138"/>
  <c r="BB1034" i="138"/>
  <c r="AR1034" i="138"/>
  <c r="AO1031" i="138"/>
  <c r="AX1031" i="138"/>
  <c r="AY1031" i="138" s="1"/>
  <c r="AZ1031" i="138" s="1"/>
  <c r="AS1031" i="138" l="1"/>
  <c r="BB1031" i="138"/>
  <c r="AR1031" i="138"/>
  <c r="AO1029" i="138"/>
  <c r="AX1029" i="138"/>
  <c r="AY1029" i="138" s="1"/>
  <c r="AZ1029" i="138" s="1"/>
  <c r="AS1032" i="138"/>
  <c r="BB1032" i="138"/>
  <c r="AR1032" i="138"/>
  <c r="AO1030" i="138"/>
  <c r="AX1030" i="138"/>
  <c r="AY1030" i="138" s="1"/>
  <c r="AZ1030" i="138" s="1"/>
  <c r="AO1027" i="138" l="1"/>
  <c r="AX1027" i="138"/>
  <c r="AY1027" i="138" s="1"/>
  <c r="AZ1027" i="138" s="1"/>
  <c r="AO1028" i="138"/>
  <c r="AX1028" i="138"/>
  <c r="AY1028" i="138" s="1"/>
  <c r="AZ1028" i="138" s="1"/>
  <c r="AS1030" i="138"/>
  <c r="BB1030" i="138"/>
  <c r="AR1030" i="138"/>
  <c r="AS1029" i="138"/>
  <c r="BB1029" i="138"/>
  <c r="AR1029" i="138"/>
  <c r="AO1026" i="138" l="1"/>
  <c r="AX1026" i="138"/>
  <c r="AY1026" i="138" s="1"/>
  <c r="AZ1026" i="138" s="1"/>
  <c r="AS1027" i="138"/>
  <c r="BB1027" i="138"/>
  <c r="AR1027" i="138"/>
  <c r="AS1028" i="138"/>
  <c r="BB1028" i="138"/>
  <c r="AR1028" i="138"/>
  <c r="AO1025" i="138"/>
  <c r="AX1025" i="138"/>
  <c r="AY1025" i="138" s="1"/>
  <c r="AZ1025" i="138" s="1"/>
  <c r="AO1023" i="138" l="1"/>
  <c r="AX1023" i="138"/>
  <c r="AY1023" i="138" s="1"/>
  <c r="AZ1023" i="138" s="1"/>
  <c r="AS1026" i="138"/>
  <c r="BB1026" i="138"/>
  <c r="AR1026" i="138"/>
  <c r="AS1025" i="138"/>
  <c r="BB1025" i="138"/>
  <c r="AR1025" i="138"/>
  <c r="AO1024" i="138"/>
  <c r="AX1024" i="138"/>
  <c r="AY1024" i="138" s="1"/>
  <c r="AZ1024" i="138" s="1"/>
  <c r="AO1022" i="138" l="1"/>
  <c r="AX1022" i="138"/>
  <c r="AY1022" i="138" s="1"/>
  <c r="AZ1022" i="138" s="1"/>
  <c r="AS1023" i="138"/>
  <c r="BB1023" i="138"/>
  <c r="AR1023" i="138"/>
  <c r="AS1024" i="138"/>
  <c r="BB1024" i="138"/>
  <c r="AR1024" i="138"/>
  <c r="AO1021" i="138"/>
  <c r="AX1021" i="138"/>
  <c r="AY1021" i="138" s="1"/>
  <c r="AZ1021" i="138" s="1"/>
  <c r="AO1019" i="138" l="1"/>
  <c r="AX1019" i="138"/>
  <c r="AY1019" i="138" s="1"/>
  <c r="AZ1019" i="138" s="1"/>
  <c r="AS1022" i="138"/>
  <c r="BB1022" i="138"/>
  <c r="AR1022" i="138"/>
  <c r="AS1021" i="138"/>
  <c r="BB1021" i="138"/>
  <c r="AR1021" i="138"/>
  <c r="AO1020" i="138"/>
  <c r="AX1020" i="138"/>
  <c r="AY1020" i="138" s="1"/>
  <c r="AZ1020" i="138" s="1"/>
  <c r="AO1018" i="138" l="1"/>
  <c r="AX1018" i="138"/>
  <c r="AY1018" i="138" s="1"/>
  <c r="AZ1018" i="138" s="1"/>
  <c r="AS1019" i="138"/>
  <c r="BB1019" i="138"/>
  <c r="AR1019" i="138"/>
  <c r="AS1020" i="138"/>
  <c r="BB1020" i="138"/>
  <c r="AR1020" i="138"/>
  <c r="AO1017" i="138"/>
  <c r="AX1017" i="138"/>
  <c r="AY1017" i="138" s="1"/>
  <c r="AZ1017" i="138" s="1"/>
  <c r="AO1015" i="138" l="1"/>
  <c r="AX1015" i="138"/>
  <c r="AY1015" i="138" s="1"/>
  <c r="AZ1015" i="138" s="1"/>
  <c r="AS1018" i="138"/>
  <c r="BB1018" i="138"/>
  <c r="AR1018" i="138"/>
  <c r="AS1017" i="138"/>
  <c r="BB1017" i="138"/>
  <c r="AR1017" i="138"/>
  <c r="AO1016" i="138"/>
  <c r="AX1016" i="138"/>
  <c r="AY1016" i="138" s="1"/>
  <c r="AZ1016" i="138" s="1"/>
  <c r="AO1014" i="138" l="1"/>
  <c r="AX1014" i="138"/>
  <c r="AY1014" i="138" s="1"/>
  <c r="AZ1014" i="138" s="1"/>
  <c r="AS1015" i="138"/>
  <c r="BB1015" i="138"/>
  <c r="AR1015" i="138"/>
  <c r="AS1016" i="138"/>
  <c r="BB1016" i="138"/>
  <c r="AR1016" i="138"/>
  <c r="AO1013" i="138"/>
  <c r="AX1013" i="138"/>
  <c r="AY1013" i="138" s="1"/>
  <c r="AZ1013" i="138" s="1"/>
  <c r="AO1011" i="138" l="1"/>
  <c r="AX1011" i="138"/>
  <c r="AY1011" i="138" s="1"/>
  <c r="AZ1011" i="138" s="1"/>
  <c r="AS1014" i="138"/>
  <c r="BB1014" i="138"/>
  <c r="AR1014" i="138"/>
  <c r="AS1013" i="138"/>
  <c r="BB1013" i="138"/>
  <c r="AR1013" i="138"/>
  <c r="AO1012" i="138"/>
  <c r="AX1012" i="138"/>
  <c r="AY1012" i="138" s="1"/>
  <c r="AZ1012" i="138" s="1"/>
  <c r="AO1010" i="138" l="1"/>
  <c r="AX1010" i="138"/>
  <c r="AY1010" i="138" s="1"/>
  <c r="AZ1010" i="138" s="1"/>
  <c r="AS1011" i="138"/>
  <c r="BB1011" i="138"/>
  <c r="AR1011" i="138"/>
  <c r="AS1012" i="138"/>
  <c r="BB1012" i="138"/>
  <c r="AR1012" i="138"/>
  <c r="AO1009" i="138"/>
  <c r="AX1009" i="138"/>
  <c r="AY1009" i="138" s="1"/>
  <c r="AZ1009" i="138" s="1"/>
  <c r="AO1007" i="138" l="1"/>
  <c r="AX1007" i="138"/>
  <c r="AY1007" i="138" s="1"/>
  <c r="AZ1007" i="138" s="1"/>
  <c r="AS1010" i="138"/>
  <c r="BB1010" i="138"/>
  <c r="AR1010" i="138"/>
  <c r="AS1009" i="138"/>
  <c r="BB1009" i="138"/>
  <c r="AR1009" i="138"/>
  <c r="AO1008" i="138"/>
  <c r="AX1008" i="138"/>
  <c r="AY1008" i="138" s="1"/>
  <c r="AZ1008" i="138" s="1"/>
  <c r="AO1006" i="138" l="1"/>
  <c r="AX1006" i="138"/>
  <c r="AY1006" i="138" s="1"/>
  <c r="AZ1006" i="138" s="1"/>
  <c r="AS1007" i="138"/>
  <c r="BB1007" i="138"/>
  <c r="AR1007" i="138"/>
  <c r="AS1008" i="138"/>
  <c r="BB1008" i="138"/>
  <c r="AR1008" i="138"/>
  <c r="AO1005" i="138"/>
  <c r="AX1005" i="138"/>
  <c r="AY1005" i="138" s="1"/>
  <c r="AZ1005" i="138" s="1"/>
  <c r="AO1003" i="138" l="1"/>
  <c r="AX1003" i="138"/>
  <c r="AY1003" i="138" s="1"/>
  <c r="AZ1003" i="138" s="1"/>
  <c r="AS1006" i="138"/>
  <c r="BB1006" i="138"/>
  <c r="AR1006" i="138"/>
  <c r="AS1005" i="138"/>
  <c r="BB1005" i="138"/>
  <c r="AR1005" i="138"/>
  <c r="AO1004" i="138"/>
  <c r="AX1004" i="138"/>
  <c r="AY1004" i="138" s="1"/>
  <c r="AZ1004" i="138" s="1"/>
  <c r="AO1002" i="138" l="1"/>
  <c r="AX1002" i="138"/>
  <c r="AY1002" i="138" s="1"/>
  <c r="AZ1002" i="138" s="1"/>
  <c r="AS1003" i="138"/>
  <c r="BB1003" i="138"/>
  <c r="AR1003" i="138"/>
  <c r="AS1004" i="138"/>
  <c r="BB1004" i="138"/>
  <c r="AR1004" i="138"/>
  <c r="AO1001" i="138"/>
  <c r="AX1001" i="138"/>
  <c r="AY1001" i="138" s="1"/>
  <c r="AZ1001" i="138" s="1"/>
  <c r="AO999" i="138" l="1"/>
  <c r="AX999" i="138"/>
  <c r="AY999" i="138" s="1"/>
  <c r="AZ999" i="138" s="1"/>
  <c r="AS1002" i="138"/>
  <c r="BB1002" i="138"/>
  <c r="AR1002" i="138"/>
  <c r="AS1001" i="138"/>
  <c r="BB1001" i="138"/>
  <c r="AR1001" i="138"/>
  <c r="AO1000" i="138"/>
  <c r="AX1000" i="138"/>
  <c r="AY1000" i="138" s="1"/>
  <c r="AZ1000" i="138" s="1"/>
  <c r="AO998" i="138" l="1"/>
  <c r="AX998" i="138"/>
  <c r="AY998" i="138" s="1"/>
  <c r="AZ998" i="138" s="1"/>
  <c r="AS999" i="138"/>
  <c r="BB999" i="138"/>
  <c r="AR999" i="138"/>
  <c r="AS1000" i="138"/>
  <c r="BB1000" i="138"/>
  <c r="AR1000" i="138"/>
  <c r="AO997" i="138"/>
  <c r="AX997" i="138"/>
  <c r="AY997" i="138" s="1"/>
  <c r="AZ997" i="138" s="1"/>
  <c r="AO995" i="138" l="1"/>
  <c r="AX995" i="138"/>
  <c r="AY995" i="138" s="1"/>
  <c r="AZ995" i="138" s="1"/>
  <c r="AS998" i="138"/>
  <c r="BB998" i="138"/>
  <c r="AR998" i="138"/>
  <c r="AS997" i="138"/>
  <c r="BB997" i="138"/>
  <c r="AR997" i="138"/>
  <c r="AO996" i="138"/>
  <c r="AX996" i="138"/>
  <c r="AY996" i="138" s="1"/>
  <c r="AZ996" i="138" s="1"/>
  <c r="AO994" i="138" l="1"/>
  <c r="AX994" i="138"/>
  <c r="AY994" i="138" s="1"/>
  <c r="AZ994" i="138" s="1"/>
  <c r="AS995" i="138"/>
  <c r="BB995" i="138"/>
  <c r="AR995" i="138"/>
  <c r="AS996" i="138"/>
  <c r="BB996" i="138"/>
  <c r="AR996" i="138"/>
  <c r="AO993" i="138"/>
  <c r="AX993" i="138"/>
  <c r="AY993" i="138" s="1"/>
  <c r="AZ993" i="138" s="1"/>
  <c r="AO991" i="138" l="1"/>
  <c r="AX991" i="138"/>
  <c r="AY991" i="138" s="1"/>
  <c r="AZ991" i="138" s="1"/>
  <c r="AS994" i="138"/>
  <c r="BB994" i="138"/>
  <c r="AR994" i="138"/>
  <c r="AS993" i="138"/>
  <c r="BB993" i="138"/>
  <c r="AR993" i="138"/>
  <c r="AO992" i="138"/>
  <c r="AX992" i="138"/>
  <c r="AY992" i="138" s="1"/>
  <c r="AZ992" i="138" s="1"/>
  <c r="AO990" i="138" l="1"/>
  <c r="AX990" i="138"/>
  <c r="AY990" i="138" s="1"/>
  <c r="AZ990" i="138" s="1"/>
  <c r="AS991" i="138"/>
  <c r="BB991" i="138"/>
  <c r="AR991" i="138"/>
  <c r="AS992" i="138"/>
  <c r="BB992" i="138"/>
  <c r="AR992" i="138"/>
  <c r="AO989" i="138"/>
  <c r="AX989" i="138"/>
  <c r="AY989" i="138" s="1"/>
  <c r="AZ989" i="138" s="1"/>
  <c r="AO987" i="138" l="1"/>
  <c r="AX987" i="138"/>
  <c r="AY987" i="138" s="1"/>
  <c r="AZ987" i="138" s="1"/>
  <c r="AS990" i="138"/>
  <c r="BB990" i="138"/>
  <c r="AR990" i="138"/>
  <c r="AS989" i="138"/>
  <c r="BB989" i="138"/>
  <c r="AR989" i="138"/>
  <c r="AO988" i="138"/>
  <c r="AX988" i="138"/>
  <c r="AY988" i="138" s="1"/>
  <c r="AZ988" i="138" s="1"/>
  <c r="AO986" i="138" l="1"/>
  <c r="AX986" i="138"/>
  <c r="AY986" i="138" s="1"/>
  <c r="AZ986" i="138" s="1"/>
  <c r="AS987" i="138"/>
  <c r="BB987" i="138"/>
  <c r="AR987" i="138"/>
  <c r="AS988" i="138"/>
  <c r="BB988" i="138"/>
  <c r="AR988" i="138"/>
  <c r="AO985" i="138"/>
  <c r="AX985" i="138"/>
  <c r="AY985" i="138" s="1"/>
  <c r="AZ985" i="138" s="1"/>
  <c r="AO983" i="138" l="1"/>
  <c r="AX983" i="138"/>
  <c r="AY983" i="138" s="1"/>
  <c r="AZ983" i="138" s="1"/>
  <c r="AS986" i="138"/>
  <c r="BB986" i="138"/>
  <c r="AR986" i="138"/>
  <c r="AS985" i="138"/>
  <c r="BB985" i="138"/>
  <c r="AR985" i="138"/>
  <c r="AO984" i="138"/>
  <c r="AX984" i="138"/>
  <c r="AY984" i="138" s="1"/>
  <c r="AZ984" i="138" s="1"/>
  <c r="AO982" i="138" l="1"/>
  <c r="AX982" i="138"/>
  <c r="AY982" i="138" s="1"/>
  <c r="AZ982" i="138" s="1"/>
  <c r="AS983" i="138"/>
  <c r="BB983" i="138"/>
  <c r="AR983" i="138"/>
  <c r="AS984" i="138"/>
  <c r="BB984" i="138"/>
  <c r="AR984" i="138"/>
  <c r="AO981" i="138"/>
  <c r="AX981" i="138"/>
  <c r="AY981" i="138" s="1"/>
  <c r="AZ981" i="138" s="1"/>
  <c r="AS981" i="138" l="1"/>
  <c r="BB981" i="138"/>
  <c r="AR981" i="138"/>
  <c r="AO979" i="138"/>
  <c r="AX979" i="138"/>
  <c r="AY979" i="138" s="1"/>
  <c r="AZ979" i="138" s="1"/>
  <c r="AS982" i="138"/>
  <c r="BB982" i="138"/>
  <c r="AR982" i="138"/>
  <c r="AO980" i="138"/>
  <c r="AX980" i="138"/>
  <c r="AY980" i="138" s="1"/>
  <c r="AZ980" i="138" s="1"/>
  <c r="AO977" i="138" l="1"/>
  <c r="AX977" i="138"/>
  <c r="AY977" i="138" s="1"/>
  <c r="AZ977" i="138" s="1"/>
  <c r="AO978" i="138"/>
  <c r="AX978" i="138"/>
  <c r="AY978" i="138" s="1"/>
  <c r="AZ978" i="138" s="1"/>
  <c r="AS980" i="138"/>
  <c r="BB980" i="138"/>
  <c r="AR980" i="138"/>
  <c r="AS979" i="138"/>
  <c r="BB979" i="138"/>
  <c r="AR979" i="138"/>
  <c r="AO976" i="138" l="1"/>
  <c r="AX976" i="138"/>
  <c r="AY976" i="138" s="1"/>
  <c r="AZ976" i="138" s="1"/>
  <c r="AS977" i="138"/>
  <c r="BB977" i="138"/>
  <c r="AR977" i="138"/>
  <c r="AS978" i="138"/>
  <c r="BB978" i="138"/>
  <c r="AR978" i="138"/>
  <c r="AO975" i="138"/>
  <c r="AX975" i="138"/>
  <c r="AY975" i="138" s="1"/>
  <c r="AZ975" i="138" s="1"/>
  <c r="AO973" i="138" l="1"/>
  <c r="AX973" i="138"/>
  <c r="AY973" i="138" s="1"/>
  <c r="AZ973" i="138" s="1"/>
  <c r="AS976" i="138"/>
  <c r="BB976" i="138"/>
  <c r="AR976" i="138"/>
  <c r="AS975" i="138"/>
  <c r="BB975" i="138"/>
  <c r="AR975" i="138"/>
  <c r="AO974" i="138"/>
  <c r="AX974" i="138"/>
  <c r="AY974" i="138" s="1"/>
  <c r="AZ974" i="138" s="1"/>
  <c r="AO972" i="138" l="1"/>
  <c r="AX972" i="138"/>
  <c r="AY972" i="138" s="1"/>
  <c r="AZ972" i="138" s="1"/>
  <c r="AS973" i="138"/>
  <c r="BB973" i="138"/>
  <c r="AR973" i="138"/>
  <c r="AS974" i="138"/>
  <c r="BB974" i="138"/>
  <c r="AR974" i="138"/>
  <c r="AO971" i="138"/>
  <c r="AX971" i="138"/>
  <c r="AY971" i="138" s="1"/>
  <c r="AZ971" i="138" s="1"/>
  <c r="AS971" i="138" l="1"/>
  <c r="BB971" i="138"/>
  <c r="AR971" i="138"/>
  <c r="AO969" i="138"/>
  <c r="AX969" i="138"/>
  <c r="AY969" i="138" s="1"/>
  <c r="AZ969" i="138" s="1"/>
  <c r="AS972" i="138"/>
  <c r="BB972" i="138"/>
  <c r="AR972" i="138"/>
  <c r="AO970" i="138"/>
  <c r="AX970" i="138"/>
  <c r="AY970" i="138" s="1"/>
  <c r="AZ970" i="138" s="1"/>
  <c r="AO967" i="138" l="1"/>
  <c r="AX967" i="138"/>
  <c r="AY967" i="138" s="1"/>
  <c r="AZ967" i="138" s="1"/>
  <c r="AO968" i="138"/>
  <c r="AX968" i="138"/>
  <c r="AY968" i="138" s="1"/>
  <c r="AZ968" i="138" s="1"/>
  <c r="AS970" i="138"/>
  <c r="BB970" i="138"/>
  <c r="AR970" i="138"/>
  <c r="AS969" i="138"/>
  <c r="BB969" i="138"/>
  <c r="AR969" i="138"/>
  <c r="AO966" i="138" l="1"/>
  <c r="AX966" i="138"/>
  <c r="AY966" i="138" s="1"/>
  <c r="AZ966" i="138" s="1"/>
  <c r="AS967" i="138"/>
  <c r="BB967" i="138"/>
  <c r="AR967" i="138"/>
  <c r="AS968" i="138"/>
  <c r="BB968" i="138"/>
  <c r="AR968" i="138"/>
  <c r="AO965" i="138"/>
  <c r="AX965" i="138"/>
  <c r="AY965" i="138" s="1"/>
  <c r="AZ965" i="138" s="1"/>
  <c r="AS965" i="138" l="1"/>
  <c r="BB965" i="138"/>
  <c r="AR965" i="138"/>
  <c r="AO963" i="138"/>
  <c r="AX963" i="138"/>
  <c r="AY963" i="138" s="1"/>
  <c r="AZ963" i="138" s="1"/>
  <c r="AS966" i="138"/>
  <c r="BB966" i="138"/>
  <c r="AR966" i="138"/>
  <c r="AO964" i="138"/>
  <c r="AX964" i="138"/>
  <c r="AY964" i="138" s="1"/>
  <c r="AZ964" i="138" s="1"/>
  <c r="AO961" i="138" l="1"/>
  <c r="AX961" i="138"/>
  <c r="AY961" i="138" s="1"/>
  <c r="AZ961" i="138" s="1"/>
  <c r="AO962" i="138"/>
  <c r="AX962" i="138"/>
  <c r="AY962" i="138" s="1"/>
  <c r="AZ962" i="138" s="1"/>
  <c r="AS964" i="138"/>
  <c r="BB964" i="138"/>
  <c r="AR964" i="138"/>
  <c r="AS963" i="138"/>
  <c r="BB963" i="138"/>
  <c r="AR963" i="138"/>
  <c r="AO960" i="138" l="1"/>
  <c r="AX960" i="138"/>
  <c r="AY960" i="138" s="1"/>
  <c r="AZ960" i="138" s="1"/>
  <c r="AS961" i="138"/>
  <c r="BB961" i="138"/>
  <c r="AR961" i="138"/>
  <c r="AS962" i="138"/>
  <c r="BB962" i="138"/>
  <c r="AR962" i="138"/>
  <c r="AO959" i="138"/>
  <c r="AX959" i="138"/>
  <c r="AY959" i="138" s="1"/>
  <c r="AZ959" i="138" s="1"/>
  <c r="AS959" i="138" l="1"/>
  <c r="BB959" i="138"/>
  <c r="AR959" i="138"/>
  <c r="AO957" i="138"/>
  <c r="AX957" i="138"/>
  <c r="AY957" i="138" s="1"/>
  <c r="AZ957" i="138" s="1"/>
  <c r="AS960" i="138"/>
  <c r="BB960" i="138"/>
  <c r="AR960" i="138"/>
  <c r="AO958" i="138"/>
  <c r="AX958" i="138"/>
  <c r="AY958" i="138" s="1"/>
  <c r="AZ958" i="138" s="1"/>
  <c r="AO955" i="138" l="1"/>
  <c r="AX955" i="138"/>
  <c r="AY955" i="138" s="1"/>
  <c r="AZ955" i="138" s="1"/>
  <c r="AO956" i="138"/>
  <c r="AX956" i="138"/>
  <c r="AY956" i="138" s="1"/>
  <c r="AZ956" i="138" s="1"/>
  <c r="AS958" i="138"/>
  <c r="BB958" i="138"/>
  <c r="AR958" i="138"/>
  <c r="AS957" i="138"/>
  <c r="BB957" i="138"/>
  <c r="AR957" i="138"/>
  <c r="AO954" i="138" l="1"/>
  <c r="AX954" i="138"/>
  <c r="AY954" i="138" s="1"/>
  <c r="AZ954" i="138" s="1"/>
  <c r="AS955" i="138"/>
  <c r="BB955" i="138"/>
  <c r="AR955" i="138"/>
  <c r="AS956" i="138"/>
  <c r="BB956" i="138"/>
  <c r="AR956" i="138"/>
  <c r="AO953" i="138"/>
  <c r="AX953" i="138"/>
  <c r="AY953" i="138" s="1"/>
  <c r="AZ953" i="138" s="1"/>
  <c r="AS953" i="138" l="1"/>
  <c r="BB953" i="138"/>
  <c r="AR953" i="138"/>
  <c r="AO951" i="138"/>
  <c r="AX951" i="138"/>
  <c r="AY951" i="138" s="1"/>
  <c r="AZ951" i="138" s="1"/>
  <c r="AS954" i="138"/>
  <c r="BB954" i="138"/>
  <c r="AR954" i="138"/>
  <c r="AO952" i="138"/>
  <c r="AX952" i="138"/>
  <c r="AY952" i="138" s="1"/>
  <c r="AZ952" i="138" s="1"/>
  <c r="AO949" i="138" l="1"/>
  <c r="AX949" i="138"/>
  <c r="AY949" i="138" s="1"/>
  <c r="AZ949" i="138" s="1"/>
  <c r="AO950" i="138"/>
  <c r="AX950" i="138"/>
  <c r="AY950" i="138" s="1"/>
  <c r="AZ950" i="138" s="1"/>
  <c r="AS952" i="138"/>
  <c r="BB952" i="138"/>
  <c r="AR952" i="138"/>
  <c r="AS951" i="138"/>
  <c r="BB951" i="138"/>
  <c r="AR951" i="138"/>
  <c r="AO948" i="138" l="1"/>
  <c r="AX948" i="138"/>
  <c r="AY948" i="138" s="1"/>
  <c r="AZ948" i="138" s="1"/>
  <c r="AS949" i="138"/>
  <c r="BB949" i="138"/>
  <c r="AR949" i="138"/>
  <c r="AS950" i="138"/>
  <c r="BB950" i="138"/>
  <c r="AR950" i="138"/>
  <c r="AO947" i="138"/>
  <c r="AX947" i="138"/>
  <c r="AY947" i="138" s="1"/>
  <c r="AZ947" i="138" s="1"/>
  <c r="AS947" i="138" l="1"/>
  <c r="BB947" i="138"/>
  <c r="AR947" i="138"/>
  <c r="AO945" i="138"/>
  <c r="AX945" i="138"/>
  <c r="AY945" i="138" s="1"/>
  <c r="AZ945" i="138" s="1"/>
  <c r="AS948" i="138"/>
  <c r="BB948" i="138"/>
  <c r="AR948" i="138"/>
  <c r="AO946" i="138"/>
  <c r="AX946" i="138"/>
  <c r="AY946" i="138" s="1"/>
  <c r="AZ946" i="138" s="1"/>
  <c r="AO943" i="138" l="1"/>
  <c r="AX943" i="138"/>
  <c r="AY943" i="138" s="1"/>
  <c r="AZ943" i="138" s="1"/>
  <c r="AO944" i="138"/>
  <c r="AX944" i="138"/>
  <c r="AY944" i="138" s="1"/>
  <c r="AZ944" i="138" s="1"/>
  <c r="AS946" i="138"/>
  <c r="BB946" i="138"/>
  <c r="AR946" i="138"/>
  <c r="AS945" i="138"/>
  <c r="BB945" i="138"/>
  <c r="AR945" i="138"/>
  <c r="AO942" i="138" l="1"/>
  <c r="AX942" i="138"/>
  <c r="AY942" i="138" s="1"/>
  <c r="AZ942" i="138" s="1"/>
  <c r="AS943" i="138"/>
  <c r="BB943" i="138"/>
  <c r="AR943" i="138"/>
  <c r="AS944" i="138"/>
  <c r="BB944" i="138"/>
  <c r="AR944" i="138"/>
  <c r="AO941" i="138"/>
  <c r="AX941" i="138"/>
  <c r="AY941" i="138" s="1"/>
  <c r="AZ941" i="138" s="1"/>
  <c r="AS941" i="138" l="1"/>
  <c r="BB941" i="138"/>
  <c r="AR941" i="138"/>
  <c r="AO939" i="138"/>
  <c r="AX939" i="138"/>
  <c r="AY939" i="138" s="1"/>
  <c r="AZ939" i="138" s="1"/>
  <c r="AS942" i="138"/>
  <c r="BB942" i="138"/>
  <c r="AR942" i="138"/>
  <c r="AO940" i="138"/>
  <c r="AX940" i="138"/>
  <c r="AY940" i="138" s="1"/>
  <c r="AZ940" i="138" s="1"/>
  <c r="AO937" i="138" l="1"/>
  <c r="AX937" i="138"/>
  <c r="AY937" i="138" s="1"/>
  <c r="AZ937" i="138" s="1"/>
  <c r="AO938" i="138"/>
  <c r="AX938" i="138"/>
  <c r="AY938" i="138" s="1"/>
  <c r="AZ938" i="138" s="1"/>
  <c r="AS940" i="138"/>
  <c r="BB940" i="138"/>
  <c r="AR940" i="138"/>
  <c r="AS939" i="138"/>
  <c r="BB939" i="138"/>
  <c r="AR939" i="138"/>
  <c r="AO936" i="138" l="1"/>
  <c r="AX936" i="138"/>
  <c r="AY936" i="138" s="1"/>
  <c r="AZ936" i="138" s="1"/>
  <c r="AS937" i="138"/>
  <c r="BB937" i="138"/>
  <c r="AR937" i="138"/>
  <c r="AS938" i="138"/>
  <c r="BB938" i="138"/>
  <c r="AR938" i="138"/>
  <c r="AO935" i="138"/>
  <c r="AX935" i="138"/>
  <c r="AY935" i="138" s="1"/>
  <c r="AZ935" i="138" s="1"/>
  <c r="AS935" i="138" l="1"/>
  <c r="BB935" i="138"/>
  <c r="AR935" i="138"/>
  <c r="AO933" i="138"/>
  <c r="AX933" i="138"/>
  <c r="AY933" i="138" s="1"/>
  <c r="AZ933" i="138" s="1"/>
  <c r="AS936" i="138"/>
  <c r="BB936" i="138"/>
  <c r="AR936" i="138"/>
  <c r="AO934" i="138"/>
  <c r="AX934" i="138"/>
  <c r="AY934" i="138" s="1"/>
  <c r="AZ934" i="138" s="1"/>
  <c r="AO931" i="138" l="1"/>
  <c r="AX931" i="138"/>
  <c r="AY931" i="138" s="1"/>
  <c r="AZ931" i="138" s="1"/>
  <c r="AO932" i="138"/>
  <c r="AX932" i="138"/>
  <c r="AY932" i="138" s="1"/>
  <c r="AZ932" i="138" s="1"/>
  <c r="AS934" i="138"/>
  <c r="BB934" i="138"/>
  <c r="AR934" i="138"/>
  <c r="AS933" i="138"/>
  <c r="BB933" i="138"/>
  <c r="AR933" i="138"/>
  <c r="AO930" i="138" l="1"/>
  <c r="AX930" i="138"/>
  <c r="AY930" i="138" s="1"/>
  <c r="AZ930" i="138" s="1"/>
  <c r="AS931" i="138"/>
  <c r="BB931" i="138"/>
  <c r="AR931" i="138"/>
  <c r="AS932" i="138"/>
  <c r="BB932" i="138"/>
  <c r="AR932" i="138"/>
  <c r="AO929" i="138"/>
  <c r="AX929" i="138"/>
  <c r="AY929" i="138" s="1"/>
  <c r="AZ929" i="138" s="1"/>
  <c r="AS929" i="138" l="1"/>
  <c r="BB929" i="138"/>
  <c r="AR929" i="138"/>
  <c r="AO927" i="138"/>
  <c r="AX927" i="138"/>
  <c r="AY927" i="138" s="1"/>
  <c r="AZ927" i="138" s="1"/>
  <c r="AS930" i="138"/>
  <c r="BB930" i="138"/>
  <c r="AR930" i="138"/>
  <c r="AO928" i="138"/>
  <c r="AX928" i="138"/>
  <c r="AY928" i="138" s="1"/>
  <c r="AZ928" i="138" s="1"/>
  <c r="AO925" i="138" l="1"/>
  <c r="AX925" i="138"/>
  <c r="AY925" i="138" s="1"/>
  <c r="AZ925" i="138" s="1"/>
  <c r="AO926" i="138"/>
  <c r="AX926" i="138"/>
  <c r="AY926" i="138" s="1"/>
  <c r="AZ926" i="138" s="1"/>
  <c r="AS928" i="138"/>
  <c r="BB928" i="138"/>
  <c r="AR928" i="138"/>
  <c r="AS927" i="138"/>
  <c r="BB927" i="138"/>
  <c r="AR927" i="138"/>
  <c r="AO924" i="138" l="1"/>
  <c r="AX924" i="138"/>
  <c r="AY924" i="138" s="1"/>
  <c r="AZ924" i="138" s="1"/>
  <c r="AS925" i="138"/>
  <c r="BB925" i="138"/>
  <c r="AR925" i="138"/>
  <c r="AS926" i="138"/>
  <c r="BB926" i="138"/>
  <c r="AR926" i="138"/>
  <c r="AO923" i="138"/>
  <c r="AX923" i="138"/>
  <c r="AY923" i="138" s="1"/>
  <c r="AZ923" i="138" s="1"/>
  <c r="AS923" i="138" l="1"/>
  <c r="BB923" i="138"/>
  <c r="AR923" i="138"/>
  <c r="AO921" i="138"/>
  <c r="AX921" i="138"/>
  <c r="AY921" i="138" s="1"/>
  <c r="AZ921" i="138" s="1"/>
  <c r="AS924" i="138"/>
  <c r="BB924" i="138"/>
  <c r="AR924" i="138"/>
  <c r="AO922" i="138"/>
  <c r="AX922" i="138"/>
  <c r="AY922" i="138" s="1"/>
  <c r="AZ922" i="138" s="1"/>
  <c r="AO919" i="138" l="1"/>
  <c r="AX919" i="138"/>
  <c r="AY919" i="138" s="1"/>
  <c r="AZ919" i="138" s="1"/>
  <c r="AO920" i="138"/>
  <c r="AX920" i="138"/>
  <c r="AY920" i="138" s="1"/>
  <c r="AZ920" i="138" s="1"/>
  <c r="AS922" i="138"/>
  <c r="BB922" i="138"/>
  <c r="AR922" i="138"/>
  <c r="AS921" i="138"/>
  <c r="BB921" i="138"/>
  <c r="AR921" i="138"/>
  <c r="AO918" i="138" l="1"/>
  <c r="AX918" i="138"/>
  <c r="AY918" i="138" s="1"/>
  <c r="AZ918" i="138" s="1"/>
  <c r="AS919" i="138"/>
  <c r="BB919" i="138"/>
  <c r="AR919" i="138"/>
  <c r="AS920" i="138"/>
  <c r="BB920" i="138"/>
  <c r="AR920" i="138"/>
  <c r="AO917" i="138"/>
  <c r="AX917" i="138"/>
  <c r="AY917" i="138" s="1"/>
  <c r="AZ917" i="138" s="1"/>
  <c r="AS917" i="138" l="1"/>
  <c r="BB917" i="138"/>
  <c r="AR917" i="138"/>
  <c r="AO915" i="138"/>
  <c r="AX915" i="138"/>
  <c r="AY915" i="138" s="1"/>
  <c r="AZ915" i="138" s="1"/>
  <c r="AS918" i="138"/>
  <c r="BB918" i="138"/>
  <c r="AR918" i="138"/>
  <c r="AO916" i="138"/>
  <c r="AX916" i="138"/>
  <c r="AY916" i="138" s="1"/>
  <c r="AZ916" i="138" s="1"/>
  <c r="AO913" i="138" l="1"/>
  <c r="AX913" i="138"/>
  <c r="AY913" i="138" s="1"/>
  <c r="AZ913" i="138" s="1"/>
  <c r="AO914" i="138"/>
  <c r="AX914" i="138"/>
  <c r="AY914" i="138" s="1"/>
  <c r="AZ914" i="138" s="1"/>
  <c r="AS916" i="138"/>
  <c r="BB916" i="138"/>
  <c r="AR916" i="138"/>
  <c r="AS915" i="138"/>
  <c r="BB915" i="138"/>
  <c r="AR915" i="138"/>
  <c r="AO912" i="138" l="1"/>
  <c r="AX912" i="138"/>
  <c r="AY912" i="138" s="1"/>
  <c r="AZ912" i="138" s="1"/>
  <c r="AS913" i="138"/>
  <c r="BB913" i="138"/>
  <c r="AR913" i="138"/>
  <c r="AS914" i="138"/>
  <c r="BB914" i="138"/>
  <c r="AR914" i="138"/>
  <c r="AO911" i="138"/>
  <c r="AX911" i="138"/>
  <c r="AY911" i="138" s="1"/>
  <c r="AZ911" i="138" s="1"/>
  <c r="BB911" i="138" l="1"/>
  <c r="AS911" i="138"/>
  <c r="AR911" i="138"/>
  <c r="AO909" i="138"/>
  <c r="AX909" i="138"/>
  <c r="AY909" i="138" s="1"/>
  <c r="AZ909" i="138" s="1"/>
  <c r="AS912" i="138"/>
  <c r="BB912" i="138"/>
  <c r="AR912" i="138"/>
  <c r="AO910" i="138"/>
  <c r="AX910" i="138"/>
  <c r="AY910" i="138" s="1"/>
  <c r="AZ910" i="138" s="1"/>
  <c r="AO907" i="138" l="1"/>
  <c r="AX907" i="138"/>
  <c r="AY907" i="138" s="1"/>
  <c r="AZ907" i="138" s="1"/>
  <c r="AO908" i="138"/>
  <c r="AX908" i="138"/>
  <c r="AY908" i="138" s="1"/>
  <c r="AZ908" i="138" s="1"/>
  <c r="AS910" i="138"/>
  <c r="BB910" i="138"/>
  <c r="AR910" i="138"/>
  <c r="AS909" i="138"/>
  <c r="BB909" i="138"/>
  <c r="AR909" i="138"/>
  <c r="AO906" i="138" l="1"/>
  <c r="AX906" i="138"/>
  <c r="AY906" i="138" s="1"/>
  <c r="AZ906" i="138" s="1"/>
  <c r="AS907" i="138"/>
  <c r="BB907" i="138"/>
  <c r="AR907" i="138"/>
  <c r="AS908" i="138"/>
  <c r="BB908" i="138"/>
  <c r="AR908" i="138"/>
  <c r="AO905" i="138"/>
  <c r="AX905" i="138"/>
  <c r="AY905" i="138" s="1"/>
  <c r="AZ905" i="138" s="1"/>
  <c r="AO903" i="138" l="1"/>
  <c r="AX903" i="138"/>
  <c r="AY903" i="138" s="1"/>
  <c r="AZ903" i="138" s="1"/>
  <c r="AS906" i="138"/>
  <c r="BB906" i="138"/>
  <c r="AR906" i="138"/>
  <c r="AS905" i="138"/>
  <c r="BB905" i="138"/>
  <c r="AR905" i="138"/>
  <c r="AO904" i="138"/>
  <c r="AX904" i="138"/>
  <c r="AY904" i="138" s="1"/>
  <c r="AZ904" i="138" s="1"/>
  <c r="AO901" i="138" l="1"/>
  <c r="AX901" i="138"/>
  <c r="AY901" i="138" s="1"/>
  <c r="AZ901" i="138" s="1"/>
  <c r="AO902" i="138"/>
  <c r="AX902" i="138"/>
  <c r="AY902" i="138" s="1"/>
  <c r="AZ902" i="138" s="1"/>
  <c r="AS903" i="138"/>
  <c r="BB903" i="138"/>
  <c r="AR903" i="138"/>
  <c r="AS904" i="138"/>
  <c r="BB904" i="138"/>
  <c r="AR904" i="138"/>
  <c r="AO900" i="138" l="1"/>
  <c r="AX900" i="138"/>
  <c r="AY900" i="138" s="1"/>
  <c r="AZ900" i="138" s="1"/>
  <c r="AS901" i="138"/>
  <c r="BB901" i="138"/>
  <c r="AR901" i="138"/>
  <c r="AS902" i="138"/>
  <c r="BB902" i="138"/>
  <c r="AR902" i="138"/>
  <c r="AO899" i="138"/>
  <c r="AX899" i="138"/>
  <c r="AY899" i="138" s="1"/>
  <c r="AZ899" i="138" s="1"/>
  <c r="AO897" i="138" l="1"/>
  <c r="AX897" i="138"/>
  <c r="AY897" i="138" s="1"/>
  <c r="AZ897" i="138" s="1"/>
  <c r="AS900" i="138"/>
  <c r="BB900" i="138"/>
  <c r="AR900" i="138"/>
  <c r="AS899" i="138"/>
  <c r="BB899" i="138"/>
  <c r="AR899" i="138"/>
  <c r="AO898" i="138"/>
  <c r="AX898" i="138"/>
  <c r="AY898" i="138" s="1"/>
  <c r="AZ898" i="138" s="1"/>
  <c r="AS898" i="138" l="1"/>
  <c r="BB898" i="138"/>
  <c r="AR898" i="138"/>
  <c r="AO896" i="138"/>
  <c r="AX896" i="138"/>
  <c r="AY896" i="138" s="1"/>
  <c r="AZ896" i="138" s="1"/>
  <c r="AS897" i="138"/>
  <c r="BB897" i="138"/>
  <c r="AR897" i="138"/>
  <c r="AO895" i="138"/>
  <c r="AX895" i="138"/>
  <c r="AY895" i="138" s="1"/>
  <c r="AZ895" i="138" s="1"/>
  <c r="AO894" i="138" l="1"/>
  <c r="AX894" i="138"/>
  <c r="AY894" i="138" s="1"/>
  <c r="AZ894" i="138" s="1"/>
  <c r="AO893" i="138"/>
  <c r="AX893" i="138"/>
  <c r="AY893" i="138" s="1"/>
  <c r="AZ893" i="138" s="1"/>
  <c r="AS895" i="138"/>
  <c r="BB895" i="138"/>
  <c r="AR895" i="138"/>
  <c r="AS896" i="138"/>
  <c r="BB896" i="138"/>
  <c r="AR896" i="138"/>
  <c r="AO891" i="138" l="1"/>
  <c r="AX891" i="138"/>
  <c r="AY891" i="138" s="1"/>
  <c r="AZ891" i="138" s="1"/>
  <c r="AS894" i="138"/>
  <c r="BB894" i="138"/>
  <c r="AR894" i="138"/>
  <c r="AS893" i="138"/>
  <c r="BB893" i="138"/>
  <c r="AR893" i="138"/>
  <c r="AO892" i="138"/>
  <c r="AX892" i="138"/>
  <c r="AY892" i="138" s="1"/>
  <c r="AZ892" i="138" s="1"/>
  <c r="AS892" i="138" l="1"/>
  <c r="BB892" i="138"/>
  <c r="AR892" i="138"/>
  <c r="AO890" i="138"/>
  <c r="AX890" i="138"/>
  <c r="AY890" i="138" s="1"/>
  <c r="AZ890" i="138" s="1"/>
  <c r="AS891" i="138"/>
  <c r="BB891" i="138"/>
  <c r="AR891" i="138"/>
  <c r="AO889" i="138"/>
  <c r="AX889" i="138"/>
  <c r="AY889" i="138" s="1"/>
  <c r="AZ889" i="138" s="1"/>
  <c r="AO888" i="138" l="1"/>
  <c r="AX888" i="138"/>
  <c r="AY888" i="138" s="1"/>
  <c r="AZ888" i="138" s="1"/>
  <c r="AO887" i="138"/>
  <c r="AX887" i="138"/>
  <c r="AY887" i="138" s="1"/>
  <c r="AZ887" i="138" s="1"/>
  <c r="AS889" i="138"/>
  <c r="BB889" i="138"/>
  <c r="AR889" i="138"/>
  <c r="AS890" i="138"/>
  <c r="BB890" i="138"/>
  <c r="AR890" i="138"/>
  <c r="AO885" i="138" l="1"/>
  <c r="AX885" i="138"/>
  <c r="AY885" i="138" s="1"/>
  <c r="AZ885" i="138" s="1"/>
  <c r="AS888" i="138"/>
  <c r="BB888" i="138"/>
  <c r="AR888" i="138"/>
  <c r="AS887" i="138"/>
  <c r="BB887" i="138"/>
  <c r="AR887" i="138"/>
  <c r="AO886" i="138"/>
  <c r="AX886" i="138"/>
  <c r="AY886" i="138" s="1"/>
  <c r="AZ886" i="138" s="1"/>
  <c r="AS886" i="138" l="1"/>
  <c r="BB886" i="138"/>
  <c r="AR886" i="138"/>
  <c r="AO884" i="138"/>
  <c r="AX884" i="138"/>
  <c r="AY884" i="138" s="1"/>
  <c r="AZ884" i="138" s="1"/>
  <c r="AS885" i="138"/>
  <c r="BB885" i="138"/>
  <c r="AR885" i="138"/>
  <c r="AO883" i="138"/>
  <c r="AX883" i="138"/>
  <c r="AY883" i="138" s="1"/>
  <c r="AZ883" i="138" s="1"/>
  <c r="AO882" i="138" l="1"/>
  <c r="AX882" i="138"/>
  <c r="AY882" i="138" s="1"/>
  <c r="AZ882" i="138" s="1"/>
  <c r="AO881" i="138"/>
  <c r="AX881" i="138"/>
  <c r="AY881" i="138" s="1"/>
  <c r="AZ881" i="138" s="1"/>
  <c r="AS883" i="138"/>
  <c r="BB883" i="138"/>
  <c r="AR883" i="138"/>
  <c r="AS884" i="138"/>
  <c r="BB884" i="138"/>
  <c r="AR884" i="138"/>
  <c r="AO879" i="138" l="1"/>
  <c r="AX879" i="138"/>
  <c r="AY879" i="138" s="1"/>
  <c r="AZ879" i="138" s="1"/>
  <c r="AS882" i="138"/>
  <c r="BB882" i="138"/>
  <c r="AR882" i="138"/>
  <c r="AS881" i="138"/>
  <c r="BB881" i="138"/>
  <c r="AR881" i="138"/>
  <c r="AO880" i="138"/>
  <c r="AX880" i="138"/>
  <c r="AY880" i="138" s="1"/>
  <c r="AZ880" i="138" s="1"/>
  <c r="AS880" i="138" l="1"/>
  <c r="BB880" i="138"/>
  <c r="AR880" i="138"/>
  <c r="AO878" i="138"/>
  <c r="AX878" i="138"/>
  <c r="AY878" i="138" s="1"/>
  <c r="AZ878" i="138" s="1"/>
  <c r="BB879" i="138"/>
  <c r="AS879" i="138"/>
  <c r="AR879" i="138"/>
  <c r="AO877" i="138"/>
  <c r="AX877" i="138"/>
  <c r="AY877" i="138" s="1"/>
  <c r="AZ877" i="138" s="1"/>
  <c r="AO876" i="138" l="1"/>
  <c r="AX876" i="138"/>
  <c r="AY876" i="138" s="1"/>
  <c r="AZ876" i="138" s="1"/>
  <c r="AO875" i="138"/>
  <c r="AX875" i="138"/>
  <c r="AY875" i="138" s="1"/>
  <c r="AZ875" i="138" s="1"/>
  <c r="AS877" i="138"/>
  <c r="BB877" i="138"/>
  <c r="AR877" i="138"/>
  <c r="AS878" i="138"/>
  <c r="BB878" i="138"/>
  <c r="AR878" i="138"/>
  <c r="AO873" i="138" l="1"/>
  <c r="AX873" i="138"/>
  <c r="AY873" i="138" s="1"/>
  <c r="AZ873" i="138" s="1"/>
  <c r="AS876" i="138"/>
  <c r="BB876" i="138"/>
  <c r="AR876" i="138"/>
  <c r="AS875" i="138"/>
  <c r="BB875" i="138"/>
  <c r="AR875" i="138"/>
  <c r="AO874" i="138"/>
  <c r="AX874" i="138"/>
  <c r="AY874" i="138" s="1"/>
  <c r="AZ874" i="138" s="1"/>
  <c r="AS874" i="138" l="1"/>
  <c r="BB874" i="138"/>
  <c r="AR874" i="138"/>
  <c r="AO872" i="138"/>
  <c r="AX872" i="138"/>
  <c r="AY872" i="138" s="1"/>
  <c r="AZ872" i="138" s="1"/>
  <c r="AS873" i="138"/>
  <c r="BB873" i="138"/>
  <c r="AR873" i="138"/>
  <c r="AO871" i="138"/>
  <c r="AX871" i="138"/>
  <c r="AY871" i="138" s="1"/>
  <c r="AZ871" i="138" s="1"/>
  <c r="AO870" i="138" l="1"/>
  <c r="AX870" i="138"/>
  <c r="AY870" i="138" s="1"/>
  <c r="AZ870" i="138" s="1"/>
  <c r="AO869" i="138"/>
  <c r="AX869" i="138"/>
  <c r="AY869" i="138" s="1"/>
  <c r="AZ869" i="138" s="1"/>
  <c r="BB871" i="138"/>
  <c r="AS871" i="138"/>
  <c r="AR871" i="138"/>
  <c r="AS872" i="138"/>
  <c r="BB872" i="138"/>
  <c r="AR872" i="138"/>
  <c r="AO867" i="138" l="1"/>
  <c r="AX867" i="138"/>
  <c r="AY867" i="138" s="1"/>
  <c r="AZ867" i="138" s="1"/>
  <c r="AS870" i="138"/>
  <c r="BB870" i="138"/>
  <c r="AR870" i="138"/>
  <c r="AS869" i="138"/>
  <c r="BB869" i="138"/>
  <c r="AR869" i="138"/>
  <c r="AO868" i="138"/>
  <c r="AX868" i="138"/>
  <c r="AY868" i="138" s="1"/>
  <c r="AZ868" i="138" s="1"/>
  <c r="AS868" i="138" l="1"/>
  <c r="BB868" i="138"/>
  <c r="AR868" i="138"/>
  <c r="AO866" i="138"/>
  <c r="AX866" i="138"/>
  <c r="AY866" i="138" s="1"/>
  <c r="AZ866" i="138" s="1"/>
  <c r="AS867" i="138"/>
  <c r="BB867" i="138"/>
  <c r="AR867" i="138"/>
  <c r="AO865" i="138"/>
  <c r="AX865" i="138"/>
  <c r="AY865" i="138" s="1"/>
  <c r="AZ865" i="138" s="1"/>
  <c r="AO864" i="138" l="1"/>
  <c r="AX864" i="138"/>
  <c r="AY864" i="138" s="1"/>
  <c r="AZ864" i="138" s="1"/>
  <c r="AO863" i="138"/>
  <c r="AX863" i="138"/>
  <c r="AY863" i="138" s="1"/>
  <c r="AZ863" i="138" s="1"/>
  <c r="AS865" i="138"/>
  <c r="BB865" i="138"/>
  <c r="AR865" i="138"/>
  <c r="AS866" i="138"/>
  <c r="BB866" i="138"/>
  <c r="AR866" i="138"/>
  <c r="AO861" i="138" l="1"/>
  <c r="AX861" i="138"/>
  <c r="AY861" i="138" s="1"/>
  <c r="AZ861" i="138" s="1"/>
  <c r="AS864" i="138"/>
  <c r="BB864" i="138"/>
  <c r="AR864" i="138"/>
  <c r="AS863" i="138"/>
  <c r="BB863" i="138"/>
  <c r="AR863" i="138"/>
  <c r="AO862" i="138"/>
  <c r="AX862" i="138"/>
  <c r="AY862" i="138" s="1"/>
  <c r="AZ862" i="138" s="1"/>
  <c r="AS862" i="138" l="1"/>
  <c r="BB862" i="138"/>
  <c r="AR862" i="138"/>
  <c r="AO860" i="138"/>
  <c r="AX860" i="138"/>
  <c r="AY860" i="138" s="1"/>
  <c r="AZ860" i="138" s="1"/>
  <c r="AS861" i="138"/>
  <c r="BB861" i="138"/>
  <c r="AR861" i="138"/>
  <c r="AO859" i="138"/>
  <c r="AX859" i="138"/>
  <c r="AY859" i="138" s="1"/>
  <c r="AZ859" i="138" s="1"/>
  <c r="AO858" i="138" l="1"/>
  <c r="AX858" i="138"/>
  <c r="AY858" i="138" s="1"/>
  <c r="AZ858" i="138" s="1"/>
  <c r="AO857" i="138"/>
  <c r="AX857" i="138"/>
  <c r="AY857" i="138" s="1"/>
  <c r="AZ857" i="138" s="1"/>
  <c r="AS859" i="138"/>
  <c r="BB859" i="138"/>
  <c r="AR859" i="138"/>
  <c r="AS860" i="138"/>
  <c r="BB860" i="138"/>
  <c r="AR860" i="138"/>
  <c r="AO855" i="138" l="1"/>
  <c r="AX855" i="138"/>
  <c r="AY855" i="138" s="1"/>
  <c r="AZ855" i="138" s="1"/>
  <c r="AS858" i="138"/>
  <c r="BB858" i="138"/>
  <c r="AR858" i="138"/>
  <c r="AS857" i="138"/>
  <c r="BB857" i="138"/>
  <c r="AR857" i="138"/>
  <c r="AO856" i="138"/>
  <c r="AX856" i="138"/>
  <c r="AY856" i="138" s="1"/>
  <c r="AZ856" i="138" s="1"/>
  <c r="AS856" i="138" l="1"/>
  <c r="BB856" i="138"/>
  <c r="AR856" i="138"/>
  <c r="AO854" i="138"/>
  <c r="AX854" i="138"/>
  <c r="AY854" i="138" s="1"/>
  <c r="AZ854" i="138" s="1"/>
  <c r="AS855" i="138"/>
  <c r="BB855" i="138"/>
  <c r="AR855" i="138"/>
  <c r="AO853" i="138"/>
  <c r="AX853" i="138"/>
  <c r="AY853" i="138" s="1"/>
  <c r="AZ853" i="138" s="1"/>
  <c r="AO852" i="138" l="1"/>
  <c r="AX852" i="138"/>
  <c r="AY852" i="138" s="1"/>
  <c r="AZ852" i="138" s="1"/>
  <c r="AO851" i="138"/>
  <c r="AX851" i="138"/>
  <c r="AY851" i="138" s="1"/>
  <c r="AZ851" i="138" s="1"/>
  <c r="AS853" i="138"/>
  <c r="BB853" i="138"/>
  <c r="AR853" i="138"/>
  <c r="AS854" i="138"/>
  <c r="BB854" i="138"/>
  <c r="AR854" i="138"/>
  <c r="AO849" i="138" l="1"/>
  <c r="AX849" i="138"/>
  <c r="AY849" i="138" s="1"/>
  <c r="AZ849" i="138" s="1"/>
  <c r="AS852" i="138"/>
  <c r="BB852" i="138"/>
  <c r="AR852" i="138"/>
  <c r="AS851" i="138"/>
  <c r="BB851" i="138"/>
  <c r="AR851" i="138"/>
  <c r="AO850" i="138"/>
  <c r="AX850" i="138"/>
  <c r="AY850" i="138" s="1"/>
  <c r="AZ850" i="138" s="1"/>
  <c r="AS850" i="138" l="1"/>
  <c r="BB850" i="138"/>
  <c r="AR850" i="138"/>
  <c r="AO848" i="138"/>
  <c r="AX848" i="138"/>
  <c r="AY848" i="138" s="1"/>
  <c r="AZ848" i="138" s="1"/>
  <c r="BB849" i="138"/>
  <c r="AS849" i="138"/>
  <c r="AR849" i="138"/>
  <c r="AO847" i="138"/>
  <c r="AX847" i="138"/>
  <c r="AY847" i="138" s="1"/>
  <c r="AZ847" i="138" s="1"/>
  <c r="AO845" i="138" l="1"/>
  <c r="AX845" i="138"/>
  <c r="AY845" i="138" s="1"/>
  <c r="AZ845" i="138" s="1"/>
  <c r="AO846" i="138"/>
  <c r="AX846" i="138"/>
  <c r="AY846" i="138" s="1"/>
  <c r="AZ846" i="138" s="1"/>
  <c r="AS847" i="138"/>
  <c r="BB847" i="138"/>
  <c r="AR847" i="138"/>
  <c r="AS848" i="138"/>
  <c r="BB848" i="138"/>
  <c r="AR848" i="138"/>
  <c r="AO844" i="138" l="1"/>
  <c r="AX844" i="138"/>
  <c r="AY844" i="138" s="1"/>
  <c r="AZ844" i="138" s="1"/>
  <c r="AS845" i="138"/>
  <c r="BB845" i="138"/>
  <c r="AR845" i="138"/>
  <c r="AS846" i="138"/>
  <c r="BB846" i="138"/>
  <c r="AR846" i="138"/>
  <c r="AO843" i="138"/>
  <c r="AX843" i="138"/>
  <c r="AY843" i="138" s="1"/>
  <c r="AZ843" i="138" s="1"/>
  <c r="AO841" i="138" l="1"/>
  <c r="AX841" i="138"/>
  <c r="AY841" i="138" s="1"/>
  <c r="AZ841" i="138" s="1"/>
  <c r="AS844" i="138"/>
  <c r="BB844" i="138"/>
  <c r="AR844" i="138"/>
  <c r="AS843" i="138"/>
  <c r="BB843" i="138"/>
  <c r="AR843" i="138"/>
  <c r="AO842" i="138"/>
  <c r="AX842" i="138"/>
  <c r="AY842" i="138" s="1"/>
  <c r="AZ842" i="138" s="1"/>
  <c r="AO840" i="138" l="1"/>
  <c r="AX840" i="138"/>
  <c r="AY840" i="138" s="1"/>
  <c r="AZ840" i="138" s="1"/>
  <c r="AS841" i="138"/>
  <c r="BB841" i="138"/>
  <c r="AR841" i="138"/>
  <c r="AS842" i="138"/>
  <c r="BB842" i="138"/>
  <c r="AR842" i="138"/>
  <c r="AO839" i="138"/>
  <c r="AX839" i="138"/>
  <c r="AY839" i="138" s="1"/>
  <c r="AZ839" i="138" s="1"/>
  <c r="AO837" i="138" l="1"/>
  <c r="AX837" i="138"/>
  <c r="AY837" i="138" s="1"/>
  <c r="AZ837" i="138" s="1"/>
  <c r="AS840" i="138"/>
  <c r="BB840" i="138"/>
  <c r="AR840" i="138"/>
  <c r="AS839" i="138"/>
  <c r="BB839" i="138"/>
  <c r="AR839" i="138"/>
  <c r="AO838" i="138"/>
  <c r="AX838" i="138"/>
  <c r="AY838" i="138" s="1"/>
  <c r="AZ838" i="138" s="1"/>
  <c r="AO836" i="138" l="1"/>
  <c r="AX836" i="138"/>
  <c r="AY836" i="138" s="1"/>
  <c r="AZ836" i="138" s="1"/>
  <c r="AS837" i="138"/>
  <c r="BB837" i="138"/>
  <c r="AR837" i="138"/>
  <c r="AS838" i="138"/>
  <c r="BB838" i="138"/>
  <c r="AR838" i="138"/>
  <c r="AO835" i="138"/>
  <c r="AX835" i="138"/>
  <c r="AY835" i="138" s="1"/>
  <c r="AZ835" i="138" s="1"/>
  <c r="AO833" i="138" l="1"/>
  <c r="AX833" i="138"/>
  <c r="AY833" i="138" s="1"/>
  <c r="AZ833" i="138" s="1"/>
  <c r="AS836" i="138"/>
  <c r="BB836" i="138"/>
  <c r="AR836" i="138"/>
  <c r="AS835" i="138"/>
  <c r="BB835" i="138"/>
  <c r="AR835" i="138"/>
  <c r="AO834" i="138"/>
  <c r="AX834" i="138"/>
  <c r="AY834" i="138" s="1"/>
  <c r="AZ834" i="138" s="1"/>
  <c r="AO832" i="138" l="1"/>
  <c r="AX832" i="138"/>
  <c r="AY832" i="138" s="1"/>
  <c r="AZ832" i="138" s="1"/>
  <c r="AS833" i="138"/>
  <c r="BB833" i="138"/>
  <c r="AR833" i="138"/>
  <c r="AS834" i="138"/>
  <c r="BB834" i="138"/>
  <c r="AR834" i="138"/>
  <c r="AO831" i="138"/>
  <c r="AX831" i="138"/>
  <c r="AY831" i="138" s="1"/>
  <c r="AZ831" i="138" s="1"/>
  <c r="AO829" i="138" l="1"/>
  <c r="AX829" i="138"/>
  <c r="AY829" i="138" s="1"/>
  <c r="AZ829" i="138" s="1"/>
  <c r="AS832" i="138"/>
  <c r="BB832" i="138"/>
  <c r="AR832" i="138"/>
  <c r="AS831" i="138"/>
  <c r="BB831" i="138"/>
  <c r="AR831" i="138"/>
  <c r="AO830" i="138"/>
  <c r="AX830" i="138"/>
  <c r="AY830" i="138" s="1"/>
  <c r="AZ830" i="138" s="1"/>
  <c r="AO828" i="138" l="1"/>
  <c r="AX828" i="138"/>
  <c r="AY828" i="138" s="1"/>
  <c r="AZ828" i="138" s="1"/>
  <c r="AS829" i="138"/>
  <c r="BB829" i="138"/>
  <c r="AR829" i="138"/>
  <c r="AS830" i="138"/>
  <c r="BB830" i="138"/>
  <c r="AR830" i="138"/>
  <c r="AO827" i="138"/>
  <c r="AX827" i="138"/>
  <c r="AY827" i="138" s="1"/>
  <c r="AZ827" i="138" s="1"/>
  <c r="AO825" i="138" l="1"/>
  <c r="AX825" i="138"/>
  <c r="AY825" i="138" s="1"/>
  <c r="AZ825" i="138" s="1"/>
  <c r="AS828" i="138"/>
  <c r="BB828" i="138"/>
  <c r="AR828" i="138"/>
  <c r="AS827" i="138"/>
  <c r="BB827" i="138"/>
  <c r="AR827" i="138"/>
  <c r="AO826" i="138"/>
  <c r="AX826" i="138"/>
  <c r="AY826" i="138" s="1"/>
  <c r="AZ826" i="138" s="1"/>
  <c r="AO824" i="138" l="1"/>
  <c r="AX824" i="138"/>
  <c r="AY824" i="138" s="1"/>
  <c r="AZ824" i="138" s="1"/>
  <c r="AS825" i="138"/>
  <c r="BB825" i="138"/>
  <c r="AR825" i="138"/>
  <c r="AS826" i="138"/>
  <c r="BB826" i="138"/>
  <c r="AR826" i="138"/>
  <c r="AO823" i="138"/>
  <c r="AX823" i="138"/>
  <c r="AY823" i="138" s="1"/>
  <c r="AZ823" i="138" s="1"/>
  <c r="AO821" i="138" l="1"/>
  <c r="AX821" i="138"/>
  <c r="AY821" i="138" s="1"/>
  <c r="AZ821" i="138" s="1"/>
  <c r="AS824" i="138"/>
  <c r="BB824" i="138"/>
  <c r="AR824" i="138"/>
  <c r="AS823" i="138"/>
  <c r="BB823" i="138"/>
  <c r="AR823" i="138"/>
  <c r="AO822" i="138"/>
  <c r="AX822" i="138"/>
  <c r="AY822" i="138" s="1"/>
  <c r="AZ822" i="138" s="1"/>
  <c r="AO820" i="138" l="1"/>
  <c r="AX820" i="138"/>
  <c r="AY820" i="138" s="1"/>
  <c r="AZ820" i="138" s="1"/>
  <c r="AS821" i="138"/>
  <c r="BB821" i="138"/>
  <c r="AR821" i="138"/>
  <c r="AS822" i="138"/>
  <c r="BB822" i="138"/>
  <c r="AR822" i="138"/>
  <c r="AO819" i="138"/>
  <c r="AX819" i="138"/>
  <c r="AY819" i="138" s="1"/>
  <c r="AZ819" i="138" s="1"/>
  <c r="AO817" i="138" l="1"/>
  <c r="AX817" i="138"/>
  <c r="AY817" i="138" s="1"/>
  <c r="AZ817" i="138" s="1"/>
  <c r="AS820" i="138"/>
  <c r="BB820" i="138"/>
  <c r="AR820" i="138"/>
  <c r="AS819" i="138"/>
  <c r="BB819" i="138"/>
  <c r="AR819" i="138"/>
  <c r="AO818" i="138"/>
  <c r="AX818" i="138"/>
  <c r="AY818" i="138" s="1"/>
  <c r="AZ818" i="138" s="1"/>
  <c r="AO816" i="138" l="1"/>
  <c r="AX816" i="138"/>
  <c r="AY816" i="138" s="1"/>
  <c r="AZ816" i="138" s="1"/>
  <c r="BB817" i="138"/>
  <c r="AS817" i="138"/>
  <c r="AR817" i="138"/>
  <c r="AS818" i="138"/>
  <c r="BB818" i="138"/>
  <c r="AR818" i="138"/>
  <c r="AO815" i="138"/>
  <c r="AX815" i="138"/>
  <c r="AY815" i="138" s="1"/>
  <c r="AZ815" i="138" s="1"/>
  <c r="AO813" i="138" l="1"/>
  <c r="AX813" i="138"/>
  <c r="AY813" i="138" s="1"/>
  <c r="AZ813" i="138" s="1"/>
  <c r="AS816" i="138"/>
  <c r="BB816" i="138"/>
  <c r="AR816" i="138"/>
  <c r="AS815" i="138"/>
  <c r="BB815" i="138"/>
  <c r="AR815" i="138"/>
  <c r="AO814" i="138"/>
  <c r="AX814" i="138"/>
  <c r="AY814" i="138" s="1"/>
  <c r="AZ814" i="138" s="1"/>
  <c r="AO812" i="138" l="1"/>
  <c r="AX812" i="138"/>
  <c r="AY812" i="138" s="1"/>
  <c r="AZ812" i="138" s="1"/>
  <c r="AS813" i="138"/>
  <c r="BB813" i="138"/>
  <c r="AR813" i="138"/>
  <c r="AS814" i="138"/>
  <c r="BB814" i="138"/>
  <c r="AR814" i="138"/>
  <c r="AO811" i="138"/>
  <c r="AX811" i="138"/>
  <c r="AY811" i="138" s="1"/>
  <c r="AZ811" i="138" s="1"/>
  <c r="AO809" i="138" l="1"/>
  <c r="AX809" i="138"/>
  <c r="AY809" i="138" s="1"/>
  <c r="AZ809" i="138" s="1"/>
  <c r="AS812" i="138"/>
  <c r="BB812" i="138"/>
  <c r="AR812" i="138"/>
  <c r="AS811" i="138"/>
  <c r="BB811" i="138"/>
  <c r="AR811" i="138"/>
  <c r="AO810" i="138"/>
  <c r="AX810" i="138"/>
  <c r="AY810" i="138" s="1"/>
  <c r="AZ810" i="138" s="1"/>
  <c r="AO808" i="138" l="1"/>
  <c r="AX808" i="138"/>
  <c r="AY808" i="138" s="1"/>
  <c r="AZ808" i="138" s="1"/>
  <c r="AS809" i="138"/>
  <c r="BB809" i="138"/>
  <c r="AR809" i="138"/>
  <c r="AS810" i="138"/>
  <c r="BB810" i="138"/>
  <c r="AR810" i="138"/>
  <c r="AO807" i="138"/>
  <c r="AX807" i="138"/>
  <c r="AY807" i="138" s="1"/>
  <c r="AZ807" i="138" s="1"/>
  <c r="AO805" i="138" l="1"/>
  <c r="AX805" i="138"/>
  <c r="AY805" i="138" s="1"/>
  <c r="AZ805" i="138" s="1"/>
  <c r="AS808" i="138"/>
  <c r="BB808" i="138"/>
  <c r="AR808" i="138"/>
  <c r="AS807" i="138"/>
  <c r="BB807" i="138"/>
  <c r="AR807" i="138"/>
  <c r="AO806" i="138"/>
  <c r="AX806" i="138"/>
  <c r="AY806" i="138" s="1"/>
  <c r="AZ806" i="138" s="1"/>
  <c r="AO804" i="138" l="1"/>
  <c r="AX804" i="138"/>
  <c r="AY804" i="138" s="1"/>
  <c r="AZ804" i="138" s="1"/>
  <c r="AS805" i="138"/>
  <c r="BB805" i="138"/>
  <c r="AR805" i="138"/>
  <c r="AS806" i="138"/>
  <c r="BB806" i="138"/>
  <c r="AR806" i="138"/>
  <c r="AO803" i="138"/>
  <c r="AX803" i="138"/>
  <c r="AY803" i="138" s="1"/>
  <c r="AZ803" i="138" s="1"/>
  <c r="AO801" i="138" l="1"/>
  <c r="AX801" i="138"/>
  <c r="AY801" i="138" s="1"/>
  <c r="AZ801" i="138" s="1"/>
  <c r="AS804" i="138"/>
  <c r="BB804" i="138"/>
  <c r="AR804" i="138"/>
  <c r="AS803" i="138"/>
  <c r="BB803" i="138"/>
  <c r="AR803" i="138"/>
  <c r="AO802" i="138"/>
  <c r="AX802" i="138"/>
  <c r="AY802" i="138" s="1"/>
  <c r="AZ802" i="138" s="1"/>
  <c r="AO800" i="138" l="1"/>
  <c r="AX800" i="138"/>
  <c r="AY800" i="138" s="1"/>
  <c r="AZ800" i="138" s="1"/>
  <c r="AS801" i="138"/>
  <c r="BB801" i="138"/>
  <c r="AR801" i="138"/>
  <c r="AS802" i="138"/>
  <c r="BB802" i="138"/>
  <c r="AR802" i="138"/>
  <c r="AO799" i="138"/>
  <c r="AX799" i="138"/>
  <c r="AY799" i="138" s="1"/>
  <c r="AZ799" i="138" s="1"/>
  <c r="AO797" i="138" l="1"/>
  <c r="AX797" i="138"/>
  <c r="AY797" i="138" s="1"/>
  <c r="AZ797" i="138" s="1"/>
  <c r="AS800" i="138"/>
  <c r="BB800" i="138"/>
  <c r="AR800" i="138"/>
  <c r="AS799" i="138"/>
  <c r="BB799" i="138"/>
  <c r="AR799" i="138"/>
  <c r="AO798" i="138"/>
  <c r="AX798" i="138"/>
  <c r="AY798" i="138" s="1"/>
  <c r="AZ798" i="138" s="1"/>
  <c r="AO796" i="138" l="1"/>
  <c r="AX796" i="138"/>
  <c r="AY796" i="138" s="1"/>
  <c r="AZ796" i="138" s="1"/>
  <c r="AS797" i="138"/>
  <c r="BB797" i="138"/>
  <c r="AR797" i="138"/>
  <c r="AS798" i="138"/>
  <c r="BB798" i="138"/>
  <c r="AR798" i="138"/>
  <c r="AO795" i="138"/>
  <c r="AX795" i="138"/>
  <c r="AY795" i="138" s="1"/>
  <c r="AZ795" i="138" s="1"/>
  <c r="AO793" i="138" l="1"/>
  <c r="AX793" i="138"/>
  <c r="AY793" i="138" s="1"/>
  <c r="AZ793" i="138" s="1"/>
  <c r="AS796" i="138"/>
  <c r="BB796" i="138"/>
  <c r="AR796" i="138"/>
  <c r="AS795" i="138"/>
  <c r="BB795" i="138"/>
  <c r="AR795" i="138"/>
  <c r="AO794" i="138"/>
  <c r="AX794" i="138"/>
  <c r="AY794" i="138" s="1"/>
  <c r="AZ794" i="138" s="1"/>
  <c r="AO792" i="138" l="1"/>
  <c r="AX792" i="138"/>
  <c r="AY792" i="138" s="1"/>
  <c r="AZ792" i="138" s="1"/>
  <c r="BB793" i="138"/>
  <c r="AS793" i="138"/>
  <c r="AR793" i="138"/>
  <c r="AS794" i="138"/>
  <c r="BB794" i="138"/>
  <c r="AR794" i="138"/>
  <c r="AO791" i="138"/>
  <c r="AX791" i="138"/>
  <c r="AY791" i="138" s="1"/>
  <c r="AZ791" i="138" s="1"/>
  <c r="AO789" i="138" l="1"/>
  <c r="AX789" i="138"/>
  <c r="AY789" i="138" s="1"/>
  <c r="AZ789" i="138" s="1"/>
  <c r="AS792" i="138"/>
  <c r="BB792" i="138"/>
  <c r="AR792" i="138"/>
  <c r="AS791" i="138"/>
  <c r="BB791" i="138"/>
  <c r="AR791" i="138"/>
  <c r="AO790" i="138"/>
  <c r="AX790" i="138"/>
  <c r="AY790" i="138" s="1"/>
  <c r="AZ790" i="138" s="1"/>
  <c r="AO788" i="138" l="1"/>
  <c r="AX788" i="138"/>
  <c r="AY788" i="138" s="1"/>
  <c r="AZ788" i="138" s="1"/>
  <c r="AS789" i="138"/>
  <c r="BB789" i="138"/>
  <c r="AR789" i="138"/>
  <c r="AS790" i="138"/>
  <c r="BB790" i="138"/>
  <c r="AR790" i="138"/>
  <c r="AO787" i="138"/>
  <c r="AX787" i="138"/>
  <c r="AY787" i="138" s="1"/>
  <c r="AZ787" i="138" s="1"/>
  <c r="AS787" i="138" l="1"/>
  <c r="BB787" i="138"/>
  <c r="AR787" i="138"/>
  <c r="AO785" i="138"/>
  <c r="AX785" i="138"/>
  <c r="AY785" i="138" s="1"/>
  <c r="AZ785" i="138" s="1"/>
  <c r="AS788" i="138"/>
  <c r="BB788" i="138"/>
  <c r="AR788" i="138"/>
  <c r="AO786" i="138"/>
  <c r="AX786" i="138"/>
  <c r="AY786" i="138" s="1"/>
  <c r="AZ786" i="138" s="1"/>
  <c r="AO783" i="138" l="1"/>
  <c r="AX783" i="138"/>
  <c r="AY783" i="138" s="1"/>
  <c r="AZ783" i="138" s="1"/>
  <c r="AO784" i="138"/>
  <c r="AX784" i="138"/>
  <c r="AY784" i="138" s="1"/>
  <c r="AZ784" i="138" s="1"/>
  <c r="AS786" i="138"/>
  <c r="BB786" i="138"/>
  <c r="AR786" i="138"/>
  <c r="BB785" i="138"/>
  <c r="AS785" i="138"/>
  <c r="AR785" i="138"/>
  <c r="AO782" i="138" l="1"/>
  <c r="AX782" i="138"/>
  <c r="AY782" i="138" s="1"/>
  <c r="AZ782" i="138" s="1"/>
  <c r="AS783" i="138"/>
  <c r="BB783" i="138"/>
  <c r="AR783" i="138"/>
  <c r="AS784" i="138"/>
  <c r="BB784" i="138"/>
  <c r="AR784" i="138"/>
  <c r="AO781" i="138"/>
  <c r="AX781" i="138"/>
  <c r="AY781" i="138" s="1"/>
  <c r="AZ781" i="138" s="1"/>
  <c r="AS781" i="138" l="1"/>
  <c r="BB781" i="138"/>
  <c r="AR781" i="138"/>
  <c r="AO779" i="138"/>
  <c r="AX779" i="138"/>
  <c r="AY779" i="138" s="1"/>
  <c r="AZ779" i="138" s="1"/>
  <c r="AS782" i="138"/>
  <c r="BB782" i="138"/>
  <c r="AR782" i="138"/>
  <c r="AO780" i="138"/>
  <c r="AX780" i="138"/>
  <c r="AY780" i="138" s="1"/>
  <c r="AZ780" i="138" s="1"/>
  <c r="AO777" i="138" l="1"/>
  <c r="AX777" i="138"/>
  <c r="AY777" i="138" s="1"/>
  <c r="AZ777" i="138" s="1"/>
  <c r="AO778" i="138"/>
  <c r="AX778" i="138"/>
  <c r="AY778" i="138" s="1"/>
  <c r="AZ778" i="138" s="1"/>
  <c r="AS780" i="138"/>
  <c r="BB780" i="138"/>
  <c r="AR780" i="138"/>
  <c r="AS779" i="138"/>
  <c r="BB779" i="138"/>
  <c r="AR779" i="138"/>
  <c r="AO776" i="138" l="1"/>
  <c r="AX776" i="138"/>
  <c r="AY776" i="138" s="1"/>
  <c r="AZ776" i="138" s="1"/>
  <c r="BB777" i="138"/>
  <c r="AS777" i="138"/>
  <c r="AR777" i="138"/>
  <c r="AS778" i="138"/>
  <c r="BB778" i="138"/>
  <c r="AR778" i="138"/>
  <c r="AO775" i="138"/>
  <c r="AX775" i="138"/>
  <c r="AY775" i="138" s="1"/>
  <c r="AZ775" i="138" s="1"/>
  <c r="AS775" i="138" l="1"/>
  <c r="BB775" i="138"/>
  <c r="AR775" i="138"/>
  <c r="AO773" i="138"/>
  <c r="AX773" i="138"/>
  <c r="AY773" i="138" s="1"/>
  <c r="AZ773" i="138" s="1"/>
  <c r="AS776" i="138"/>
  <c r="BB776" i="138"/>
  <c r="AR776" i="138"/>
  <c r="AO774" i="138"/>
  <c r="AX774" i="138"/>
  <c r="AY774" i="138" s="1"/>
  <c r="AZ774" i="138" s="1"/>
  <c r="AO771" i="138" l="1"/>
  <c r="AX771" i="138"/>
  <c r="AY771" i="138" s="1"/>
  <c r="AZ771" i="138" s="1"/>
  <c r="AO772" i="138"/>
  <c r="AX772" i="138"/>
  <c r="AY772" i="138" s="1"/>
  <c r="AZ772" i="138" s="1"/>
  <c r="AS774" i="138"/>
  <c r="BB774" i="138"/>
  <c r="AR774" i="138"/>
  <c r="AS773" i="138"/>
  <c r="BB773" i="138"/>
  <c r="AR773" i="138"/>
  <c r="AO770" i="138" l="1"/>
  <c r="AX770" i="138"/>
  <c r="AY770" i="138" s="1"/>
  <c r="AZ770" i="138" s="1"/>
  <c r="AS771" i="138"/>
  <c r="BB771" i="138"/>
  <c r="AR771" i="138"/>
  <c r="AS772" i="138"/>
  <c r="BB772" i="138"/>
  <c r="AR772" i="138"/>
  <c r="AO769" i="138"/>
  <c r="AX769" i="138"/>
  <c r="AY769" i="138" s="1"/>
  <c r="AZ769" i="138" s="1"/>
  <c r="AS769" i="138" l="1"/>
  <c r="BB769" i="138"/>
  <c r="AR769" i="138"/>
  <c r="AO767" i="138"/>
  <c r="AX767" i="138"/>
  <c r="AY767" i="138" s="1"/>
  <c r="AZ767" i="138" s="1"/>
  <c r="AS770" i="138"/>
  <c r="BB770" i="138"/>
  <c r="AR770" i="138"/>
  <c r="AO768" i="138"/>
  <c r="AX768" i="138"/>
  <c r="AY768" i="138" s="1"/>
  <c r="AZ768" i="138" s="1"/>
  <c r="AO765" i="138" l="1"/>
  <c r="AX765" i="138"/>
  <c r="AY765" i="138" s="1"/>
  <c r="AZ765" i="138" s="1"/>
  <c r="AO766" i="138"/>
  <c r="AX766" i="138"/>
  <c r="AY766" i="138" s="1"/>
  <c r="AZ766" i="138" s="1"/>
  <c r="AS768" i="138"/>
  <c r="BB768" i="138"/>
  <c r="AR768" i="138"/>
  <c r="AS767" i="138"/>
  <c r="BB767" i="138"/>
  <c r="AR767" i="138"/>
  <c r="AO764" i="138" l="1"/>
  <c r="AX764" i="138"/>
  <c r="AY764" i="138" s="1"/>
  <c r="AZ764" i="138" s="1"/>
  <c r="AS765" i="138"/>
  <c r="BB765" i="138"/>
  <c r="AR765" i="138"/>
  <c r="AS766" i="138"/>
  <c r="BB766" i="138"/>
  <c r="AR766" i="138"/>
  <c r="AO763" i="138"/>
  <c r="AX763" i="138"/>
  <c r="AY763" i="138" s="1"/>
  <c r="AZ763" i="138" s="1"/>
  <c r="AO761" i="138" l="1"/>
  <c r="AX761" i="138"/>
  <c r="AY761" i="138" s="1"/>
  <c r="AZ761" i="138" s="1"/>
  <c r="AS764" i="138"/>
  <c r="BB764" i="138"/>
  <c r="AR764" i="138"/>
  <c r="AS763" i="138"/>
  <c r="BB763" i="138"/>
  <c r="AR763" i="138"/>
  <c r="AO762" i="138"/>
  <c r="AX762" i="138"/>
  <c r="AY762" i="138" s="1"/>
  <c r="AZ762" i="138" s="1"/>
  <c r="AS762" i="138" l="1"/>
  <c r="BB762" i="138"/>
  <c r="AR762" i="138"/>
  <c r="AO760" i="138"/>
  <c r="AX760" i="138"/>
  <c r="AY760" i="138" s="1"/>
  <c r="AZ760" i="138" s="1"/>
  <c r="BB761" i="138"/>
  <c r="AS761" i="138"/>
  <c r="AR761" i="138"/>
  <c r="AO759" i="138"/>
  <c r="AX759" i="138"/>
  <c r="AY759" i="138" s="1"/>
  <c r="AZ759" i="138" s="1"/>
  <c r="AO758" i="138" l="1"/>
  <c r="AX758" i="138"/>
  <c r="AY758" i="138" s="1"/>
  <c r="AZ758" i="138" s="1"/>
  <c r="AO757" i="138"/>
  <c r="AX757" i="138"/>
  <c r="AY757" i="138" s="1"/>
  <c r="AZ757" i="138" s="1"/>
  <c r="AS759" i="138"/>
  <c r="BB759" i="138"/>
  <c r="AR759" i="138"/>
  <c r="AS760" i="138"/>
  <c r="BB760" i="138"/>
  <c r="AR760" i="138"/>
  <c r="AO755" i="138" l="1"/>
  <c r="AX755" i="138"/>
  <c r="AY755" i="138" s="1"/>
  <c r="AZ755" i="138" s="1"/>
  <c r="AS758" i="138"/>
  <c r="BB758" i="138"/>
  <c r="AR758" i="138"/>
  <c r="AS757" i="138"/>
  <c r="BB757" i="138"/>
  <c r="AR757" i="138"/>
  <c r="AO756" i="138"/>
  <c r="AX756" i="138"/>
  <c r="AY756" i="138" s="1"/>
  <c r="AZ756" i="138" s="1"/>
  <c r="AS756" i="138" l="1"/>
  <c r="BB756" i="138"/>
  <c r="AR756" i="138"/>
  <c r="AO754" i="138"/>
  <c r="AX754" i="138"/>
  <c r="AY754" i="138" s="1"/>
  <c r="AZ754" i="138" s="1"/>
  <c r="AS755" i="138"/>
  <c r="BB755" i="138"/>
  <c r="AR755" i="138"/>
  <c r="AO753" i="138"/>
  <c r="AX753" i="138"/>
  <c r="AY753" i="138" s="1"/>
  <c r="AZ753" i="138" s="1"/>
  <c r="AO752" i="138" l="1"/>
  <c r="AX752" i="138"/>
  <c r="AY752" i="138" s="1"/>
  <c r="AZ752" i="138" s="1"/>
  <c r="AO751" i="138"/>
  <c r="AX751" i="138"/>
  <c r="AY751" i="138" s="1"/>
  <c r="AZ751" i="138" s="1"/>
  <c r="BB753" i="138"/>
  <c r="AS753" i="138"/>
  <c r="AR753" i="138"/>
  <c r="AS754" i="138"/>
  <c r="BB754" i="138"/>
  <c r="AR754" i="138"/>
  <c r="AO749" i="138" l="1"/>
  <c r="AX749" i="138"/>
  <c r="AY749" i="138" s="1"/>
  <c r="AZ749" i="138" s="1"/>
  <c r="AS752" i="138"/>
  <c r="BB752" i="138"/>
  <c r="AR752" i="138"/>
  <c r="AS751" i="138"/>
  <c r="BB751" i="138"/>
  <c r="AR751" i="138"/>
  <c r="AO750" i="138"/>
  <c r="AX750" i="138"/>
  <c r="AY750" i="138" s="1"/>
  <c r="AZ750" i="138" s="1"/>
  <c r="AS750" i="138" l="1"/>
  <c r="BB750" i="138"/>
  <c r="AR750" i="138"/>
  <c r="AO748" i="138"/>
  <c r="AX748" i="138"/>
  <c r="AY748" i="138" s="1"/>
  <c r="AZ748" i="138" s="1"/>
  <c r="AS749" i="138"/>
  <c r="BB749" i="138"/>
  <c r="AR749" i="138"/>
  <c r="AO747" i="138"/>
  <c r="AX747" i="138"/>
  <c r="AY747" i="138" s="1"/>
  <c r="AZ747" i="138" s="1"/>
  <c r="AO746" i="138" l="1"/>
  <c r="AX746" i="138"/>
  <c r="AY746" i="138" s="1"/>
  <c r="AZ746" i="138" s="1"/>
  <c r="AO745" i="138"/>
  <c r="AX745" i="138"/>
  <c r="AY745" i="138" s="1"/>
  <c r="AZ745" i="138" s="1"/>
  <c r="AS747" i="138"/>
  <c r="BB747" i="138"/>
  <c r="AR747" i="138"/>
  <c r="AS748" i="138"/>
  <c r="BB748" i="138"/>
  <c r="AR748" i="138"/>
  <c r="AO743" i="138" l="1"/>
  <c r="AX743" i="138"/>
  <c r="AY743" i="138" s="1"/>
  <c r="AZ743" i="138" s="1"/>
  <c r="AS746" i="138"/>
  <c r="BB746" i="138"/>
  <c r="AR746" i="138"/>
  <c r="AS745" i="138"/>
  <c r="BB745" i="138"/>
  <c r="AR745" i="138"/>
  <c r="AO744" i="138"/>
  <c r="AX744" i="138"/>
  <c r="AY744" i="138" s="1"/>
  <c r="AZ744" i="138" s="1"/>
  <c r="AO742" i="138" l="1"/>
  <c r="AX742" i="138"/>
  <c r="AY742" i="138" s="1"/>
  <c r="AZ742" i="138" s="1"/>
  <c r="AS743" i="138"/>
  <c r="BB743" i="138"/>
  <c r="AR743" i="138"/>
  <c r="AS744" i="138"/>
  <c r="BB744" i="138"/>
  <c r="AR744" i="138"/>
  <c r="AO741" i="138"/>
  <c r="AX741" i="138"/>
  <c r="AY741" i="138" s="1"/>
  <c r="AZ741" i="138" s="1"/>
  <c r="AS741" i="138" l="1"/>
  <c r="BB741" i="138"/>
  <c r="AR741" i="138"/>
  <c r="AO739" i="138"/>
  <c r="AX739" i="138"/>
  <c r="AY739" i="138" s="1"/>
  <c r="AZ739" i="138" s="1"/>
  <c r="AS742" i="138"/>
  <c r="BB742" i="138"/>
  <c r="AR742" i="138"/>
  <c r="AO740" i="138"/>
  <c r="AX740" i="138"/>
  <c r="AY740" i="138" s="1"/>
  <c r="AZ740" i="138" s="1"/>
  <c r="AO737" i="138" l="1"/>
  <c r="AX737" i="138"/>
  <c r="AY737" i="138" s="1"/>
  <c r="AZ737" i="138" s="1"/>
  <c r="AO738" i="138"/>
  <c r="AX738" i="138"/>
  <c r="AY738" i="138" s="1"/>
  <c r="AZ738" i="138" s="1"/>
  <c r="AS740" i="138"/>
  <c r="BB740" i="138"/>
  <c r="AR740" i="138"/>
  <c r="AS739" i="138"/>
  <c r="BB739" i="138"/>
  <c r="AR739" i="138"/>
  <c r="AO736" i="138" l="1"/>
  <c r="AX736" i="138"/>
  <c r="AY736" i="138" s="1"/>
  <c r="AZ736" i="138" s="1"/>
  <c r="AS737" i="138"/>
  <c r="BB737" i="138"/>
  <c r="AR737" i="138"/>
  <c r="AS738" i="138"/>
  <c r="BB738" i="138"/>
  <c r="AR738" i="138"/>
  <c r="AO735" i="138"/>
  <c r="AX735" i="138"/>
  <c r="AY735" i="138" s="1"/>
  <c r="AZ735" i="138" s="1"/>
  <c r="AS735" i="138" l="1"/>
  <c r="BB735" i="138"/>
  <c r="AR735" i="138"/>
  <c r="AO733" i="138"/>
  <c r="AX733" i="138"/>
  <c r="AY733" i="138" s="1"/>
  <c r="AZ733" i="138" s="1"/>
  <c r="AS736" i="138"/>
  <c r="BB736" i="138"/>
  <c r="AR736" i="138"/>
  <c r="AO734" i="138"/>
  <c r="AX734" i="138"/>
  <c r="AY734" i="138" s="1"/>
  <c r="AZ734" i="138" s="1"/>
  <c r="AO731" i="138" l="1"/>
  <c r="AX731" i="138"/>
  <c r="AY731" i="138" s="1"/>
  <c r="AZ731" i="138" s="1"/>
  <c r="AO732" i="138"/>
  <c r="AX732" i="138"/>
  <c r="AY732" i="138" s="1"/>
  <c r="AZ732" i="138" s="1"/>
  <c r="AS734" i="138"/>
  <c r="BB734" i="138"/>
  <c r="AR734" i="138"/>
  <c r="AS733" i="138"/>
  <c r="BB733" i="138"/>
  <c r="AR733" i="138"/>
  <c r="AO730" i="138" l="1"/>
  <c r="AX730" i="138"/>
  <c r="AY730" i="138" s="1"/>
  <c r="AZ730" i="138" s="1"/>
  <c r="AS731" i="138"/>
  <c r="BB731" i="138"/>
  <c r="AR731" i="138"/>
  <c r="AS732" i="138"/>
  <c r="BB732" i="138"/>
  <c r="AR732" i="138"/>
  <c r="AO729" i="138"/>
  <c r="AX729" i="138"/>
  <c r="AY729" i="138" s="1"/>
  <c r="AZ729" i="138" s="1"/>
  <c r="AS729" i="138" l="1"/>
  <c r="BB729" i="138"/>
  <c r="AR729" i="138"/>
  <c r="AO727" i="138"/>
  <c r="AX727" i="138"/>
  <c r="AY727" i="138" s="1"/>
  <c r="AZ727" i="138" s="1"/>
  <c r="AS730" i="138"/>
  <c r="BB730" i="138"/>
  <c r="AR730" i="138"/>
  <c r="AO728" i="138"/>
  <c r="AX728" i="138"/>
  <c r="AY728" i="138" s="1"/>
  <c r="AZ728" i="138" s="1"/>
  <c r="AO725" i="138" l="1"/>
  <c r="AX725" i="138"/>
  <c r="AY725" i="138" s="1"/>
  <c r="AZ725" i="138" s="1"/>
  <c r="AO726" i="138"/>
  <c r="AX726" i="138"/>
  <c r="AY726" i="138" s="1"/>
  <c r="AZ726" i="138" s="1"/>
  <c r="AS728" i="138"/>
  <c r="BB728" i="138"/>
  <c r="AR728" i="138"/>
  <c r="AS727" i="138"/>
  <c r="BB727" i="138"/>
  <c r="AR727" i="138"/>
  <c r="AO724" i="138" l="1"/>
  <c r="AX724" i="138"/>
  <c r="AY724" i="138" s="1"/>
  <c r="AZ724" i="138" s="1"/>
  <c r="AS725" i="138"/>
  <c r="BB725" i="138"/>
  <c r="AR725" i="138"/>
  <c r="AS726" i="138"/>
  <c r="BB726" i="138"/>
  <c r="AR726" i="138"/>
  <c r="AO723" i="138"/>
  <c r="AX723" i="138"/>
  <c r="AY723" i="138" s="1"/>
  <c r="AZ723" i="138" s="1"/>
  <c r="AS723" i="138" l="1"/>
  <c r="BB723" i="138"/>
  <c r="AR723" i="138"/>
  <c r="AO721" i="138"/>
  <c r="AX721" i="138"/>
  <c r="AY721" i="138" s="1"/>
  <c r="AZ721" i="138" s="1"/>
  <c r="AS724" i="138"/>
  <c r="BB724" i="138"/>
  <c r="AR724" i="138"/>
  <c r="AO722" i="138"/>
  <c r="AX722" i="138"/>
  <c r="AY722" i="138" s="1"/>
  <c r="AZ722" i="138" s="1"/>
  <c r="AO719" i="138" l="1"/>
  <c r="AX719" i="138"/>
  <c r="AY719" i="138" s="1"/>
  <c r="AZ719" i="138" s="1"/>
  <c r="AO720" i="138"/>
  <c r="AX720" i="138"/>
  <c r="AY720" i="138" s="1"/>
  <c r="AZ720" i="138" s="1"/>
  <c r="AS722" i="138"/>
  <c r="BB722" i="138"/>
  <c r="AR722" i="138"/>
  <c r="AS721" i="138"/>
  <c r="BB721" i="138"/>
  <c r="AR721" i="138"/>
  <c r="AO718" i="138" l="1"/>
  <c r="AX718" i="138"/>
  <c r="AY718" i="138" s="1"/>
  <c r="AZ718" i="138" s="1"/>
  <c r="AS719" i="138"/>
  <c r="BB719" i="138"/>
  <c r="AR719" i="138"/>
  <c r="AS720" i="138"/>
  <c r="BB720" i="138"/>
  <c r="AR720" i="138"/>
  <c r="AO717" i="138"/>
  <c r="AX717" i="138"/>
  <c r="AY717" i="138" s="1"/>
  <c r="AZ717" i="138" s="1"/>
  <c r="AS717" i="138" l="1"/>
  <c r="BB717" i="138"/>
  <c r="AR717" i="138"/>
  <c r="AO715" i="138"/>
  <c r="AX715" i="138"/>
  <c r="AY715" i="138" s="1"/>
  <c r="AZ715" i="138" s="1"/>
  <c r="AS718" i="138"/>
  <c r="BB718" i="138"/>
  <c r="AR718" i="138"/>
  <c r="AO716" i="138"/>
  <c r="AX716" i="138"/>
  <c r="AY716" i="138" s="1"/>
  <c r="AZ716" i="138" s="1"/>
  <c r="AO713" i="138" l="1"/>
  <c r="AX713" i="138"/>
  <c r="AY713" i="138" s="1"/>
  <c r="AZ713" i="138" s="1"/>
  <c r="AO714" i="138"/>
  <c r="AX714" i="138"/>
  <c r="AY714" i="138" s="1"/>
  <c r="AZ714" i="138" s="1"/>
  <c r="AS716" i="138"/>
  <c r="BB716" i="138"/>
  <c r="AR716" i="138"/>
  <c r="AS715" i="138"/>
  <c r="BB715" i="138"/>
  <c r="AR715" i="138"/>
  <c r="AO712" i="138" l="1"/>
  <c r="AX712" i="138"/>
  <c r="AY712" i="138" s="1"/>
  <c r="AZ712" i="138" s="1"/>
  <c r="AS713" i="138"/>
  <c r="BB713" i="138"/>
  <c r="AR713" i="138"/>
  <c r="AS714" i="138"/>
  <c r="BB714" i="138"/>
  <c r="AR714" i="138"/>
  <c r="AO711" i="138"/>
  <c r="AX711" i="138"/>
  <c r="AY711" i="138" s="1"/>
  <c r="AZ711" i="138" s="1"/>
  <c r="AS711" i="138" l="1"/>
  <c r="BB711" i="138"/>
  <c r="AR711" i="138"/>
  <c r="AO709" i="138"/>
  <c r="AX709" i="138"/>
  <c r="AY709" i="138" s="1"/>
  <c r="AZ709" i="138" s="1"/>
  <c r="AS712" i="138"/>
  <c r="BB712" i="138"/>
  <c r="AR712" i="138"/>
  <c r="AO710" i="138"/>
  <c r="AX710" i="138"/>
  <c r="AY710" i="138" s="1"/>
  <c r="AZ710" i="138" s="1"/>
  <c r="AO707" i="138" l="1"/>
  <c r="AX707" i="138"/>
  <c r="AY707" i="138" s="1"/>
  <c r="AZ707" i="138" s="1"/>
  <c r="AO708" i="138"/>
  <c r="AX708" i="138"/>
  <c r="AY708" i="138" s="1"/>
  <c r="AZ708" i="138" s="1"/>
  <c r="AS710" i="138"/>
  <c r="BB710" i="138"/>
  <c r="AR710" i="138"/>
  <c r="AS709" i="138"/>
  <c r="BB709" i="138"/>
  <c r="AR709" i="138"/>
  <c r="AO706" i="138" l="1"/>
  <c r="AX706" i="138"/>
  <c r="AY706" i="138" s="1"/>
  <c r="AZ706" i="138" s="1"/>
  <c r="AS707" i="138"/>
  <c r="BB707" i="138"/>
  <c r="AR707" i="138"/>
  <c r="AS708" i="138"/>
  <c r="BB708" i="138"/>
  <c r="AR708" i="138"/>
  <c r="AO705" i="138"/>
  <c r="AX705" i="138"/>
  <c r="AY705" i="138" s="1"/>
  <c r="AZ705" i="138" s="1"/>
  <c r="AS705" i="138" l="1"/>
  <c r="BB705" i="138"/>
  <c r="AR705" i="138"/>
  <c r="AO703" i="138"/>
  <c r="AX703" i="138"/>
  <c r="AY703" i="138" s="1"/>
  <c r="AZ703" i="138" s="1"/>
  <c r="AS706" i="138"/>
  <c r="BB706" i="138"/>
  <c r="AR706" i="138"/>
  <c r="AO704" i="138"/>
  <c r="AX704" i="138"/>
  <c r="AY704" i="138" s="1"/>
  <c r="AZ704" i="138" s="1"/>
  <c r="AO701" i="138" l="1"/>
  <c r="AX701" i="138"/>
  <c r="AY701" i="138" s="1"/>
  <c r="AZ701" i="138" s="1"/>
  <c r="AO702" i="138"/>
  <c r="AX702" i="138"/>
  <c r="AY702" i="138" s="1"/>
  <c r="AZ702" i="138" s="1"/>
  <c r="AS704" i="138"/>
  <c r="BB704" i="138"/>
  <c r="AR704" i="138"/>
  <c r="AS703" i="138"/>
  <c r="BB703" i="138"/>
  <c r="AR703" i="138"/>
  <c r="AO700" i="138" l="1"/>
  <c r="AX700" i="138"/>
  <c r="AY700" i="138" s="1"/>
  <c r="AZ700" i="138" s="1"/>
  <c r="AS701" i="138"/>
  <c r="BB701" i="138"/>
  <c r="AR701" i="138"/>
  <c r="AS702" i="138"/>
  <c r="BB702" i="138"/>
  <c r="AR702" i="138"/>
  <c r="AO699" i="138"/>
  <c r="AX699" i="138"/>
  <c r="AY699" i="138" s="1"/>
  <c r="AZ699" i="138" s="1"/>
  <c r="AS699" i="138" l="1"/>
  <c r="BB699" i="138"/>
  <c r="AR699" i="138"/>
  <c r="AO697" i="138"/>
  <c r="AX697" i="138"/>
  <c r="AY697" i="138" s="1"/>
  <c r="AZ697" i="138" s="1"/>
  <c r="AS700" i="138"/>
  <c r="BB700" i="138"/>
  <c r="AR700" i="138"/>
  <c r="AO698" i="138"/>
  <c r="AX698" i="138"/>
  <c r="AY698" i="138" s="1"/>
  <c r="AZ698" i="138" s="1"/>
  <c r="AO695" i="138" l="1"/>
  <c r="AX695" i="138"/>
  <c r="AY695" i="138" s="1"/>
  <c r="AZ695" i="138" s="1"/>
  <c r="AO696" i="138"/>
  <c r="AX696" i="138"/>
  <c r="AY696" i="138" s="1"/>
  <c r="AZ696" i="138" s="1"/>
  <c r="AS698" i="138"/>
  <c r="BB698" i="138"/>
  <c r="AR698" i="138"/>
  <c r="AS697" i="138"/>
  <c r="BB697" i="138"/>
  <c r="AR697" i="138"/>
  <c r="AO694" i="138" l="1"/>
  <c r="AX694" i="138"/>
  <c r="AY694" i="138" s="1"/>
  <c r="AZ694" i="138" s="1"/>
  <c r="AS695" i="138"/>
  <c r="BB695" i="138"/>
  <c r="AR695" i="138"/>
  <c r="AS696" i="138"/>
  <c r="BB696" i="138"/>
  <c r="AR696" i="138"/>
  <c r="AO693" i="138"/>
  <c r="AX693" i="138"/>
  <c r="AY693" i="138" s="1"/>
  <c r="AZ693" i="138" s="1"/>
  <c r="AO691" i="138" l="1"/>
  <c r="AX691" i="138"/>
  <c r="AY691" i="138" s="1"/>
  <c r="AZ691" i="138" s="1"/>
  <c r="AS694" i="138"/>
  <c r="BB694" i="138"/>
  <c r="AR694" i="138"/>
  <c r="AS693" i="138"/>
  <c r="BB693" i="138"/>
  <c r="AR693" i="138"/>
  <c r="AO692" i="138"/>
  <c r="AX692" i="138"/>
  <c r="AY692" i="138" s="1"/>
  <c r="AZ692" i="138" s="1"/>
  <c r="AO690" i="138" l="1"/>
  <c r="AX690" i="138"/>
  <c r="AY690" i="138" s="1"/>
  <c r="AZ690" i="138" s="1"/>
  <c r="AS691" i="138"/>
  <c r="BB691" i="138"/>
  <c r="AR691" i="138"/>
  <c r="AS692" i="138"/>
  <c r="BB692" i="138"/>
  <c r="AR692" i="138"/>
  <c r="AO689" i="138"/>
  <c r="AX689" i="138"/>
  <c r="AY689" i="138" s="1"/>
  <c r="AZ689" i="138" s="1"/>
  <c r="AO687" i="138" l="1"/>
  <c r="AX687" i="138"/>
  <c r="AY687" i="138" s="1"/>
  <c r="AZ687" i="138" s="1"/>
  <c r="AS690" i="138"/>
  <c r="BB690" i="138"/>
  <c r="AR690" i="138"/>
  <c r="AS689" i="138"/>
  <c r="BB689" i="138"/>
  <c r="AR689" i="138"/>
  <c r="AO688" i="138"/>
  <c r="AX688" i="138"/>
  <c r="AY688" i="138" s="1"/>
  <c r="AZ688" i="138" s="1"/>
  <c r="AS688" i="138" l="1"/>
  <c r="BB688" i="138"/>
  <c r="AR688" i="138"/>
  <c r="AO686" i="138"/>
  <c r="AX686" i="138"/>
  <c r="AY686" i="138" s="1"/>
  <c r="AZ686" i="138" s="1"/>
  <c r="AS687" i="138"/>
  <c r="BB687" i="138"/>
  <c r="AR687" i="138"/>
  <c r="AO685" i="138"/>
  <c r="AX685" i="138"/>
  <c r="AY685" i="138" s="1"/>
  <c r="AZ685" i="138" s="1"/>
  <c r="AO684" i="138" l="1"/>
  <c r="AX684" i="138"/>
  <c r="AY684" i="138" s="1"/>
  <c r="AZ684" i="138" s="1"/>
  <c r="AO683" i="138"/>
  <c r="AX683" i="138"/>
  <c r="AY683" i="138" s="1"/>
  <c r="AZ683" i="138" s="1"/>
  <c r="AS685" i="138"/>
  <c r="BB685" i="138"/>
  <c r="AR685" i="138"/>
  <c r="AS686" i="138"/>
  <c r="BB686" i="138"/>
  <c r="AR686" i="138"/>
  <c r="AO681" i="138" l="1"/>
  <c r="AX681" i="138"/>
  <c r="AY681" i="138" s="1"/>
  <c r="AZ681" i="138" s="1"/>
  <c r="AS684" i="138"/>
  <c r="BB684" i="138"/>
  <c r="AR684" i="138"/>
  <c r="AS683" i="138"/>
  <c r="BB683" i="138"/>
  <c r="AR683" i="138"/>
  <c r="AO682" i="138"/>
  <c r="AX682" i="138"/>
  <c r="AY682" i="138" s="1"/>
  <c r="AZ682" i="138" s="1"/>
  <c r="AO680" i="138" l="1"/>
  <c r="AX680" i="138"/>
  <c r="AY680" i="138" s="1"/>
  <c r="AZ680" i="138" s="1"/>
  <c r="AS681" i="138"/>
  <c r="BB681" i="138"/>
  <c r="AR681" i="138"/>
  <c r="AS682" i="138"/>
  <c r="BB682" i="138"/>
  <c r="AR682" i="138"/>
  <c r="AO679" i="138"/>
  <c r="AX679" i="138"/>
  <c r="AY679" i="138" s="1"/>
  <c r="AZ679" i="138" s="1"/>
  <c r="AS679" i="138" l="1"/>
  <c r="BB679" i="138"/>
  <c r="AR679" i="138"/>
  <c r="AO677" i="138"/>
  <c r="AX677" i="138"/>
  <c r="AY677" i="138" s="1"/>
  <c r="AZ677" i="138" s="1"/>
  <c r="AS680" i="138"/>
  <c r="BB680" i="138"/>
  <c r="AR680" i="138"/>
  <c r="AO678" i="138"/>
  <c r="AX678" i="138"/>
  <c r="AY678" i="138" s="1"/>
  <c r="AZ678" i="138" s="1"/>
  <c r="AO675" i="138" l="1"/>
  <c r="AX675" i="138"/>
  <c r="AY675" i="138" s="1"/>
  <c r="AZ675" i="138" s="1"/>
  <c r="AO676" i="138"/>
  <c r="AX676" i="138"/>
  <c r="AY676" i="138" s="1"/>
  <c r="AZ676" i="138" s="1"/>
  <c r="AS678" i="138"/>
  <c r="BB678" i="138"/>
  <c r="AR678" i="138"/>
  <c r="AS677" i="138"/>
  <c r="BB677" i="138"/>
  <c r="AR677" i="138"/>
  <c r="AO674" i="138" l="1"/>
  <c r="AX674" i="138"/>
  <c r="AY674" i="138" s="1"/>
  <c r="AZ674" i="138" s="1"/>
  <c r="AS675" i="138"/>
  <c r="BB675" i="138"/>
  <c r="AR675" i="138"/>
  <c r="AS676" i="138"/>
  <c r="BB676" i="138"/>
  <c r="AR676" i="138"/>
  <c r="AO673" i="138"/>
  <c r="AX673" i="138"/>
  <c r="AY673" i="138" s="1"/>
  <c r="AZ673" i="138" s="1"/>
  <c r="AS673" i="138" l="1"/>
  <c r="BB673" i="138"/>
  <c r="AR673" i="138"/>
  <c r="AO671" i="138"/>
  <c r="AX671" i="138"/>
  <c r="AY671" i="138" s="1"/>
  <c r="AZ671" i="138" s="1"/>
  <c r="AS674" i="138"/>
  <c r="BB674" i="138"/>
  <c r="AR674" i="138"/>
  <c r="AO672" i="138"/>
  <c r="AX672" i="138"/>
  <c r="AY672" i="138" s="1"/>
  <c r="AZ672" i="138" s="1"/>
  <c r="AO669" i="138" l="1"/>
  <c r="AX669" i="138"/>
  <c r="AY669" i="138" s="1"/>
  <c r="AZ669" i="138" s="1"/>
  <c r="AO670" i="138"/>
  <c r="AX670" i="138"/>
  <c r="AY670" i="138" s="1"/>
  <c r="AZ670" i="138" s="1"/>
  <c r="AS672" i="138"/>
  <c r="BB672" i="138"/>
  <c r="AR672" i="138"/>
  <c r="AS671" i="138"/>
  <c r="BB671" i="138"/>
  <c r="AR671" i="138"/>
  <c r="AO668" i="138" l="1"/>
  <c r="AX668" i="138"/>
  <c r="AY668" i="138" s="1"/>
  <c r="AZ668" i="138" s="1"/>
  <c r="AS669" i="138"/>
  <c r="BB669" i="138"/>
  <c r="AR669" i="138"/>
  <c r="AS670" i="138"/>
  <c r="BB670" i="138"/>
  <c r="AR670" i="138"/>
  <c r="AO667" i="138"/>
  <c r="AX667" i="138"/>
  <c r="AY667" i="138" s="1"/>
  <c r="AZ667" i="138" s="1"/>
  <c r="AS667" i="138" l="1"/>
  <c r="BB667" i="138"/>
  <c r="AR667" i="138"/>
  <c r="AO665" i="138"/>
  <c r="AX665" i="138"/>
  <c r="AY665" i="138" s="1"/>
  <c r="AZ665" i="138" s="1"/>
  <c r="AS668" i="138"/>
  <c r="BB668" i="138"/>
  <c r="AR668" i="138"/>
  <c r="AO666" i="138"/>
  <c r="AX666" i="138"/>
  <c r="AY666" i="138" s="1"/>
  <c r="AZ666" i="138" s="1"/>
  <c r="AO663" i="138" l="1"/>
  <c r="AX663" i="138"/>
  <c r="AY663" i="138" s="1"/>
  <c r="AZ663" i="138" s="1"/>
  <c r="AO664" i="138"/>
  <c r="AX664" i="138"/>
  <c r="AY664" i="138" s="1"/>
  <c r="AZ664" i="138" s="1"/>
  <c r="AS666" i="138"/>
  <c r="BB666" i="138"/>
  <c r="AR666" i="138"/>
  <c r="AS665" i="138"/>
  <c r="BB665" i="138"/>
  <c r="AR665" i="138"/>
  <c r="AO662" i="138" l="1"/>
  <c r="AX662" i="138"/>
  <c r="AY662" i="138" s="1"/>
  <c r="AZ662" i="138" s="1"/>
  <c r="AS663" i="138"/>
  <c r="BB663" i="138"/>
  <c r="AR663" i="138"/>
  <c r="AS664" i="138"/>
  <c r="BB664" i="138"/>
  <c r="AR664" i="138"/>
  <c r="AO661" i="138"/>
  <c r="AX661" i="138"/>
  <c r="AY661" i="138" s="1"/>
  <c r="AZ661" i="138" s="1"/>
  <c r="AS661" i="138" l="1"/>
  <c r="BB661" i="138"/>
  <c r="AR661" i="138"/>
  <c r="AO659" i="138"/>
  <c r="AX659" i="138"/>
  <c r="AY659" i="138" s="1"/>
  <c r="AZ659" i="138" s="1"/>
  <c r="AS662" i="138"/>
  <c r="BB662" i="138"/>
  <c r="AR662" i="138"/>
  <c r="AO660" i="138"/>
  <c r="AX660" i="138"/>
  <c r="AY660" i="138" s="1"/>
  <c r="AZ660" i="138" s="1"/>
  <c r="AO657" i="138" l="1"/>
  <c r="AX657" i="138"/>
  <c r="AY657" i="138" s="1"/>
  <c r="AZ657" i="138" s="1"/>
  <c r="AO658" i="138"/>
  <c r="AX658" i="138"/>
  <c r="AY658" i="138" s="1"/>
  <c r="AZ658" i="138" s="1"/>
  <c r="AS660" i="138"/>
  <c r="BB660" i="138"/>
  <c r="AR660" i="138"/>
  <c r="AS659" i="138"/>
  <c r="BB659" i="138"/>
  <c r="AR659" i="138"/>
  <c r="AO656" i="138" l="1"/>
  <c r="AX656" i="138"/>
  <c r="AY656" i="138" s="1"/>
  <c r="AZ656" i="138" s="1"/>
  <c r="AS657" i="138"/>
  <c r="BB657" i="138"/>
  <c r="AR657" i="138"/>
  <c r="AS658" i="138"/>
  <c r="BB658" i="138"/>
  <c r="AR658" i="138"/>
  <c r="AO655" i="138"/>
  <c r="AX655" i="138"/>
  <c r="AY655" i="138" s="1"/>
  <c r="AZ655" i="138" s="1"/>
  <c r="AS655" i="138" l="1"/>
  <c r="BB655" i="138"/>
  <c r="AR655" i="138"/>
  <c r="AO653" i="138"/>
  <c r="AX653" i="138"/>
  <c r="AY653" i="138" s="1"/>
  <c r="AZ653" i="138" s="1"/>
  <c r="AS656" i="138"/>
  <c r="BB656" i="138"/>
  <c r="AR656" i="138"/>
  <c r="AO654" i="138"/>
  <c r="AX654" i="138"/>
  <c r="AY654" i="138" s="1"/>
  <c r="AZ654" i="138" s="1"/>
  <c r="AO651" i="138" l="1"/>
  <c r="AX651" i="138"/>
  <c r="AY651" i="138" s="1"/>
  <c r="AZ651" i="138" s="1"/>
  <c r="AO652" i="138"/>
  <c r="AX652" i="138"/>
  <c r="AY652" i="138" s="1"/>
  <c r="AZ652" i="138" s="1"/>
  <c r="AS654" i="138"/>
  <c r="BB654" i="138"/>
  <c r="AR654" i="138"/>
  <c r="AS653" i="138"/>
  <c r="BB653" i="138"/>
  <c r="AR653" i="138"/>
  <c r="AO650" i="138" l="1"/>
  <c r="AX650" i="138"/>
  <c r="AY650" i="138" s="1"/>
  <c r="AZ650" i="138" s="1"/>
  <c r="AS651" i="138"/>
  <c r="BB651" i="138"/>
  <c r="AR651" i="138"/>
  <c r="AS652" i="138"/>
  <c r="BB652" i="138"/>
  <c r="AR652" i="138"/>
  <c r="AO649" i="138"/>
  <c r="AX649" i="138"/>
  <c r="AY649" i="138" s="1"/>
  <c r="AZ649" i="138" s="1"/>
  <c r="AS649" i="138" l="1"/>
  <c r="BB649" i="138"/>
  <c r="AR649" i="138"/>
  <c r="AO647" i="138"/>
  <c r="AX647" i="138"/>
  <c r="AY647" i="138" s="1"/>
  <c r="AZ647" i="138" s="1"/>
  <c r="AS650" i="138"/>
  <c r="BB650" i="138"/>
  <c r="AR650" i="138"/>
  <c r="AO648" i="138"/>
  <c r="AX648" i="138"/>
  <c r="AY648" i="138" s="1"/>
  <c r="AZ648" i="138" s="1"/>
  <c r="AO645" i="138" l="1"/>
  <c r="AX645" i="138"/>
  <c r="AY645" i="138" s="1"/>
  <c r="AZ645" i="138" s="1"/>
  <c r="AO646" i="138"/>
  <c r="AX646" i="138"/>
  <c r="AY646" i="138" s="1"/>
  <c r="AZ646" i="138" s="1"/>
  <c r="AS648" i="138"/>
  <c r="BB648" i="138"/>
  <c r="AR648" i="138"/>
  <c r="AS647" i="138"/>
  <c r="BB647" i="138"/>
  <c r="AR647" i="138"/>
  <c r="AO644" i="138" l="1"/>
  <c r="AX644" i="138"/>
  <c r="AY644" i="138" s="1"/>
  <c r="AZ644" i="138" s="1"/>
  <c r="AS645" i="138"/>
  <c r="BB645" i="138"/>
  <c r="AR645" i="138"/>
  <c r="AS646" i="138"/>
  <c r="BB646" i="138"/>
  <c r="AR646" i="138"/>
  <c r="AO643" i="138"/>
  <c r="AX643" i="138"/>
  <c r="AY643" i="138" s="1"/>
  <c r="AZ643" i="138" s="1"/>
  <c r="AS643" i="138" l="1"/>
  <c r="BB643" i="138"/>
  <c r="AR643" i="138"/>
  <c r="AO641" i="138"/>
  <c r="AX641" i="138"/>
  <c r="AY641" i="138" s="1"/>
  <c r="AZ641" i="138" s="1"/>
  <c r="AS644" i="138"/>
  <c r="BB644" i="138"/>
  <c r="AR644" i="138"/>
  <c r="AO642" i="138"/>
  <c r="AX642" i="138"/>
  <c r="AY642" i="138" s="1"/>
  <c r="AZ642" i="138" s="1"/>
  <c r="AO639" i="138" l="1"/>
  <c r="AX639" i="138"/>
  <c r="AY639" i="138" s="1"/>
  <c r="AZ639" i="138" s="1"/>
  <c r="AO640" i="138"/>
  <c r="AX640" i="138"/>
  <c r="AY640" i="138" s="1"/>
  <c r="AZ640" i="138" s="1"/>
  <c r="AS642" i="138"/>
  <c r="BB642" i="138"/>
  <c r="AR642" i="138"/>
  <c r="AS641" i="138"/>
  <c r="BB641" i="138"/>
  <c r="AR641" i="138"/>
  <c r="AO638" i="138" l="1"/>
  <c r="AX638" i="138"/>
  <c r="AY638" i="138" s="1"/>
  <c r="AZ638" i="138" s="1"/>
  <c r="AS639" i="138"/>
  <c r="BB639" i="138"/>
  <c r="AR639" i="138"/>
  <c r="AS640" i="138"/>
  <c r="BB640" i="138"/>
  <c r="AR640" i="138"/>
  <c r="AO637" i="138"/>
  <c r="AX637" i="138"/>
  <c r="AY637" i="138" s="1"/>
  <c r="AZ637" i="138" s="1"/>
  <c r="AO635" i="138" l="1"/>
  <c r="AX635" i="138"/>
  <c r="AY635" i="138" s="1"/>
  <c r="AZ635" i="138" s="1"/>
  <c r="AS638" i="138"/>
  <c r="BB638" i="138"/>
  <c r="AR638" i="138"/>
  <c r="AS637" i="138"/>
  <c r="BB637" i="138"/>
  <c r="AR637" i="138"/>
  <c r="AO636" i="138"/>
  <c r="AX636" i="138"/>
  <c r="AY636" i="138" s="1"/>
  <c r="AZ636" i="138" s="1"/>
  <c r="AS636" i="138" l="1"/>
  <c r="BB636" i="138"/>
  <c r="AR636" i="138"/>
  <c r="AO634" i="138"/>
  <c r="AX634" i="138"/>
  <c r="AY634" i="138" s="1"/>
  <c r="AZ634" i="138" s="1"/>
  <c r="AS635" i="138"/>
  <c r="BB635" i="138"/>
  <c r="AR635" i="138"/>
  <c r="AO633" i="138"/>
  <c r="AX633" i="138"/>
  <c r="AY633" i="138" s="1"/>
  <c r="AZ633" i="138" s="1"/>
  <c r="AO632" i="138" l="1"/>
  <c r="AX632" i="138"/>
  <c r="AY632" i="138" s="1"/>
  <c r="AZ632" i="138" s="1"/>
  <c r="AO631" i="138"/>
  <c r="AX631" i="138"/>
  <c r="AY631" i="138" s="1"/>
  <c r="AZ631" i="138" s="1"/>
  <c r="AS633" i="138"/>
  <c r="BB633" i="138"/>
  <c r="AR633" i="138"/>
  <c r="AS634" i="138"/>
  <c r="BB634" i="138"/>
  <c r="AR634" i="138"/>
  <c r="AO629" i="138" l="1"/>
  <c r="AX629" i="138"/>
  <c r="AY629" i="138" s="1"/>
  <c r="AZ629" i="138" s="1"/>
  <c r="AS632" i="138"/>
  <c r="BB632" i="138"/>
  <c r="AR632" i="138"/>
  <c r="AS631" i="138"/>
  <c r="BB631" i="138"/>
  <c r="AR631" i="138"/>
  <c r="AO630" i="138"/>
  <c r="AX630" i="138"/>
  <c r="AY630" i="138" s="1"/>
  <c r="AZ630" i="138" s="1"/>
  <c r="AS630" i="138" l="1"/>
  <c r="BB630" i="138"/>
  <c r="AR630" i="138"/>
  <c r="AO628" i="138"/>
  <c r="AX628" i="138"/>
  <c r="AY628" i="138" s="1"/>
  <c r="AZ628" i="138" s="1"/>
  <c r="AS629" i="138"/>
  <c r="BB629" i="138"/>
  <c r="AR629" i="138"/>
  <c r="AO627" i="138"/>
  <c r="AX627" i="138"/>
  <c r="AY627" i="138" s="1"/>
  <c r="AZ627" i="138" s="1"/>
  <c r="AO626" i="138" l="1"/>
  <c r="AX626" i="138"/>
  <c r="AY626" i="138" s="1"/>
  <c r="AZ626" i="138" s="1"/>
  <c r="AO625" i="138"/>
  <c r="AX625" i="138"/>
  <c r="AY625" i="138" s="1"/>
  <c r="AZ625" i="138" s="1"/>
  <c r="AS627" i="138"/>
  <c r="BB627" i="138"/>
  <c r="AR627" i="138"/>
  <c r="AS628" i="138"/>
  <c r="BB628" i="138"/>
  <c r="AR628" i="138"/>
  <c r="AO623" i="138" l="1"/>
  <c r="AX623" i="138"/>
  <c r="AY623" i="138" s="1"/>
  <c r="AZ623" i="138" s="1"/>
  <c r="AS626" i="138"/>
  <c r="BB626" i="138"/>
  <c r="AR626" i="138"/>
  <c r="AS625" i="138"/>
  <c r="BB625" i="138"/>
  <c r="AR625" i="138"/>
  <c r="AO624" i="138"/>
  <c r="AX624" i="138"/>
  <c r="AY624" i="138" s="1"/>
  <c r="AZ624" i="138" s="1"/>
  <c r="AO622" i="138" l="1"/>
  <c r="AX622" i="138"/>
  <c r="AY622" i="138" s="1"/>
  <c r="AZ622" i="138" s="1"/>
  <c r="AS623" i="138"/>
  <c r="BB623" i="138"/>
  <c r="AR623" i="138"/>
  <c r="AS624" i="138"/>
  <c r="BB624" i="138"/>
  <c r="AR624" i="138"/>
  <c r="AO621" i="138"/>
  <c r="AX621" i="138"/>
  <c r="AY621" i="138" s="1"/>
  <c r="AZ621" i="138" s="1"/>
  <c r="AS621" i="138" l="1"/>
  <c r="BB621" i="138"/>
  <c r="AR621" i="138"/>
  <c r="AO619" i="138"/>
  <c r="AX619" i="138"/>
  <c r="AY619" i="138" s="1"/>
  <c r="AZ619" i="138" s="1"/>
  <c r="AS622" i="138"/>
  <c r="BB622" i="138"/>
  <c r="AR622" i="138"/>
  <c r="AO620" i="138"/>
  <c r="AX620" i="138"/>
  <c r="AY620" i="138" s="1"/>
  <c r="AZ620" i="138" s="1"/>
  <c r="AO617" i="138" l="1"/>
  <c r="AX617" i="138"/>
  <c r="AY617" i="138" s="1"/>
  <c r="AZ617" i="138" s="1"/>
  <c r="AO618" i="138"/>
  <c r="AX618" i="138"/>
  <c r="AY618" i="138" s="1"/>
  <c r="AZ618" i="138" s="1"/>
  <c r="AS620" i="138"/>
  <c r="BB620" i="138"/>
  <c r="AR620" i="138"/>
  <c r="AS619" i="138"/>
  <c r="BB619" i="138"/>
  <c r="AR619" i="138"/>
  <c r="AO616" i="138" l="1"/>
  <c r="AX616" i="138"/>
  <c r="AY616" i="138" s="1"/>
  <c r="AZ616" i="138" s="1"/>
  <c r="AS617" i="138"/>
  <c r="BB617" i="138"/>
  <c r="AR617" i="138"/>
  <c r="AS618" i="138"/>
  <c r="BB618" i="138"/>
  <c r="AR618" i="138"/>
  <c r="AO615" i="138"/>
  <c r="AX615" i="138"/>
  <c r="AY615" i="138" s="1"/>
  <c r="AZ615" i="138" s="1"/>
  <c r="AS615" i="138" l="1"/>
  <c r="BB615" i="138"/>
  <c r="AR615" i="138"/>
  <c r="AO613" i="138"/>
  <c r="AX613" i="138"/>
  <c r="AY613" i="138" s="1"/>
  <c r="AZ613" i="138" s="1"/>
  <c r="AS616" i="138"/>
  <c r="BB616" i="138"/>
  <c r="AR616" i="138"/>
  <c r="AO614" i="138"/>
  <c r="AX614" i="138"/>
  <c r="AY614" i="138" s="1"/>
  <c r="AZ614" i="138" s="1"/>
  <c r="AO611" i="138" l="1"/>
  <c r="AX611" i="138"/>
  <c r="AY611" i="138" s="1"/>
  <c r="AZ611" i="138" s="1"/>
  <c r="AO612" i="138"/>
  <c r="AX612" i="138"/>
  <c r="AY612" i="138" s="1"/>
  <c r="AZ612" i="138" s="1"/>
  <c r="AS614" i="138"/>
  <c r="BB614" i="138"/>
  <c r="AR614" i="138"/>
  <c r="AS613" i="138"/>
  <c r="BB613" i="138"/>
  <c r="AR613" i="138"/>
  <c r="AO610" i="138" l="1"/>
  <c r="AX610" i="138"/>
  <c r="AY610" i="138" s="1"/>
  <c r="AZ610" i="138" s="1"/>
  <c r="AS611" i="138"/>
  <c r="BB611" i="138"/>
  <c r="AR611" i="138"/>
  <c r="AS612" i="138"/>
  <c r="BB612" i="138"/>
  <c r="AR612" i="138"/>
  <c r="AO609" i="138"/>
  <c r="AX609" i="138"/>
  <c r="AY609" i="138" s="1"/>
  <c r="AZ609" i="138" s="1"/>
  <c r="AS609" i="138" l="1"/>
  <c r="BB609" i="138"/>
  <c r="AR609" i="138"/>
  <c r="AO607" i="138"/>
  <c r="AX607" i="138"/>
  <c r="AY607" i="138" s="1"/>
  <c r="AZ607" i="138" s="1"/>
  <c r="AS610" i="138"/>
  <c r="BB610" i="138"/>
  <c r="AR610" i="138"/>
  <c r="AO608" i="138"/>
  <c r="AX608" i="138"/>
  <c r="AY608" i="138" s="1"/>
  <c r="AZ608" i="138" s="1"/>
  <c r="AO605" i="138" l="1"/>
  <c r="AX605" i="138"/>
  <c r="AY605" i="138" s="1"/>
  <c r="AZ605" i="138" s="1"/>
  <c r="AO606" i="138"/>
  <c r="AX606" i="138"/>
  <c r="AY606" i="138" s="1"/>
  <c r="AZ606" i="138" s="1"/>
  <c r="AS608" i="138"/>
  <c r="BB608" i="138"/>
  <c r="AR608" i="138"/>
  <c r="AS607" i="138"/>
  <c r="BB607" i="138"/>
  <c r="AR607" i="138"/>
  <c r="AO604" i="138" l="1"/>
  <c r="AX604" i="138"/>
  <c r="AY604" i="138" s="1"/>
  <c r="AZ604" i="138" s="1"/>
  <c r="AS605" i="138"/>
  <c r="BB605" i="138"/>
  <c r="AR605" i="138"/>
  <c r="AS606" i="138"/>
  <c r="BB606" i="138"/>
  <c r="AR606" i="138"/>
  <c r="AO603" i="138"/>
  <c r="AX603" i="138"/>
  <c r="AY603" i="138" s="1"/>
  <c r="AZ603" i="138" s="1"/>
  <c r="AS603" i="138" l="1"/>
  <c r="BB603" i="138"/>
  <c r="AR603" i="138"/>
  <c r="AO601" i="138"/>
  <c r="AX601" i="138"/>
  <c r="AY601" i="138" s="1"/>
  <c r="AZ601" i="138" s="1"/>
  <c r="AS604" i="138"/>
  <c r="BB604" i="138"/>
  <c r="AR604" i="138"/>
  <c r="AO602" i="138"/>
  <c r="AX602" i="138"/>
  <c r="AY602" i="138" s="1"/>
  <c r="AZ602" i="138" s="1"/>
  <c r="AO599" i="138" l="1"/>
  <c r="AX599" i="138"/>
  <c r="AY599" i="138" s="1"/>
  <c r="AZ599" i="138" s="1"/>
  <c r="AO600" i="138"/>
  <c r="AX600" i="138"/>
  <c r="AY600" i="138" s="1"/>
  <c r="AZ600" i="138" s="1"/>
  <c r="AS602" i="138"/>
  <c r="BB602" i="138"/>
  <c r="AR602" i="138"/>
  <c r="AS601" i="138"/>
  <c r="BB601" i="138"/>
  <c r="AR601" i="138"/>
  <c r="AO598" i="138" l="1"/>
  <c r="AX598" i="138"/>
  <c r="AY598" i="138" s="1"/>
  <c r="AZ598" i="138" s="1"/>
  <c r="AS599" i="138"/>
  <c r="BB599" i="138"/>
  <c r="AR599" i="138"/>
  <c r="BB600" i="138"/>
  <c r="AS600" i="138"/>
  <c r="AR600" i="138"/>
  <c r="AO597" i="138"/>
  <c r="AX597" i="138"/>
  <c r="AY597" i="138" s="1"/>
  <c r="AZ597" i="138" s="1"/>
  <c r="AS597" i="138" l="1"/>
  <c r="BB597" i="138"/>
  <c r="AR597" i="138"/>
  <c r="AO595" i="138"/>
  <c r="AX595" i="138"/>
  <c r="AY595" i="138" s="1"/>
  <c r="AZ595" i="138" s="1"/>
  <c r="AS598" i="138"/>
  <c r="BB598" i="138"/>
  <c r="AR598" i="138"/>
  <c r="AO596" i="138"/>
  <c r="AX596" i="138"/>
  <c r="AY596" i="138" s="1"/>
  <c r="AZ596" i="138" s="1"/>
  <c r="AO593" i="138" l="1"/>
  <c r="AX593" i="138"/>
  <c r="AY593" i="138" s="1"/>
  <c r="AZ593" i="138" s="1"/>
  <c r="AO594" i="138"/>
  <c r="AX594" i="138"/>
  <c r="AY594" i="138" s="1"/>
  <c r="AZ594" i="138" s="1"/>
  <c r="AS596" i="138"/>
  <c r="BB596" i="138"/>
  <c r="AR596" i="138"/>
  <c r="AS595" i="138"/>
  <c r="BB595" i="138"/>
  <c r="AR595" i="138"/>
  <c r="AO592" i="138" l="1"/>
  <c r="AX592" i="138"/>
  <c r="AY592" i="138" s="1"/>
  <c r="AZ592" i="138" s="1"/>
  <c r="AS593" i="138"/>
  <c r="BB593" i="138"/>
  <c r="AR593" i="138"/>
  <c r="AS594" i="138"/>
  <c r="BB594" i="138"/>
  <c r="AR594" i="138"/>
  <c r="AO591" i="138"/>
  <c r="AX591" i="138"/>
  <c r="AY591" i="138" s="1"/>
  <c r="AZ591" i="138" s="1"/>
  <c r="AS591" i="138" l="1"/>
  <c r="BB591" i="138"/>
  <c r="AR591" i="138"/>
  <c r="AO589" i="138"/>
  <c r="AX589" i="138"/>
  <c r="AY589" i="138" s="1"/>
  <c r="AZ589" i="138" s="1"/>
  <c r="BB592" i="138"/>
  <c r="AS592" i="138"/>
  <c r="AR592" i="138"/>
  <c r="AO590" i="138"/>
  <c r="AX590" i="138"/>
  <c r="AY590" i="138" s="1"/>
  <c r="AZ590" i="138" s="1"/>
  <c r="AO587" i="138" l="1"/>
  <c r="AX587" i="138"/>
  <c r="AY587" i="138" s="1"/>
  <c r="AZ587" i="138" s="1"/>
  <c r="AO588" i="138"/>
  <c r="AX588" i="138"/>
  <c r="AY588" i="138" s="1"/>
  <c r="AZ588" i="138" s="1"/>
  <c r="AS590" i="138"/>
  <c r="BB590" i="138"/>
  <c r="AR590" i="138"/>
  <c r="AS589" i="138"/>
  <c r="BB589" i="138"/>
  <c r="AR589" i="138"/>
  <c r="AO586" i="138" l="1"/>
  <c r="AX586" i="138"/>
  <c r="AY586" i="138" s="1"/>
  <c r="AZ586" i="138" s="1"/>
  <c r="AS587" i="138"/>
  <c r="BB587" i="138"/>
  <c r="AR587" i="138"/>
  <c r="AS588" i="138"/>
  <c r="BB588" i="138"/>
  <c r="AR588" i="138"/>
  <c r="AO585" i="138"/>
  <c r="AX585" i="138"/>
  <c r="AY585" i="138" s="1"/>
  <c r="AZ585" i="138" s="1"/>
  <c r="AS585" i="138" l="1"/>
  <c r="BB585" i="138"/>
  <c r="AR585" i="138"/>
  <c r="AO583" i="138"/>
  <c r="AX583" i="138"/>
  <c r="AY583" i="138" s="1"/>
  <c r="AZ583" i="138" s="1"/>
  <c r="AS586" i="138"/>
  <c r="BB586" i="138"/>
  <c r="AR586" i="138"/>
  <c r="AO584" i="138"/>
  <c r="AX584" i="138"/>
  <c r="AY584" i="138" s="1"/>
  <c r="AZ584" i="138" s="1"/>
  <c r="AO581" i="138" l="1"/>
  <c r="AX581" i="138"/>
  <c r="AY581" i="138" s="1"/>
  <c r="AZ581" i="138" s="1"/>
  <c r="AO582" i="138"/>
  <c r="AX582" i="138"/>
  <c r="AY582" i="138" s="1"/>
  <c r="AZ582" i="138" s="1"/>
  <c r="AS584" i="138"/>
  <c r="BB584" i="138"/>
  <c r="AR584" i="138"/>
  <c r="AS583" i="138"/>
  <c r="BB583" i="138"/>
  <c r="AR583" i="138"/>
  <c r="AO580" i="138" l="1"/>
  <c r="AX580" i="138"/>
  <c r="AY580" i="138" s="1"/>
  <c r="AZ580" i="138" s="1"/>
  <c r="AS581" i="138"/>
  <c r="BB581" i="138"/>
  <c r="AR581" i="138"/>
  <c r="AS582" i="138"/>
  <c r="BB582" i="138"/>
  <c r="AR582" i="138"/>
  <c r="AO579" i="138"/>
  <c r="AX579" i="138"/>
  <c r="AY579" i="138" s="1"/>
  <c r="AZ579" i="138" s="1"/>
  <c r="AS579" i="138" l="1"/>
  <c r="BB579" i="138"/>
  <c r="AR579" i="138"/>
  <c r="AO577" i="138"/>
  <c r="AX577" i="138"/>
  <c r="AY577" i="138" s="1"/>
  <c r="AZ577" i="138" s="1"/>
  <c r="AS580" i="138"/>
  <c r="BB580" i="138"/>
  <c r="AR580" i="138"/>
  <c r="AO578" i="138"/>
  <c r="AX578" i="138"/>
  <c r="AY578" i="138" s="1"/>
  <c r="AZ578" i="138" s="1"/>
  <c r="AO575" i="138" l="1"/>
  <c r="AX575" i="138"/>
  <c r="AY575" i="138" s="1"/>
  <c r="AZ575" i="138" s="1"/>
  <c r="AO576" i="138"/>
  <c r="AX576" i="138"/>
  <c r="AY576" i="138" s="1"/>
  <c r="AZ576" i="138" s="1"/>
  <c r="AS578" i="138"/>
  <c r="BB578" i="138"/>
  <c r="AR578" i="138"/>
  <c r="AS577" i="138"/>
  <c r="BB577" i="138"/>
  <c r="AR577" i="138"/>
  <c r="AO574" i="138" l="1"/>
  <c r="AX574" i="138"/>
  <c r="AY574" i="138" s="1"/>
  <c r="AZ574" i="138" s="1"/>
  <c r="AS575" i="138"/>
  <c r="BB575" i="138"/>
  <c r="AR575" i="138"/>
  <c r="AS576" i="138"/>
  <c r="BB576" i="138"/>
  <c r="AR576" i="138"/>
  <c r="AO573" i="138"/>
  <c r="AX573" i="138"/>
  <c r="AY573" i="138" s="1"/>
  <c r="AZ573" i="138" s="1"/>
  <c r="AO571" i="138" l="1"/>
  <c r="AX571" i="138"/>
  <c r="AY571" i="138" s="1"/>
  <c r="AZ571" i="138" s="1"/>
  <c r="AS574" i="138"/>
  <c r="BB574" i="138"/>
  <c r="AR574" i="138"/>
  <c r="AS573" i="138"/>
  <c r="BB573" i="138"/>
  <c r="AR573" i="138"/>
  <c r="AO572" i="138"/>
  <c r="AX572" i="138"/>
  <c r="AY572" i="138" s="1"/>
  <c r="AZ572" i="138" s="1"/>
  <c r="AS572" i="138" l="1"/>
  <c r="BB572" i="138"/>
  <c r="AR572" i="138"/>
  <c r="AO570" i="138"/>
  <c r="AX570" i="138"/>
  <c r="AY570" i="138" s="1"/>
  <c r="AZ570" i="138" s="1"/>
  <c r="AS571" i="138"/>
  <c r="BB571" i="138"/>
  <c r="AR571" i="138"/>
  <c r="AO569" i="138"/>
  <c r="AX569" i="138"/>
  <c r="AY569" i="138" s="1"/>
  <c r="AZ569" i="138" s="1"/>
  <c r="AO568" i="138" l="1"/>
  <c r="AX568" i="138"/>
  <c r="AY568" i="138" s="1"/>
  <c r="AZ568" i="138" s="1"/>
  <c r="AO567" i="138"/>
  <c r="AX567" i="138"/>
  <c r="AY567" i="138" s="1"/>
  <c r="AZ567" i="138" s="1"/>
  <c r="AS569" i="138"/>
  <c r="BB569" i="138"/>
  <c r="AR569" i="138"/>
  <c r="AS570" i="138"/>
  <c r="BB570" i="138"/>
  <c r="AR570" i="138"/>
  <c r="AO565" i="138" l="1"/>
  <c r="AX565" i="138"/>
  <c r="AY565" i="138" s="1"/>
  <c r="AZ565" i="138" s="1"/>
  <c r="AS568" i="138"/>
  <c r="BB568" i="138"/>
  <c r="AR568" i="138"/>
  <c r="AS567" i="138"/>
  <c r="BB567" i="138"/>
  <c r="AR567" i="138"/>
  <c r="AO566" i="138"/>
  <c r="AX566" i="138"/>
  <c r="AY566" i="138" s="1"/>
  <c r="AZ566" i="138" s="1"/>
  <c r="AO564" i="138" l="1"/>
  <c r="AX564" i="138"/>
  <c r="AY564" i="138" s="1"/>
  <c r="AZ564" i="138" s="1"/>
  <c r="AS565" i="138"/>
  <c r="BB565" i="138"/>
  <c r="AR565" i="138"/>
  <c r="AS566" i="138"/>
  <c r="BB566" i="138"/>
  <c r="AR566" i="138"/>
  <c r="AO563" i="138"/>
  <c r="AX563" i="138"/>
  <c r="AY563" i="138" s="1"/>
  <c r="AZ563" i="138" s="1"/>
  <c r="AO561" i="138" l="1"/>
  <c r="AX561" i="138"/>
  <c r="AY561" i="138" s="1"/>
  <c r="AZ561" i="138" s="1"/>
  <c r="AS564" i="138"/>
  <c r="BB564" i="138"/>
  <c r="AR564" i="138"/>
  <c r="AS563" i="138"/>
  <c r="BB563" i="138"/>
  <c r="AR563" i="138"/>
  <c r="AO562" i="138"/>
  <c r="AX562" i="138"/>
  <c r="AY562" i="138" s="1"/>
  <c r="AZ562" i="138" s="1"/>
  <c r="AS562" i="138" l="1"/>
  <c r="BB562" i="138"/>
  <c r="AR562" i="138"/>
  <c r="AO560" i="138"/>
  <c r="AX560" i="138"/>
  <c r="AY560" i="138" s="1"/>
  <c r="AZ560" i="138" s="1"/>
  <c r="AS561" i="138"/>
  <c r="BB561" i="138"/>
  <c r="AR561" i="138"/>
  <c r="AO559" i="138"/>
  <c r="AX559" i="138"/>
  <c r="AY559" i="138" s="1"/>
  <c r="AZ559" i="138" s="1"/>
  <c r="AO558" i="138" l="1"/>
  <c r="AX558" i="138"/>
  <c r="AY558" i="138" s="1"/>
  <c r="AZ558" i="138" s="1"/>
  <c r="AO557" i="138"/>
  <c r="AX557" i="138"/>
  <c r="AY557" i="138" s="1"/>
  <c r="AZ557" i="138" s="1"/>
  <c r="AS559" i="138"/>
  <c r="BB559" i="138"/>
  <c r="AR559" i="138"/>
  <c r="AS560" i="138"/>
  <c r="BB560" i="138"/>
  <c r="AR560" i="138"/>
  <c r="AO555" i="138" l="1"/>
  <c r="AX555" i="138"/>
  <c r="AY555" i="138" s="1"/>
  <c r="AZ555" i="138" s="1"/>
  <c r="AS558" i="138"/>
  <c r="BB558" i="138"/>
  <c r="AR558" i="138"/>
  <c r="AS557" i="138"/>
  <c r="BB557" i="138"/>
  <c r="AR557" i="138"/>
  <c r="AO556" i="138"/>
  <c r="AX556" i="138"/>
  <c r="AY556" i="138" s="1"/>
  <c r="AZ556" i="138" s="1"/>
  <c r="AO554" i="138" l="1"/>
  <c r="AX554" i="138"/>
  <c r="AY554" i="138" s="1"/>
  <c r="AZ554" i="138" s="1"/>
  <c r="AS555" i="138"/>
  <c r="BB555" i="138"/>
  <c r="AR555" i="138"/>
  <c r="AS556" i="138"/>
  <c r="BB556" i="138"/>
  <c r="AR556" i="138"/>
  <c r="AO553" i="138"/>
  <c r="AX553" i="138"/>
  <c r="AY553" i="138" s="1"/>
  <c r="AZ553" i="138" s="1"/>
  <c r="AS553" i="138" l="1"/>
  <c r="BB553" i="138"/>
  <c r="AR553" i="138"/>
  <c r="AO551" i="138"/>
  <c r="AX551" i="138"/>
  <c r="AY551" i="138" s="1"/>
  <c r="AZ551" i="138" s="1"/>
  <c r="AS554" i="138"/>
  <c r="BB554" i="138"/>
  <c r="AR554" i="138"/>
  <c r="AO552" i="138"/>
  <c r="AX552" i="138"/>
  <c r="AY552" i="138" s="1"/>
  <c r="AZ552" i="138" s="1"/>
  <c r="AO549" i="138" l="1"/>
  <c r="AX549" i="138"/>
  <c r="AY549" i="138" s="1"/>
  <c r="AZ549" i="138" s="1"/>
  <c r="AO550" i="138"/>
  <c r="AX550" i="138"/>
  <c r="AY550" i="138" s="1"/>
  <c r="AZ550" i="138" s="1"/>
  <c r="AS552" i="138"/>
  <c r="BB552" i="138"/>
  <c r="AR552" i="138"/>
  <c r="AS551" i="138"/>
  <c r="BB551" i="138"/>
  <c r="AR551" i="138"/>
  <c r="AO548" i="138" l="1"/>
  <c r="AX548" i="138"/>
  <c r="AY548" i="138" s="1"/>
  <c r="AZ548" i="138" s="1"/>
  <c r="AS549" i="138"/>
  <c r="BB549" i="138"/>
  <c r="AR549" i="138"/>
  <c r="AS550" i="138"/>
  <c r="BB550" i="138"/>
  <c r="AR550" i="138"/>
  <c r="AO547" i="138"/>
  <c r="AX547" i="138"/>
  <c r="AY547" i="138" s="1"/>
  <c r="AZ547" i="138" s="1"/>
  <c r="AO545" i="138" l="1"/>
  <c r="AX545" i="138"/>
  <c r="AY545" i="138" s="1"/>
  <c r="AZ545" i="138" s="1"/>
  <c r="AS548" i="138"/>
  <c r="BB548" i="138"/>
  <c r="AR548" i="138"/>
  <c r="AS547" i="138"/>
  <c r="BB547" i="138"/>
  <c r="AR547" i="138"/>
  <c r="AO546" i="138"/>
  <c r="AX546" i="138"/>
  <c r="AY546" i="138" s="1"/>
  <c r="AZ546" i="138" s="1"/>
  <c r="AS546" i="138" l="1"/>
  <c r="BB546" i="138"/>
  <c r="AR546" i="138"/>
  <c r="AO544" i="138"/>
  <c r="AX544" i="138"/>
  <c r="AY544" i="138" s="1"/>
  <c r="AZ544" i="138" s="1"/>
  <c r="AS545" i="138"/>
  <c r="BB545" i="138"/>
  <c r="AR545" i="138"/>
  <c r="AO543" i="138"/>
  <c r="AX543" i="138"/>
  <c r="AY543" i="138" s="1"/>
  <c r="AZ543" i="138" s="1"/>
  <c r="AO542" i="138" l="1"/>
  <c r="AX542" i="138"/>
  <c r="AY542" i="138" s="1"/>
  <c r="AZ542" i="138" s="1"/>
  <c r="AO541" i="138"/>
  <c r="AX541" i="138"/>
  <c r="AY541" i="138" s="1"/>
  <c r="AZ541" i="138" s="1"/>
  <c r="AS543" i="138"/>
  <c r="BB543" i="138"/>
  <c r="AR543" i="138"/>
  <c r="AS544" i="138"/>
  <c r="BB544" i="138"/>
  <c r="AR544" i="138"/>
  <c r="AO539" i="138" l="1"/>
  <c r="AX539" i="138"/>
  <c r="AY539" i="138" s="1"/>
  <c r="AZ539" i="138" s="1"/>
  <c r="AS542" i="138"/>
  <c r="BB542" i="138"/>
  <c r="AR542" i="138"/>
  <c r="AS541" i="138"/>
  <c r="BB541" i="138"/>
  <c r="AR541" i="138"/>
  <c r="AO540" i="138"/>
  <c r="AX540" i="138"/>
  <c r="AY540" i="138" s="1"/>
  <c r="AZ540" i="138" s="1"/>
  <c r="AS540" i="138" l="1"/>
  <c r="BB540" i="138"/>
  <c r="AR540" i="138"/>
  <c r="AO538" i="138"/>
  <c r="AX538" i="138"/>
  <c r="AY538" i="138" s="1"/>
  <c r="AZ538" i="138" s="1"/>
  <c r="AS539" i="138"/>
  <c r="BB539" i="138"/>
  <c r="AR539" i="138"/>
  <c r="AO537" i="138"/>
  <c r="AX537" i="138"/>
  <c r="AY537" i="138" s="1"/>
  <c r="AZ537" i="138" s="1"/>
  <c r="AO536" i="138" l="1"/>
  <c r="AX536" i="138"/>
  <c r="AY536" i="138" s="1"/>
  <c r="AZ536" i="138" s="1"/>
  <c r="AO535" i="138"/>
  <c r="AX535" i="138"/>
  <c r="AY535" i="138" s="1"/>
  <c r="AZ535" i="138" s="1"/>
  <c r="AS537" i="138"/>
  <c r="BB537" i="138"/>
  <c r="AR537" i="138"/>
  <c r="AS538" i="138"/>
  <c r="BB538" i="138"/>
  <c r="AR538" i="138"/>
  <c r="AO533" i="138" l="1"/>
  <c r="AX533" i="138"/>
  <c r="AY533" i="138" s="1"/>
  <c r="AZ533" i="138" s="1"/>
  <c r="AS536" i="138"/>
  <c r="BB536" i="138"/>
  <c r="AR536" i="138"/>
  <c r="AS535" i="138"/>
  <c r="BB535" i="138"/>
  <c r="AR535" i="138"/>
  <c r="AO534" i="138"/>
  <c r="AX534" i="138"/>
  <c r="AY534" i="138" s="1"/>
  <c r="AZ534" i="138" s="1"/>
  <c r="AS534" i="138" l="1"/>
  <c r="BB534" i="138"/>
  <c r="AR534" i="138"/>
  <c r="AO532" i="138"/>
  <c r="AX532" i="138"/>
  <c r="AY532" i="138" s="1"/>
  <c r="AZ532" i="138" s="1"/>
  <c r="AS533" i="138"/>
  <c r="BB533" i="138"/>
  <c r="AR533" i="138"/>
  <c r="AO531" i="138"/>
  <c r="AX531" i="138"/>
  <c r="AY531" i="138" s="1"/>
  <c r="AZ531" i="138" s="1"/>
  <c r="AO530" i="138" l="1"/>
  <c r="AX530" i="138"/>
  <c r="AY530" i="138" s="1"/>
  <c r="AZ530" i="138" s="1"/>
  <c r="AO529" i="138"/>
  <c r="AX529" i="138"/>
  <c r="AY529" i="138" s="1"/>
  <c r="AZ529" i="138" s="1"/>
  <c r="AS531" i="138"/>
  <c r="BB531" i="138"/>
  <c r="AR531" i="138"/>
  <c r="AS532" i="138"/>
  <c r="BB532" i="138"/>
  <c r="AR532" i="138"/>
  <c r="AO527" i="138" l="1"/>
  <c r="AX527" i="138"/>
  <c r="AY527" i="138" s="1"/>
  <c r="AZ527" i="138" s="1"/>
  <c r="AS530" i="138"/>
  <c r="BB530" i="138"/>
  <c r="AR530" i="138"/>
  <c r="AS529" i="138"/>
  <c r="BB529" i="138"/>
  <c r="AR529" i="138"/>
  <c r="AO528" i="138"/>
  <c r="AX528" i="138"/>
  <c r="AY528" i="138" s="1"/>
  <c r="AZ528" i="138" s="1"/>
  <c r="AO526" i="138" l="1"/>
  <c r="AX526" i="138"/>
  <c r="AY526" i="138" s="1"/>
  <c r="AZ526" i="138" s="1"/>
  <c r="AS527" i="138"/>
  <c r="BB527" i="138"/>
  <c r="AR527" i="138"/>
  <c r="AS528" i="138"/>
  <c r="BB528" i="138"/>
  <c r="AR528" i="138"/>
  <c r="AO525" i="138"/>
  <c r="AX525" i="138"/>
  <c r="AY525" i="138" s="1"/>
  <c r="AZ525" i="138" s="1"/>
  <c r="AS525" i="138" l="1"/>
  <c r="BB525" i="138"/>
  <c r="AR525" i="138"/>
  <c r="AO523" i="138"/>
  <c r="AX523" i="138"/>
  <c r="AY523" i="138" s="1"/>
  <c r="AZ523" i="138" s="1"/>
  <c r="AS526" i="138"/>
  <c r="BB526" i="138"/>
  <c r="AR526" i="138"/>
  <c r="AO524" i="138"/>
  <c r="AX524" i="138"/>
  <c r="AY524" i="138" s="1"/>
  <c r="AZ524" i="138" s="1"/>
  <c r="AO521" i="138" l="1"/>
  <c r="AX521" i="138"/>
  <c r="AY521" i="138" s="1"/>
  <c r="AZ521" i="138" s="1"/>
  <c r="AO522" i="138"/>
  <c r="AX522" i="138"/>
  <c r="AY522" i="138" s="1"/>
  <c r="AZ522" i="138" s="1"/>
  <c r="AS524" i="138"/>
  <c r="BB524" i="138"/>
  <c r="AR524" i="138"/>
  <c r="AS523" i="138"/>
  <c r="BB523" i="138"/>
  <c r="AR523" i="138"/>
  <c r="AO520" i="138" l="1"/>
  <c r="AX520" i="138"/>
  <c r="AY520" i="138" s="1"/>
  <c r="AZ520" i="138" s="1"/>
  <c r="AS521" i="138"/>
  <c r="BB521" i="138"/>
  <c r="AR521" i="138"/>
  <c r="AS522" i="138"/>
  <c r="BB522" i="138"/>
  <c r="AR522" i="138"/>
  <c r="AO519" i="138"/>
  <c r="AX519" i="138"/>
  <c r="AY519" i="138" s="1"/>
  <c r="AZ519" i="138" s="1"/>
  <c r="AS519" i="138" l="1"/>
  <c r="BB519" i="138"/>
  <c r="AR519" i="138"/>
  <c r="AO517" i="138"/>
  <c r="AX517" i="138"/>
  <c r="AY517" i="138" s="1"/>
  <c r="AZ517" i="138" s="1"/>
  <c r="AS520" i="138"/>
  <c r="BB520" i="138"/>
  <c r="AR520" i="138"/>
  <c r="AO518" i="138"/>
  <c r="AX518" i="138"/>
  <c r="AY518" i="138" s="1"/>
  <c r="AZ518" i="138" s="1"/>
  <c r="AO515" i="138" l="1"/>
  <c r="AX515" i="138"/>
  <c r="AY515" i="138" s="1"/>
  <c r="AZ515" i="138" s="1"/>
  <c r="AO516" i="138"/>
  <c r="AX516" i="138"/>
  <c r="AY516" i="138" s="1"/>
  <c r="AZ516" i="138" s="1"/>
  <c r="AS518" i="138"/>
  <c r="BB518" i="138"/>
  <c r="AR518" i="138"/>
  <c r="AS517" i="138"/>
  <c r="BB517" i="138"/>
  <c r="AR517" i="138"/>
  <c r="AO514" i="138" l="1"/>
  <c r="AX514" i="138"/>
  <c r="AY514" i="138" s="1"/>
  <c r="AZ514" i="138" s="1"/>
  <c r="AS515" i="138"/>
  <c r="BB515" i="138"/>
  <c r="AR515" i="138"/>
  <c r="AS516" i="138"/>
  <c r="BB516" i="138"/>
  <c r="AR516" i="138"/>
  <c r="AO513" i="138"/>
  <c r="AX513" i="138"/>
  <c r="AY513" i="138" s="1"/>
  <c r="AZ513" i="138" s="1"/>
  <c r="AS513" i="138" l="1"/>
  <c r="BB513" i="138"/>
  <c r="AR513" i="138"/>
  <c r="AO511" i="138"/>
  <c r="AX511" i="138"/>
  <c r="AY511" i="138" s="1"/>
  <c r="AZ511" i="138" s="1"/>
  <c r="AS514" i="138"/>
  <c r="BB514" i="138"/>
  <c r="AR514" i="138"/>
  <c r="AO512" i="138"/>
  <c r="AX512" i="138"/>
  <c r="AY512" i="138" s="1"/>
  <c r="AZ512" i="138" s="1"/>
  <c r="AO509" i="138" l="1"/>
  <c r="AX509" i="138"/>
  <c r="AY509" i="138" s="1"/>
  <c r="AZ509" i="138" s="1"/>
  <c r="AO510" i="138"/>
  <c r="AX510" i="138"/>
  <c r="AY510" i="138" s="1"/>
  <c r="AZ510" i="138" s="1"/>
  <c r="AS512" i="138"/>
  <c r="BB512" i="138"/>
  <c r="AR512" i="138"/>
  <c r="AS511" i="138"/>
  <c r="BB511" i="138"/>
  <c r="AR511" i="138"/>
  <c r="AO508" i="138" l="1"/>
  <c r="AX508" i="138"/>
  <c r="AY508" i="138" s="1"/>
  <c r="AZ508" i="138" s="1"/>
  <c r="AS509" i="138"/>
  <c r="BB509" i="138"/>
  <c r="AR509" i="138"/>
  <c r="AS510" i="138"/>
  <c r="BB510" i="138"/>
  <c r="AR510" i="138"/>
  <c r="AO507" i="138"/>
  <c r="AX507" i="138"/>
  <c r="AY507" i="138" s="1"/>
  <c r="AZ507" i="138" s="1"/>
  <c r="AO505" i="138" l="1"/>
  <c r="AX505" i="138"/>
  <c r="AY505" i="138" s="1"/>
  <c r="AZ505" i="138" s="1"/>
  <c r="AS508" i="138"/>
  <c r="BB508" i="138"/>
  <c r="AR508" i="138"/>
  <c r="AS507" i="138"/>
  <c r="BB507" i="138"/>
  <c r="AR507" i="138"/>
  <c r="AO506" i="138"/>
  <c r="AX506" i="138"/>
  <c r="AY506" i="138" s="1"/>
  <c r="AZ506" i="138" s="1"/>
  <c r="AO504" i="138" l="1"/>
  <c r="AX504" i="138"/>
  <c r="AY504" i="138" s="1"/>
  <c r="AZ504" i="138" s="1"/>
  <c r="AS505" i="138"/>
  <c r="BB505" i="138"/>
  <c r="AR505" i="138"/>
  <c r="AS506" i="138"/>
  <c r="BB506" i="138"/>
  <c r="AR506" i="138"/>
  <c r="AO503" i="138"/>
  <c r="AX503" i="138"/>
  <c r="AY503" i="138" s="1"/>
  <c r="AZ503" i="138" s="1"/>
  <c r="AS503" i="138" l="1"/>
  <c r="BB503" i="138"/>
  <c r="AR503" i="138"/>
  <c r="AO501" i="138"/>
  <c r="AX501" i="138"/>
  <c r="AY501" i="138" s="1"/>
  <c r="AZ501" i="138" s="1"/>
  <c r="AS504" i="138"/>
  <c r="BB504" i="138"/>
  <c r="AR504" i="138"/>
  <c r="AO502" i="138"/>
  <c r="AX502" i="138"/>
  <c r="AY502" i="138" s="1"/>
  <c r="AZ502" i="138" s="1"/>
  <c r="AO499" i="138" l="1"/>
  <c r="AX499" i="138"/>
  <c r="AY499" i="138" s="1"/>
  <c r="AZ499" i="138" s="1"/>
  <c r="AO500" i="138"/>
  <c r="AX500" i="138"/>
  <c r="AY500" i="138" s="1"/>
  <c r="AZ500" i="138" s="1"/>
  <c r="AS502" i="138"/>
  <c r="BB502" i="138"/>
  <c r="AR502" i="138"/>
  <c r="AS501" i="138"/>
  <c r="BB501" i="138"/>
  <c r="AR501" i="138"/>
  <c r="AO498" i="138" l="1"/>
  <c r="AX498" i="138"/>
  <c r="AY498" i="138" s="1"/>
  <c r="AZ498" i="138" s="1"/>
  <c r="AS499" i="138"/>
  <c r="BB499" i="138"/>
  <c r="AR499" i="138"/>
  <c r="AS500" i="138"/>
  <c r="BB500" i="138"/>
  <c r="AR500" i="138"/>
  <c r="AO497" i="138"/>
  <c r="AX497" i="138"/>
  <c r="AY497" i="138" s="1"/>
  <c r="AZ497" i="138" s="1"/>
  <c r="AO495" i="138" l="1"/>
  <c r="AX495" i="138"/>
  <c r="AY495" i="138" s="1"/>
  <c r="AZ495" i="138" s="1"/>
  <c r="AS498" i="138"/>
  <c r="BB498" i="138"/>
  <c r="AR498" i="138"/>
  <c r="BB497" i="138"/>
  <c r="AS497" i="138"/>
  <c r="AR497" i="138"/>
  <c r="AO496" i="138"/>
  <c r="AX496" i="138"/>
  <c r="AY496" i="138" s="1"/>
  <c r="AZ496" i="138" s="1"/>
  <c r="AS496" i="138" l="1"/>
  <c r="BB496" i="138"/>
  <c r="AR496" i="138"/>
  <c r="AO494" i="138"/>
  <c r="AX494" i="138"/>
  <c r="AY494" i="138" s="1"/>
  <c r="AZ494" i="138" s="1"/>
  <c r="AS495" i="138"/>
  <c r="BB495" i="138"/>
  <c r="AR495" i="138"/>
  <c r="AO493" i="138"/>
  <c r="AX493" i="138"/>
  <c r="AY493" i="138" s="1"/>
  <c r="AZ493" i="138" s="1"/>
  <c r="AO492" i="138" l="1"/>
  <c r="AX492" i="138"/>
  <c r="AY492" i="138" s="1"/>
  <c r="AZ492" i="138" s="1"/>
  <c r="AO491" i="138"/>
  <c r="AX491" i="138"/>
  <c r="AY491" i="138" s="1"/>
  <c r="AZ491" i="138" s="1"/>
  <c r="AS493" i="138"/>
  <c r="BB493" i="138"/>
  <c r="AR493" i="138"/>
  <c r="AS494" i="138"/>
  <c r="BB494" i="138"/>
  <c r="AR494" i="138"/>
  <c r="AO489" i="138" l="1"/>
  <c r="AX489" i="138"/>
  <c r="AY489" i="138" s="1"/>
  <c r="AZ489" i="138" s="1"/>
  <c r="AS492" i="138"/>
  <c r="BB492" i="138"/>
  <c r="AR492" i="138"/>
  <c r="AS491" i="138"/>
  <c r="BB491" i="138"/>
  <c r="AR491" i="138"/>
  <c r="AO490" i="138"/>
  <c r="AX490" i="138"/>
  <c r="AY490" i="138" s="1"/>
  <c r="AZ490" i="138" s="1"/>
  <c r="AS490" i="138" l="1"/>
  <c r="BB490" i="138"/>
  <c r="AR490" i="138"/>
  <c r="AO488" i="138"/>
  <c r="AX488" i="138"/>
  <c r="AY488" i="138" s="1"/>
  <c r="AZ488" i="138" s="1"/>
  <c r="AS489" i="138"/>
  <c r="BB489" i="138"/>
  <c r="AR489" i="138"/>
  <c r="AO487" i="138"/>
  <c r="AX487" i="138"/>
  <c r="AY487" i="138" s="1"/>
  <c r="AZ487" i="138" s="1"/>
  <c r="AO486" i="138" l="1"/>
  <c r="AX486" i="138"/>
  <c r="AY486" i="138" s="1"/>
  <c r="AZ486" i="138" s="1"/>
  <c r="AO485" i="138"/>
  <c r="AX485" i="138"/>
  <c r="AY485" i="138" s="1"/>
  <c r="AZ485" i="138" s="1"/>
  <c r="AS487" i="138"/>
  <c r="BB487" i="138"/>
  <c r="AR487" i="138"/>
  <c r="AS488" i="138"/>
  <c r="BB488" i="138"/>
  <c r="AR488" i="138"/>
  <c r="AO483" i="138" l="1"/>
  <c r="AX483" i="138"/>
  <c r="AY483" i="138" s="1"/>
  <c r="AZ483" i="138" s="1"/>
  <c r="AS486" i="138"/>
  <c r="BB486" i="138"/>
  <c r="AR486" i="138"/>
  <c r="AS485" i="138"/>
  <c r="BB485" i="138"/>
  <c r="AR485" i="138"/>
  <c r="AO484" i="138"/>
  <c r="AX484" i="138"/>
  <c r="AY484" i="138" s="1"/>
  <c r="AZ484" i="138" s="1"/>
  <c r="AS484" i="138" l="1"/>
  <c r="BB484" i="138"/>
  <c r="AR484" i="138"/>
  <c r="AO482" i="138"/>
  <c r="AX482" i="138"/>
  <c r="AY482" i="138" s="1"/>
  <c r="AZ482" i="138" s="1"/>
  <c r="AS483" i="138"/>
  <c r="BB483" i="138"/>
  <c r="AR483" i="138"/>
  <c r="AO481" i="138"/>
  <c r="AX481" i="138"/>
  <c r="AY481" i="138" s="1"/>
  <c r="AZ481" i="138" s="1"/>
  <c r="AO480" i="138" l="1"/>
  <c r="AX480" i="138"/>
  <c r="AY480" i="138" s="1"/>
  <c r="AZ480" i="138" s="1"/>
  <c r="AO479" i="138"/>
  <c r="AX479" i="138"/>
  <c r="AY479" i="138" s="1"/>
  <c r="AZ479" i="138" s="1"/>
  <c r="BB481" i="138"/>
  <c r="AS481" i="138"/>
  <c r="AR481" i="138"/>
  <c r="AS482" i="138"/>
  <c r="BB482" i="138"/>
  <c r="AR482" i="138"/>
  <c r="AO477" i="138" l="1"/>
  <c r="AX477" i="138"/>
  <c r="AY477" i="138" s="1"/>
  <c r="AZ477" i="138" s="1"/>
  <c r="AS480" i="138"/>
  <c r="BB480" i="138"/>
  <c r="AR480" i="138"/>
  <c r="AS479" i="138"/>
  <c r="BB479" i="138"/>
  <c r="AR479" i="138"/>
  <c r="AO478" i="138"/>
  <c r="AX478" i="138"/>
  <c r="AY478" i="138" s="1"/>
  <c r="AZ478" i="138" s="1"/>
  <c r="AS478" i="138" l="1"/>
  <c r="BB478" i="138"/>
  <c r="AR478" i="138"/>
  <c r="AO476" i="138"/>
  <c r="AX476" i="138"/>
  <c r="AY476" i="138" s="1"/>
  <c r="AZ476" i="138" s="1"/>
  <c r="AS477" i="138"/>
  <c r="BB477" i="138"/>
  <c r="AR477" i="138"/>
  <c r="AO475" i="138"/>
  <c r="AX475" i="138"/>
  <c r="AY475" i="138" s="1"/>
  <c r="AZ475" i="138" s="1"/>
  <c r="AO474" i="138" l="1"/>
  <c r="AX474" i="138"/>
  <c r="AY474" i="138" s="1"/>
  <c r="AZ474" i="138" s="1"/>
  <c r="AO473" i="138"/>
  <c r="AX473" i="138"/>
  <c r="AY473" i="138" s="1"/>
  <c r="AZ473" i="138" s="1"/>
  <c r="AS475" i="138"/>
  <c r="BB475" i="138"/>
  <c r="AR475" i="138"/>
  <c r="AS476" i="138"/>
  <c r="BB476" i="138"/>
  <c r="AR476" i="138"/>
  <c r="AO471" i="138" l="1"/>
  <c r="AX471" i="138"/>
  <c r="AY471" i="138" s="1"/>
  <c r="AZ471" i="138" s="1"/>
  <c r="AS474" i="138"/>
  <c r="BB474" i="138"/>
  <c r="AR474" i="138"/>
  <c r="AS473" i="138"/>
  <c r="BB473" i="138"/>
  <c r="AR473" i="138"/>
  <c r="AO472" i="138"/>
  <c r="AX472" i="138"/>
  <c r="AY472" i="138" s="1"/>
  <c r="AZ472" i="138" s="1"/>
  <c r="AS472" i="138" l="1"/>
  <c r="BB472" i="138"/>
  <c r="AR472" i="138"/>
  <c r="AO470" i="138"/>
  <c r="AX470" i="138"/>
  <c r="AY470" i="138" s="1"/>
  <c r="AZ470" i="138" s="1"/>
  <c r="AS471" i="138"/>
  <c r="BB471" i="138"/>
  <c r="AR471" i="138"/>
  <c r="AO469" i="138"/>
  <c r="AX469" i="138"/>
  <c r="AY469" i="138" s="1"/>
  <c r="AZ469" i="138" s="1"/>
  <c r="AO468" i="138" l="1"/>
  <c r="AX468" i="138"/>
  <c r="AY468" i="138" s="1"/>
  <c r="AZ468" i="138" s="1"/>
  <c r="AO467" i="138"/>
  <c r="AX467" i="138"/>
  <c r="AY467" i="138" s="1"/>
  <c r="AZ467" i="138" s="1"/>
  <c r="AS469" i="138"/>
  <c r="BB469" i="138"/>
  <c r="AR469" i="138"/>
  <c r="AS470" i="138"/>
  <c r="BB470" i="138"/>
  <c r="AR470" i="138"/>
  <c r="AO465" i="138" l="1"/>
  <c r="AX465" i="138"/>
  <c r="AY465" i="138" s="1"/>
  <c r="AZ465" i="138" s="1"/>
  <c r="AS468" i="138"/>
  <c r="BB468" i="138"/>
  <c r="AR468" i="138"/>
  <c r="AS467" i="138"/>
  <c r="BB467" i="138"/>
  <c r="AR467" i="138"/>
  <c r="AO466" i="138"/>
  <c r="AX466" i="138"/>
  <c r="AY466" i="138" s="1"/>
  <c r="AZ466" i="138" s="1"/>
  <c r="AO464" i="138" l="1"/>
  <c r="AX464" i="138"/>
  <c r="AY464" i="138" s="1"/>
  <c r="AZ464" i="138" s="1"/>
  <c r="BB465" i="138"/>
  <c r="AS465" i="138"/>
  <c r="AR465" i="138"/>
  <c r="AS466" i="138"/>
  <c r="BB466" i="138"/>
  <c r="AR466" i="138"/>
  <c r="AO463" i="138"/>
  <c r="AX463" i="138"/>
  <c r="AY463" i="138" s="1"/>
  <c r="AZ463" i="138" s="1"/>
  <c r="AS463" i="138" l="1"/>
  <c r="BB463" i="138"/>
  <c r="AR463" i="138"/>
  <c r="AO461" i="138"/>
  <c r="AX461" i="138"/>
  <c r="AY461" i="138" s="1"/>
  <c r="AZ461" i="138" s="1"/>
  <c r="AS464" i="138"/>
  <c r="BB464" i="138"/>
  <c r="AR464" i="138"/>
  <c r="AO462" i="138"/>
  <c r="AX462" i="138"/>
  <c r="AY462" i="138" s="1"/>
  <c r="AZ462" i="138" s="1"/>
  <c r="AO459" i="138" l="1"/>
  <c r="AX459" i="138"/>
  <c r="AY459" i="138" s="1"/>
  <c r="AZ459" i="138" s="1"/>
  <c r="AO460" i="138"/>
  <c r="AX460" i="138"/>
  <c r="AY460" i="138" s="1"/>
  <c r="AZ460" i="138" s="1"/>
  <c r="AS462" i="138"/>
  <c r="BB462" i="138"/>
  <c r="AR462" i="138"/>
  <c r="AS461" i="138"/>
  <c r="BB461" i="138"/>
  <c r="AR461" i="138"/>
  <c r="AO458" i="138" l="1"/>
  <c r="AX458" i="138"/>
  <c r="AY458" i="138" s="1"/>
  <c r="AZ458" i="138" s="1"/>
  <c r="AS459" i="138"/>
  <c r="BB459" i="138"/>
  <c r="AR459" i="138"/>
  <c r="AS460" i="138"/>
  <c r="BB460" i="138"/>
  <c r="AR460" i="138"/>
  <c r="AO457" i="138"/>
  <c r="AX457" i="138"/>
  <c r="AY457" i="138" s="1"/>
  <c r="AZ457" i="138" s="1"/>
  <c r="AO455" i="138" l="1"/>
  <c r="AX455" i="138"/>
  <c r="AY455" i="138" s="1"/>
  <c r="AZ455" i="138" s="1"/>
  <c r="AS458" i="138"/>
  <c r="BB458" i="138"/>
  <c r="AR458" i="138"/>
  <c r="AS457" i="138"/>
  <c r="BB457" i="138"/>
  <c r="AR457" i="138"/>
  <c r="AO456" i="138"/>
  <c r="AX456" i="138"/>
  <c r="AY456" i="138" s="1"/>
  <c r="AZ456" i="138" s="1"/>
  <c r="AO454" i="138" l="1"/>
  <c r="AX454" i="138"/>
  <c r="AY454" i="138" s="1"/>
  <c r="AZ454" i="138" s="1"/>
  <c r="AS455" i="138"/>
  <c r="BB455" i="138"/>
  <c r="AR455" i="138"/>
  <c r="AS456" i="138"/>
  <c r="BB456" i="138"/>
  <c r="AR456" i="138"/>
  <c r="AO453" i="138"/>
  <c r="AX453" i="138"/>
  <c r="AY453" i="138" s="1"/>
  <c r="AZ453" i="138" s="1"/>
  <c r="AS453" i="138" l="1"/>
  <c r="BB453" i="138"/>
  <c r="AR453" i="138"/>
  <c r="AO451" i="138"/>
  <c r="AX451" i="138"/>
  <c r="AY451" i="138" s="1"/>
  <c r="AZ451" i="138" s="1"/>
  <c r="AS454" i="138"/>
  <c r="BB454" i="138"/>
  <c r="AR454" i="138"/>
  <c r="AO452" i="138"/>
  <c r="AX452" i="138"/>
  <c r="AY452" i="138" s="1"/>
  <c r="AZ452" i="138" s="1"/>
  <c r="AO449" i="138" l="1"/>
  <c r="AX449" i="138"/>
  <c r="AY449" i="138" s="1"/>
  <c r="AZ449" i="138" s="1"/>
  <c r="AO450" i="138"/>
  <c r="AX450" i="138"/>
  <c r="AY450" i="138" s="1"/>
  <c r="AZ450" i="138" s="1"/>
  <c r="AS452" i="138"/>
  <c r="BB452" i="138"/>
  <c r="AR452" i="138"/>
  <c r="AS451" i="138"/>
  <c r="BB451" i="138"/>
  <c r="AR451" i="138"/>
  <c r="AO448" i="138" l="1"/>
  <c r="AX448" i="138"/>
  <c r="AY448" i="138" s="1"/>
  <c r="AZ448" i="138" s="1"/>
  <c r="BB449" i="138"/>
  <c r="AS449" i="138"/>
  <c r="AR449" i="138"/>
  <c r="AS450" i="138"/>
  <c r="BB450" i="138"/>
  <c r="AR450" i="138"/>
  <c r="AO447" i="138"/>
  <c r="AX447" i="138"/>
  <c r="AY447" i="138" s="1"/>
  <c r="AZ447" i="138" s="1"/>
  <c r="AS447" i="138" l="1"/>
  <c r="BB447" i="138"/>
  <c r="AR447" i="138"/>
  <c r="AO445" i="138"/>
  <c r="AX445" i="138"/>
  <c r="AY445" i="138" s="1"/>
  <c r="AZ445" i="138" s="1"/>
  <c r="AS448" i="138"/>
  <c r="BB448" i="138"/>
  <c r="AR448" i="138"/>
  <c r="AO446" i="138"/>
  <c r="AX446" i="138"/>
  <c r="AY446" i="138" s="1"/>
  <c r="AZ446" i="138" s="1"/>
  <c r="AO443" i="138" l="1"/>
  <c r="AX443" i="138"/>
  <c r="AY443" i="138" s="1"/>
  <c r="AZ443" i="138" s="1"/>
  <c r="AO444" i="138"/>
  <c r="AX444" i="138"/>
  <c r="AY444" i="138" s="1"/>
  <c r="AZ444" i="138" s="1"/>
  <c r="AS446" i="138"/>
  <c r="BB446" i="138"/>
  <c r="AR446" i="138"/>
  <c r="AS445" i="138"/>
  <c r="BB445" i="138"/>
  <c r="AR445" i="138"/>
  <c r="AO442" i="138" l="1"/>
  <c r="AX442" i="138"/>
  <c r="AY442" i="138" s="1"/>
  <c r="AZ442" i="138" s="1"/>
  <c r="AS443" i="138"/>
  <c r="BB443" i="138"/>
  <c r="AR443" i="138"/>
  <c r="AS444" i="138"/>
  <c r="BB444" i="138"/>
  <c r="AR444" i="138"/>
  <c r="AO441" i="138"/>
  <c r="AX441" i="138"/>
  <c r="AY441" i="138" s="1"/>
  <c r="AZ441" i="138" s="1"/>
  <c r="AS441" i="138" l="1"/>
  <c r="BB441" i="138"/>
  <c r="AR441" i="138"/>
  <c r="AO439" i="138"/>
  <c r="AX439" i="138"/>
  <c r="AY439" i="138" s="1"/>
  <c r="AZ439" i="138" s="1"/>
  <c r="AS442" i="138"/>
  <c r="BB442" i="138"/>
  <c r="AR442" i="138"/>
  <c r="AO440" i="138"/>
  <c r="AX440" i="138"/>
  <c r="AY440" i="138" s="1"/>
  <c r="AZ440" i="138" s="1"/>
  <c r="AO437" i="138" l="1"/>
  <c r="AX437" i="138"/>
  <c r="AY437" i="138" s="1"/>
  <c r="AZ437" i="138" s="1"/>
  <c r="AO438" i="138"/>
  <c r="AX438" i="138"/>
  <c r="AY438" i="138" s="1"/>
  <c r="AZ438" i="138" s="1"/>
  <c r="AS440" i="138"/>
  <c r="BB440" i="138"/>
  <c r="AR440" i="138"/>
  <c r="AS439" i="138"/>
  <c r="BB439" i="138"/>
  <c r="AR439" i="138"/>
  <c r="AO436" i="138" l="1"/>
  <c r="AX436" i="138"/>
  <c r="AY436" i="138" s="1"/>
  <c r="AZ436" i="138" s="1"/>
  <c r="AS437" i="138"/>
  <c r="BB437" i="138"/>
  <c r="AR437" i="138"/>
  <c r="AS438" i="138"/>
  <c r="BB438" i="138"/>
  <c r="AR438" i="138"/>
  <c r="AO435" i="138"/>
  <c r="AX435" i="138"/>
  <c r="AY435" i="138" s="1"/>
  <c r="AZ435" i="138" s="1"/>
  <c r="AO433" i="138" l="1"/>
  <c r="AX433" i="138"/>
  <c r="AY433" i="138" s="1"/>
  <c r="AZ433" i="138" s="1"/>
  <c r="AS436" i="138"/>
  <c r="BB436" i="138"/>
  <c r="AR436" i="138"/>
  <c r="AS435" i="138"/>
  <c r="BB435" i="138"/>
  <c r="AR435" i="138"/>
  <c r="AO434" i="138"/>
  <c r="AX434" i="138"/>
  <c r="AY434" i="138" s="1"/>
  <c r="AZ434" i="138" s="1"/>
  <c r="AO432" i="138" l="1"/>
  <c r="AX432" i="138"/>
  <c r="AY432" i="138" s="1"/>
  <c r="AZ432" i="138" s="1"/>
  <c r="BB433" i="138"/>
  <c r="AS433" i="138"/>
  <c r="AR433" i="138"/>
  <c r="AS434" i="138"/>
  <c r="BB434" i="138"/>
  <c r="AR434" i="138"/>
  <c r="AO431" i="138"/>
  <c r="AX431" i="138"/>
  <c r="AY431" i="138" s="1"/>
  <c r="AZ431" i="138" s="1"/>
  <c r="AS431" i="138" l="1"/>
  <c r="BB431" i="138"/>
  <c r="AR431" i="138"/>
  <c r="AO429" i="138"/>
  <c r="AX429" i="138"/>
  <c r="AY429" i="138" s="1"/>
  <c r="AZ429" i="138" s="1"/>
  <c r="AS432" i="138"/>
  <c r="BB432" i="138"/>
  <c r="AR432" i="138"/>
  <c r="AO430" i="138"/>
  <c r="AX430" i="138"/>
  <c r="AY430" i="138" s="1"/>
  <c r="AZ430" i="138" s="1"/>
  <c r="AO427" i="138" l="1"/>
  <c r="AX427" i="138"/>
  <c r="AY427" i="138" s="1"/>
  <c r="AZ427" i="138" s="1"/>
  <c r="AO428" i="138"/>
  <c r="AX428" i="138"/>
  <c r="AY428" i="138" s="1"/>
  <c r="AZ428" i="138" s="1"/>
  <c r="AS430" i="138"/>
  <c r="BB430" i="138"/>
  <c r="AR430" i="138"/>
  <c r="AS429" i="138"/>
  <c r="BB429" i="138"/>
  <c r="AR429" i="138"/>
  <c r="AO426" i="138" l="1"/>
  <c r="AX426" i="138"/>
  <c r="AY426" i="138" s="1"/>
  <c r="AZ426" i="138" s="1"/>
  <c r="AS427" i="138"/>
  <c r="BB427" i="138"/>
  <c r="AR427" i="138"/>
  <c r="AS428" i="138"/>
  <c r="BB428" i="138"/>
  <c r="AR428" i="138"/>
  <c r="AO425" i="138"/>
  <c r="AX425" i="138"/>
  <c r="AY425" i="138" s="1"/>
  <c r="AZ425" i="138" s="1"/>
  <c r="AO423" i="138" l="1"/>
  <c r="AX423" i="138"/>
  <c r="AY423" i="138" s="1"/>
  <c r="AZ423" i="138" s="1"/>
  <c r="AS426" i="138"/>
  <c r="BB426" i="138"/>
  <c r="AR426" i="138"/>
  <c r="AS425" i="138"/>
  <c r="BB425" i="138"/>
  <c r="AR425" i="138"/>
  <c r="AO424" i="138"/>
  <c r="AX424" i="138"/>
  <c r="AY424" i="138" s="1"/>
  <c r="AZ424" i="138" s="1"/>
  <c r="AS424" i="138" l="1"/>
  <c r="BB424" i="138"/>
  <c r="AR424" i="138"/>
  <c r="AO422" i="138"/>
  <c r="AX422" i="138"/>
  <c r="AY422" i="138" s="1"/>
  <c r="AZ422" i="138" s="1"/>
  <c r="AS423" i="138"/>
  <c r="BB423" i="138"/>
  <c r="AR423" i="138"/>
  <c r="AO421" i="138"/>
  <c r="AX421" i="138"/>
  <c r="AY421" i="138" s="1"/>
  <c r="AZ421" i="138" s="1"/>
  <c r="AO420" i="138" l="1"/>
  <c r="AX420" i="138"/>
  <c r="AY420" i="138" s="1"/>
  <c r="AZ420" i="138" s="1"/>
  <c r="AO419" i="138"/>
  <c r="AX419" i="138"/>
  <c r="AY419" i="138" s="1"/>
  <c r="AZ419" i="138" s="1"/>
  <c r="AS421" i="138"/>
  <c r="BB421" i="138"/>
  <c r="AR421" i="138"/>
  <c r="AS422" i="138"/>
  <c r="BB422" i="138"/>
  <c r="AR422" i="138"/>
  <c r="AO417" i="138" l="1"/>
  <c r="AX417" i="138"/>
  <c r="AY417" i="138" s="1"/>
  <c r="AZ417" i="138" s="1"/>
  <c r="AS420" i="138"/>
  <c r="BB420" i="138"/>
  <c r="AR420" i="138"/>
  <c r="AS419" i="138"/>
  <c r="BB419" i="138"/>
  <c r="AR419" i="138"/>
  <c r="AO418" i="138"/>
  <c r="AX418" i="138"/>
  <c r="AY418" i="138" s="1"/>
  <c r="AZ418" i="138" s="1"/>
  <c r="AO416" i="138" l="1"/>
  <c r="AX416" i="138"/>
  <c r="AY416" i="138" s="1"/>
  <c r="AZ416" i="138" s="1"/>
  <c r="BB417" i="138"/>
  <c r="AS417" i="138"/>
  <c r="AR417" i="138"/>
  <c r="AS418" i="138"/>
  <c r="BB418" i="138"/>
  <c r="AR418" i="138"/>
  <c r="AO415" i="138"/>
  <c r="AX415" i="138"/>
  <c r="AY415" i="138" s="1"/>
  <c r="AZ415" i="138" s="1"/>
  <c r="AS415" i="138" l="1"/>
  <c r="BB415" i="138"/>
  <c r="AR415" i="138"/>
  <c r="AO413" i="138"/>
  <c r="AX413" i="138"/>
  <c r="AY413" i="138" s="1"/>
  <c r="AZ413" i="138" s="1"/>
  <c r="AS416" i="138"/>
  <c r="BB416" i="138"/>
  <c r="AR416" i="138"/>
  <c r="AO414" i="138"/>
  <c r="AX414" i="138"/>
  <c r="AY414" i="138" s="1"/>
  <c r="AZ414" i="138" s="1"/>
  <c r="AO411" i="138" l="1"/>
  <c r="AX411" i="138"/>
  <c r="AY411" i="138" s="1"/>
  <c r="AZ411" i="138" s="1"/>
  <c r="AO412" i="138"/>
  <c r="AX412" i="138"/>
  <c r="AY412" i="138" s="1"/>
  <c r="AZ412" i="138" s="1"/>
  <c r="AS414" i="138"/>
  <c r="BB414" i="138"/>
  <c r="AR414" i="138"/>
  <c r="AS413" i="138"/>
  <c r="BB413" i="138"/>
  <c r="AR413" i="138"/>
  <c r="AO410" i="138" l="1"/>
  <c r="AX410" i="138"/>
  <c r="AY410" i="138" s="1"/>
  <c r="AZ410" i="138" s="1"/>
  <c r="AS411" i="138"/>
  <c r="BB411" i="138"/>
  <c r="AR411" i="138"/>
  <c r="AS412" i="138"/>
  <c r="BB412" i="138"/>
  <c r="AR412" i="138"/>
  <c r="AO409" i="138"/>
  <c r="AX409" i="138"/>
  <c r="AY409" i="138" s="1"/>
  <c r="AZ409" i="138" s="1"/>
  <c r="AS409" i="138" l="1"/>
  <c r="BB409" i="138"/>
  <c r="AR409" i="138"/>
  <c r="AO407" i="138"/>
  <c r="AX407" i="138"/>
  <c r="AY407" i="138" s="1"/>
  <c r="AZ407" i="138" s="1"/>
  <c r="AS410" i="138"/>
  <c r="BB410" i="138"/>
  <c r="AR410" i="138"/>
  <c r="AO408" i="138"/>
  <c r="AX408" i="138"/>
  <c r="AY408" i="138" s="1"/>
  <c r="AZ408" i="138" s="1"/>
  <c r="AO405" i="138" l="1"/>
  <c r="AX405" i="138"/>
  <c r="AY405" i="138" s="1"/>
  <c r="AZ405" i="138" s="1"/>
  <c r="AO406" i="138"/>
  <c r="AX406" i="138"/>
  <c r="AY406" i="138" s="1"/>
  <c r="AZ406" i="138" s="1"/>
  <c r="AS408" i="138"/>
  <c r="BB408" i="138"/>
  <c r="AR408" i="138"/>
  <c r="AS407" i="138"/>
  <c r="BB407" i="138"/>
  <c r="AR407" i="138"/>
  <c r="AO404" i="138" l="1"/>
  <c r="AX404" i="138"/>
  <c r="AY404" i="138" s="1"/>
  <c r="AZ404" i="138" s="1"/>
  <c r="AS405" i="138"/>
  <c r="BB405" i="138"/>
  <c r="AR405" i="138"/>
  <c r="AS406" i="138"/>
  <c r="BB406" i="138"/>
  <c r="AR406" i="138"/>
  <c r="AO403" i="138"/>
  <c r="AX403" i="138"/>
  <c r="AY403" i="138" s="1"/>
  <c r="AZ403" i="138" s="1"/>
  <c r="AO401" i="138" l="1"/>
  <c r="AX401" i="138"/>
  <c r="AY401" i="138" s="1"/>
  <c r="AZ401" i="138" s="1"/>
  <c r="AS404" i="138"/>
  <c r="BB404" i="138"/>
  <c r="AR404" i="138"/>
  <c r="AS403" i="138"/>
  <c r="BB403" i="138"/>
  <c r="AR403" i="138"/>
  <c r="AO402" i="138"/>
  <c r="AX402" i="138"/>
  <c r="AY402" i="138" s="1"/>
  <c r="AZ402" i="138" s="1"/>
  <c r="AO400" i="138" l="1"/>
  <c r="AX400" i="138"/>
  <c r="AY400" i="138" s="1"/>
  <c r="AZ400" i="138" s="1"/>
  <c r="BB401" i="138"/>
  <c r="AS401" i="138"/>
  <c r="AR401" i="138"/>
  <c r="AS402" i="138"/>
  <c r="BB402" i="138"/>
  <c r="AR402" i="138"/>
  <c r="AO399" i="138"/>
  <c r="AX399" i="138"/>
  <c r="AY399" i="138" s="1"/>
  <c r="AZ399" i="138" s="1"/>
  <c r="AS399" i="138" l="1"/>
  <c r="BB399" i="138"/>
  <c r="AR399" i="138"/>
  <c r="AO397" i="138"/>
  <c r="AX397" i="138"/>
  <c r="AY397" i="138" s="1"/>
  <c r="AZ397" i="138" s="1"/>
  <c r="AS400" i="138"/>
  <c r="BB400" i="138"/>
  <c r="AR400" i="138"/>
  <c r="AO398" i="138"/>
  <c r="AX398" i="138"/>
  <c r="AY398" i="138" s="1"/>
  <c r="AZ398" i="138" s="1"/>
  <c r="AO395" i="138" l="1"/>
  <c r="AX395" i="138"/>
  <c r="AY395" i="138" s="1"/>
  <c r="AZ395" i="138" s="1"/>
  <c r="AO396" i="138"/>
  <c r="AX396" i="138"/>
  <c r="AY396" i="138" s="1"/>
  <c r="AZ396" i="138" s="1"/>
  <c r="AS398" i="138"/>
  <c r="BB398" i="138"/>
  <c r="AR398" i="138"/>
  <c r="AS397" i="138"/>
  <c r="BB397" i="138"/>
  <c r="AR397" i="138"/>
  <c r="AO394" i="138" l="1"/>
  <c r="AX394" i="138"/>
  <c r="AY394" i="138" s="1"/>
  <c r="AZ394" i="138" s="1"/>
  <c r="AS395" i="138"/>
  <c r="BB395" i="138"/>
  <c r="AR395" i="138"/>
  <c r="AS396" i="138"/>
  <c r="BB396" i="138"/>
  <c r="AR396" i="138"/>
  <c r="AO393" i="138"/>
  <c r="AX393" i="138"/>
  <c r="AY393" i="138" s="1"/>
  <c r="AZ393" i="138" s="1"/>
  <c r="AS393" i="138" l="1"/>
  <c r="BB393" i="138"/>
  <c r="AR393" i="138"/>
  <c r="AO391" i="138"/>
  <c r="AX391" i="138"/>
  <c r="AY391" i="138" s="1"/>
  <c r="AZ391" i="138" s="1"/>
  <c r="AS394" i="138"/>
  <c r="BB394" i="138"/>
  <c r="AR394" i="138"/>
  <c r="AO392" i="138"/>
  <c r="AX392" i="138"/>
  <c r="AY392" i="138" s="1"/>
  <c r="AZ392" i="138" s="1"/>
  <c r="AO389" i="138" l="1"/>
  <c r="AX389" i="138"/>
  <c r="AY389" i="138" s="1"/>
  <c r="AZ389" i="138" s="1"/>
  <c r="AO390" i="138"/>
  <c r="AX390" i="138"/>
  <c r="AY390" i="138" s="1"/>
  <c r="AZ390" i="138" s="1"/>
  <c r="AS392" i="138"/>
  <c r="BB392" i="138"/>
  <c r="AR392" i="138"/>
  <c r="AS391" i="138"/>
  <c r="BB391" i="138"/>
  <c r="AR391" i="138"/>
  <c r="AO388" i="138" l="1"/>
  <c r="AX388" i="138"/>
  <c r="AY388" i="138" s="1"/>
  <c r="AZ388" i="138" s="1"/>
  <c r="AS389" i="138"/>
  <c r="BB389" i="138"/>
  <c r="AR389" i="138"/>
  <c r="AS390" i="138"/>
  <c r="BB390" i="138"/>
  <c r="AR390" i="138"/>
  <c r="AO387" i="138"/>
  <c r="AX387" i="138"/>
  <c r="AY387" i="138" s="1"/>
  <c r="AZ387" i="138" s="1"/>
  <c r="AS387" i="138" l="1"/>
  <c r="BB387" i="138"/>
  <c r="AR387" i="138"/>
  <c r="AO385" i="138"/>
  <c r="AX385" i="138"/>
  <c r="AY385" i="138" s="1"/>
  <c r="AZ385" i="138" s="1"/>
  <c r="AS388" i="138"/>
  <c r="BB388" i="138"/>
  <c r="AR388" i="138"/>
  <c r="AO386" i="138"/>
  <c r="AX386" i="138"/>
  <c r="AY386" i="138" s="1"/>
  <c r="AZ386" i="138" s="1"/>
  <c r="AO383" i="138" l="1"/>
  <c r="AX383" i="138"/>
  <c r="AY383" i="138" s="1"/>
  <c r="AZ383" i="138" s="1"/>
  <c r="AO384" i="138"/>
  <c r="AX384" i="138"/>
  <c r="AY384" i="138" s="1"/>
  <c r="AZ384" i="138" s="1"/>
  <c r="AS386" i="138"/>
  <c r="BB386" i="138"/>
  <c r="AR386" i="138"/>
  <c r="BB385" i="138"/>
  <c r="AS385" i="138"/>
  <c r="AR385" i="138"/>
  <c r="AO382" i="138" l="1"/>
  <c r="AX382" i="138"/>
  <c r="AY382" i="138" s="1"/>
  <c r="AZ382" i="138" s="1"/>
  <c r="AS383" i="138"/>
  <c r="BB383" i="138"/>
  <c r="AR383" i="138"/>
  <c r="AS384" i="138"/>
  <c r="BB384" i="138"/>
  <c r="AR384" i="138"/>
  <c r="AO381" i="138"/>
  <c r="AX381" i="138"/>
  <c r="AY381" i="138" s="1"/>
  <c r="AZ381" i="138" s="1"/>
  <c r="AS381" i="138" l="1"/>
  <c r="BB381" i="138"/>
  <c r="AR381" i="138"/>
  <c r="AO379" i="138"/>
  <c r="AX379" i="138"/>
  <c r="AY379" i="138" s="1"/>
  <c r="AZ379" i="138" s="1"/>
  <c r="AS382" i="138"/>
  <c r="BB382" i="138"/>
  <c r="AR382" i="138"/>
  <c r="AO380" i="138"/>
  <c r="AX380" i="138"/>
  <c r="AY380" i="138" s="1"/>
  <c r="AZ380" i="138" s="1"/>
  <c r="AO377" i="138" l="1"/>
  <c r="AX377" i="138"/>
  <c r="AY377" i="138" s="1"/>
  <c r="AZ377" i="138" s="1"/>
  <c r="AO378" i="138"/>
  <c r="AX378" i="138"/>
  <c r="AY378" i="138" s="1"/>
  <c r="AZ378" i="138" s="1"/>
  <c r="AS380" i="138"/>
  <c r="BB380" i="138"/>
  <c r="AR380" i="138"/>
  <c r="AS379" i="138"/>
  <c r="BB379" i="138"/>
  <c r="AR379" i="138"/>
  <c r="AO376" i="138" l="1"/>
  <c r="AX376" i="138"/>
  <c r="AY376" i="138" s="1"/>
  <c r="AZ376" i="138" s="1"/>
  <c r="AS377" i="138"/>
  <c r="BB377" i="138"/>
  <c r="AR377" i="138"/>
  <c r="AS378" i="138"/>
  <c r="BB378" i="138"/>
  <c r="AR378" i="138"/>
  <c r="AO375" i="138"/>
  <c r="AX375" i="138"/>
  <c r="AY375" i="138" s="1"/>
  <c r="AZ375" i="138" s="1"/>
  <c r="AO373" i="138" l="1"/>
  <c r="AX373" i="138"/>
  <c r="AY373" i="138" s="1"/>
  <c r="AZ373" i="138" s="1"/>
  <c r="AS376" i="138"/>
  <c r="BB376" i="138"/>
  <c r="AR376" i="138"/>
  <c r="AS375" i="138"/>
  <c r="BB375" i="138"/>
  <c r="AR375" i="138"/>
  <c r="AO374" i="138"/>
  <c r="AX374" i="138"/>
  <c r="AY374" i="138" s="1"/>
  <c r="AZ374" i="138" s="1"/>
  <c r="AS374" i="138" l="1"/>
  <c r="BB374" i="138"/>
  <c r="AR374" i="138"/>
  <c r="AO372" i="138"/>
  <c r="AX372" i="138"/>
  <c r="AY372" i="138" s="1"/>
  <c r="AZ372" i="138" s="1"/>
  <c r="AS373" i="138"/>
  <c r="BB373" i="138"/>
  <c r="AR373" i="138"/>
  <c r="AO371" i="138"/>
  <c r="AX371" i="138"/>
  <c r="AY371" i="138" s="1"/>
  <c r="AZ371" i="138" s="1"/>
  <c r="AO370" i="138" l="1"/>
  <c r="AX370" i="138"/>
  <c r="AY370" i="138" s="1"/>
  <c r="AZ370" i="138" s="1"/>
  <c r="AO369" i="138"/>
  <c r="AX369" i="138"/>
  <c r="AY369" i="138" s="1"/>
  <c r="AZ369" i="138" s="1"/>
  <c r="AS371" i="138"/>
  <c r="BB371" i="138"/>
  <c r="AR371" i="138"/>
  <c r="AS372" i="138"/>
  <c r="BB372" i="138"/>
  <c r="AR372" i="138"/>
  <c r="AO367" i="138" l="1"/>
  <c r="AX367" i="138"/>
  <c r="AY367" i="138" s="1"/>
  <c r="AZ367" i="138" s="1"/>
  <c r="AS370" i="138"/>
  <c r="BB370" i="138"/>
  <c r="AR370" i="138"/>
  <c r="AS369" i="138"/>
  <c r="BB369" i="138"/>
  <c r="AR369" i="138"/>
  <c r="AO368" i="138"/>
  <c r="AX368" i="138"/>
  <c r="AY368" i="138" s="1"/>
  <c r="AZ368" i="138" s="1"/>
  <c r="AO366" i="138" l="1"/>
  <c r="AX366" i="138"/>
  <c r="AY366" i="138" s="1"/>
  <c r="AZ366" i="138" s="1"/>
  <c r="AS367" i="138"/>
  <c r="BB367" i="138"/>
  <c r="AR367" i="138"/>
  <c r="AS368" i="138"/>
  <c r="BB368" i="138"/>
  <c r="AR368" i="138"/>
  <c r="AO365" i="138"/>
  <c r="AX365" i="138"/>
  <c r="AY365" i="138" s="1"/>
  <c r="AZ365" i="138" s="1"/>
  <c r="AO363" i="138" l="1"/>
  <c r="AX363" i="138"/>
  <c r="AY363" i="138" s="1"/>
  <c r="AZ363" i="138" s="1"/>
  <c r="AS366" i="138"/>
  <c r="BB366" i="138"/>
  <c r="AR366" i="138"/>
  <c r="AS365" i="138"/>
  <c r="BB365" i="138"/>
  <c r="AR365" i="138"/>
  <c r="AO364" i="138"/>
  <c r="AX364" i="138"/>
  <c r="AY364" i="138" s="1"/>
  <c r="AZ364" i="138" s="1"/>
  <c r="AS364" i="138" l="1"/>
  <c r="BB364" i="138"/>
  <c r="AR364" i="138"/>
  <c r="AO362" i="138"/>
  <c r="AX362" i="138"/>
  <c r="AY362" i="138" s="1"/>
  <c r="AZ362" i="138" s="1"/>
  <c r="AS363" i="138"/>
  <c r="BB363" i="138"/>
  <c r="AR363" i="138"/>
  <c r="AO361" i="138"/>
  <c r="AX361" i="138"/>
  <c r="AY361" i="138" s="1"/>
  <c r="AZ361" i="138" s="1"/>
  <c r="AO360" i="138" l="1"/>
  <c r="AX360" i="138"/>
  <c r="AY360" i="138" s="1"/>
  <c r="AZ360" i="138" s="1"/>
  <c r="AO359" i="138"/>
  <c r="AX359" i="138"/>
  <c r="AY359" i="138" s="1"/>
  <c r="AZ359" i="138" s="1"/>
  <c r="AS361" i="138"/>
  <c r="BB361" i="138"/>
  <c r="AR361" i="138"/>
  <c r="AS362" i="138"/>
  <c r="BB362" i="138"/>
  <c r="AR362" i="138"/>
  <c r="AO357" i="138" l="1"/>
  <c r="AX357" i="138"/>
  <c r="AY357" i="138" s="1"/>
  <c r="AZ357" i="138" s="1"/>
  <c r="AS360" i="138"/>
  <c r="BB360" i="138"/>
  <c r="AR360" i="138"/>
  <c r="AS359" i="138"/>
  <c r="BB359" i="138"/>
  <c r="AR359" i="138"/>
  <c r="AO358" i="138"/>
  <c r="AX358" i="138"/>
  <c r="AY358" i="138" s="1"/>
  <c r="AZ358" i="138" s="1"/>
  <c r="AO356" i="138" l="1"/>
  <c r="AX356" i="138"/>
  <c r="AY356" i="138" s="1"/>
  <c r="AZ356" i="138" s="1"/>
  <c r="AS357" i="138"/>
  <c r="BB357" i="138"/>
  <c r="AR357" i="138"/>
  <c r="AS358" i="138"/>
  <c r="BB358" i="138"/>
  <c r="AR358" i="138"/>
  <c r="AO355" i="138"/>
  <c r="AX355" i="138"/>
  <c r="AY355" i="138" s="1"/>
  <c r="AZ355" i="138" s="1"/>
  <c r="AS355" i="138" l="1"/>
  <c r="BB355" i="138"/>
  <c r="AR355" i="138"/>
  <c r="AO353" i="138"/>
  <c r="AX353" i="138"/>
  <c r="AY353" i="138" s="1"/>
  <c r="AZ353" i="138" s="1"/>
  <c r="AS356" i="138"/>
  <c r="BB356" i="138"/>
  <c r="AR356" i="138"/>
  <c r="AO354" i="138"/>
  <c r="AX354" i="138"/>
  <c r="AY354" i="138" s="1"/>
  <c r="AZ354" i="138" s="1"/>
  <c r="AO351" i="138" l="1"/>
  <c r="AX351" i="138"/>
  <c r="AY351" i="138" s="1"/>
  <c r="AZ351" i="138" s="1"/>
  <c r="AO352" i="138"/>
  <c r="AX352" i="138"/>
  <c r="AY352" i="138" s="1"/>
  <c r="AZ352" i="138" s="1"/>
  <c r="AS354" i="138"/>
  <c r="BB354" i="138"/>
  <c r="AR354" i="138"/>
  <c r="AS353" i="138"/>
  <c r="BB353" i="138"/>
  <c r="AR353" i="138"/>
  <c r="AO350" i="138" l="1"/>
  <c r="AX350" i="138"/>
  <c r="AY350" i="138" s="1"/>
  <c r="AZ350" i="138" s="1"/>
  <c r="AS351" i="138"/>
  <c r="BB351" i="138"/>
  <c r="AR351" i="138"/>
  <c r="AS352" i="138"/>
  <c r="BB352" i="138"/>
  <c r="AR352" i="138"/>
  <c r="AO349" i="138"/>
  <c r="AX349" i="138"/>
  <c r="AY349" i="138" s="1"/>
  <c r="AZ349" i="138" s="1"/>
  <c r="AS349" i="138" l="1"/>
  <c r="BB349" i="138"/>
  <c r="AR349" i="138"/>
  <c r="AO347" i="138"/>
  <c r="AX347" i="138"/>
  <c r="AY347" i="138" s="1"/>
  <c r="AZ347" i="138" s="1"/>
  <c r="AS350" i="138"/>
  <c r="BB350" i="138"/>
  <c r="AR350" i="138"/>
  <c r="AO348" i="138"/>
  <c r="AX348" i="138"/>
  <c r="AY348" i="138" s="1"/>
  <c r="AZ348" i="138" s="1"/>
  <c r="AO345" i="138" l="1"/>
  <c r="AX345" i="138"/>
  <c r="AY345" i="138" s="1"/>
  <c r="AZ345" i="138" s="1"/>
  <c r="AO346" i="138"/>
  <c r="AX346" i="138"/>
  <c r="AY346" i="138" s="1"/>
  <c r="AZ346" i="138" s="1"/>
  <c r="AS348" i="138"/>
  <c r="BB348" i="138"/>
  <c r="AR348" i="138"/>
  <c r="AS347" i="138"/>
  <c r="BB347" i="138"/>
  <c r="AR347" i="138"/>
  <c r="AO344" i="138" l="1"/>
  <c r="AX344" i="138"/>
  <c r="AY344" i="138" s="1"/>
  <c r="AZ344" i="138" s="1"/>
  <c r="AS345" i="138"/>
  <c r="BB345" i="138"/>
  <c r="AR345" i="138"/>
  <c r="AS346" i="138"/>
  <c r="BB346" i="138"/>
  <c r="AR346" i="138"/>
  <c r="AO343" i="138"/>
  <c r="AX343" i="138"/>
  <c r="AY343" i="138" s="1"/>
  <c r="AZ343" i="138" s="1"/>
  <c r="AS343" i="138" l="1"/>
  <c r="BB343" i="138"/>
  <c r="AR343" i="138"/>
  <c r="AO341" i="138"/>
  <c r="AX341" i="138"/>
  <c r="AY341" i="138" s="1"/>
  <c r="AZ341" i="138" s="1"/>
  <c r="AS344" i="138"/>
  <c r="BB344" i="138"/>
  <c r="AR344" i="138"/>
  <c r="AO342" i="138"/>
  <c r="AX342" i="138"/>
  <c r="AY342" i="138" s="1"/>
  <c r="AZ342" i="138" s="1"/>
  <c r="AO339" i="138" l="1"/>
  <c r="AX339" i="138"/>
  <c r="AY339" i="138" s="1"/>
  <c r="AZ339" i="138" s="1"/>
  <c r="AO340" i="138"/>
  <c r="AX340" i="138"/>
  <c r="AY340" i="138" s="1"/>
  <c r="AZ340" i="138" s="1"/>
  <c r="AS342" i="138"/>
  <c r="BB342" i="138"/>
  <c r="AR342" i="138"/>
  <c r="AS341" i="138"/>
  <c r="BB341" i="138"/>
  <c r="AR341" i="138"/>
  <c r="AO338" i="138" l="1"/>
  <c r="AX338" i="138"/>
  <c r="AY338" i="138" s="1"/>
  <c r="AZ338" i="138" s="1"/>
  <c r="AS339" i="138"/>
  <c r="BB339" i="138"/>
  <c r="AR339" i="138"/>
  <c r="AS340" i="138"/>
  <c r="BB340" i="138"/>
  <c r="AR340" i="138"/>
  <c r="AO337" i="138"/>
  <c r="AX337" i="138"/>
  <c r="AY337" i="138" s="1"/>
  <c r="AZ337" i="138" s="1"/>
  <c r="AS337" i="138" l="1"/>
  <c r="BB337" i="138"/>
  <c r="AR337" i="138"/>
  <c r="AO335" i="138"/>
  <c r="AX335" i="138"/>
  <c r="AY335" i="138" s="1"/>
  <c r="AZ335" i="138" s="1"/>
  <c r="AS338" i="138"/>
  <c r="BB338" i="138"/>
  <c r="AR338" i="138"/>
  <c r="AO336" i="138"/>
  <c r="AX336" i="138"/>
  <c r="AY336" i="138" s="1"/>
  <c r="AZ336" i="138" s="1"/>
  <c r="AO333" i="138" l="1"/>
  <c r="AX333" i="138"/>
  <c r="AY333" i="138" s="1"/>
  <c r="AZ333" i="138" s="1"/>
  <c r="AO334" i="138"/>
  <c r="AX334" i="138"/>
  <c r="AY334" i="138" s="1"/>
  <c r="AZ334" i="138" s="1"/>
  <c r="AS336" i="138"/>
  <c r="BB336" i="138"/>
  <c r="AR336" i="138"/>
  <c r="AS335" i="138"/>
  <c r="BB335" i="138"/>
  <c r="AR335" i="138"/>
  <c r="AO332" i="138" l="1"/>
  <c r="AX332" i="138"/>
  <c r="AY332" i="138" s="1"/>
  <c r="AZ332" i="138" s="1"/>
  <c r="AS333" i="138"/>
  <c r="BB333" i="138"/>
  <c r="AR333" i="138"/>
  <c r="AS334" i="138"/>
  <c r="BB334" i="138"/>
  <c r="AR334" i="138"/>
  <c r="AO331" i="138"/>
  <c r="AX331" i="138"/>
  <c r="AY331" i="138" s="1"/>
  <c r="AZ331" i="138" s="1"/>
  <c r="AS331" i="138" l="1"/>
  <c r="BB331" i="138"/>
  <c r="AR331" i="138"/>
  <c r="AO329" i="138"/>
  <c r="AX329" i="138"/>
  <c r="AY329" i="138" s="1"/>
  <c r="AZ329" i="138" s="1"/>
  <c r="AS332" i="138"/>
  <c r="BB332" i="138"/>
  <c r="AR332" i="138"/>
  <c r="AO330" i="138"/>
  <c r="AX330" i="138"/>
  <c r="AY330" i="138" s="1"/>
  <c r="AZ330" i="138" s="1"/>
  <c r="AO327" i="138" l="1"/>
  <c r="AX327" i="138"/>
  <c r="AY327" i="138" s="1"/>
  <c r="AZ327" i="138" s="1"/>
  <c r="AO328" i="138"/>
  <c r="AX328" i="138"/>
  <c r="AY328" i="138" s="1"/>
  <c r="AZ328" i="138" s="1"/>
  <c r="AS330" i="138"/>
  <c r="BB330" i="138"/>
  <c r="AR330" i="138"/>
  <c r="AS329" i="138"/>
  <c r="BB329" i="138"/>
  <c r="AR329" i="138"/>
  <c r="AO326" i="138" l="1"/>
  <c r="AX326" i="138"/>
  <c r="AY326" i="138" s="1"/>
  <c r="AZ326" i="138" s="1"/>
  <c r="AS327" i="138"/>
  <c r="BB327" i="138"/>
  <c r="AR327" i="138"/>
  <c r="AS328" i="138"/>
  <c r="BB328" i="138"/>
  <c r="AR328" i="138"/>
  <c r="AO325" i="138"/>
  <c r="AX325" i="138"/>
  <c r="AY325" i="138" s="1"/>
  <c r="AZ325" i="138" s="1"/>
  <c r="AS325" i="138" l="1"/>
  <c r="BB325" i="138"/>
  <c r="AR325" i="138"/>
  <c r="AO323" i="138"/>
  <c r="AX323" i="138"/>
  <c r="AY323" i="138" s="1"/>
  <c r="AZ323" i="138" s="1"/>
  <c r="AS326" i="138"/>
  <c r="BB326" i="138"/>
  <c r="AR326" i="138"/>
  <c r="AO324" i="138"/>
  <c r="AX324" i="138"/>
  <c r="AY324" i="138" s="1"/>
  <c r="AZ324" i="138" s="1"/>
  <c r="AO321" i="138" l="1"/>
  <c r="AX321" i="138"/>
  <c r="AY321" i="138" s="1"/>
  <c r="AZ321" i="138" s="1"/>
  <c r="AO322" i="138"/>
  <c r="AX322" i="138"/>
  <c r="AY322" i="138" s="1"/>
  <c r="AZ322" i="138" s="1"/>
  <c r="AS324" i="138"/>
  <c r="BB324" i="138"/>
  <c r="AR324" i="138"/>
  <c r="AS323" i="138"/>
  <c r="BB323" i="138"/>
  <c r="AR323" i="138"/>
  <c r="AO320" i="138" l="1"/>
  <c r="AX320" i="138"/>
  <c r="AY320" i="138" s="1"/>
  <c r="AZ320" i="138" s="1"/>
  <c r="AS321" i="138"/>
  <c r="BB321" i="138"/>
  <c r="AR321" i="138"/>
  <c r="AS322" i="138"/>
  <c r="BB322" i="138"/>
  <c r="AR322" i="138"/>
  <c r="AO319" i="138"/>
  <c r="AX319" i="138"/>
  <c r="AY319" i="138" s="1"/>
  <c r="AZ319" i="138" s="1"/>
  <c r="AS319" i="138" l="1"/>
  <c r="BB319" i="138"/>
  <c r="AR319" i="138"/>
  <c r="AO317" i="138"/>
  <c r="AX317" i="138"/>
  <c r="AY317" i="138" s="1"/>
  <c r="AZ317" i="138" s="1"/>
  <c r="AS320" i="138"/>
  <c r="BB320" i="138"/>
  <c r="AR320" i="138"/>
  <c r="AO318" i="138"/>
  <c r="AX318" i="138"/>
  <c r="AY318" i="138" s="1"/>
  <c r="AZ318" i="138" s="1"/>
  <c r="AO315" i="138" l="1"/>
  <c r="AX315" i="138"/>
  <c r="AY315" i="138" s="1"/>
  <c r="AZ315" i="138" s="1"/>
  <c r="AO316" i="138"/>
  <c r="AX316" i="138"/>
  <c r="AY316" i="138" s="1"/>
  <c r="AZ316" i="138" s="1"/>
  <c r="AS318" i="138"/>
  <c r="BB318" i="138"/>
  <c r="AR318" i="138"/>
  <c r="AS317" i="138"/>
  <c r="BB317" i="138"/>
  <c r="AR317" i="138"/>
  <c r="AO314" i="138" l="1"/>
  <c r="AX314" i="138"/>
  <c r="AY314" i="138" s="1"/>
  <c r="AZ314" i="138" s="1"/>
  <c r="AS315" i="138"/>
  <c r="BB315" i="138"/>
  <c r="AR315" i="138"/>
  <c r="AS316" i="138"/>
  <c r="BB316" i="138"/>
  <c r="AR316" i="138"/>
  <c r="AO313" i="138"/>
  <c r="AX313" i="138"/>
  <c r="AY313" i="138" s="1"/>
  <c r="AZ313" i="138" s="1"/>
  <c r="AO311" i="138" l="1"/>
  <c r="AX311" i="138"/>
  <c r="AY311" i="138" s="1"/>
  <c r="AZ311" i="138" s="1"/>
  <c r="AS314" i="138"/>
  <c r="BB314" i="138"/>
  <c r="AR314" i="138"/>
  <c r="AS313" i="138"/>
  <c r="BB313" i="138"/>
  <c r="AR313" i="138"/>
  <c r="AO312" i="138"/>
  <c r="AX312" i="138"/>
  <c r="AY312" i="138" s="1"/>
  <c r="AZ312" i="138" s="1"/>
  <c r="AO310" i="138" l="1"/>
  <c r="AX310" i="138"/>
  <c r="AY310" i="138" s="1"/>
  <c r="AZ310" i="138" s="1"/>
  <c r="AS311" i="138"/>
  <c r="BB311" i="138"/>
  <c r="AR311" i="138"/>
  <c r="AS312" i="138"/>
  <c r="BB312" i="138"/>
  <c r="AR312" i="138"/>
  <c r="AO309" i="138"/>
  <c r="AX309" i="138"/>
  <c r="AY309" i="138" s="1"/>
  <c r="AZ309" i="138" s="1"/>
  <c r="AO307" i="138" l="1"/>
  <c r="AX307" i="138"/>
  <c r="AY307" i="138" s="1"/>
  <c r="AZ307" i="138" s="1"/>
  <c r="AS310" i="138"/>
  <c r="BB310" i="138"/>
  <c r="AR310" i="138"/>
  <c r="AS309" i="138"/>
  <c r="BB309" i="138"/>
  <c r="AR309" i="138"/>
  <c r="AO308" i="138"/>
  <c r="AX308" i="138"/>
  <c r="AY308" i="138" s="1"/>
  <c r="AZ308" i="138" s="1"/>
  <c r="AO306" i="138" l="1"/>
  <c r="AX306" i="138"/>
  <c r="AY306" i="138" s="1"/>
  <c r="AZ306" i="138" s="1"/>
  <c r="AS307" i="138"/>
  <c r="BB307" i="138"/>
  <c r="AR307" i="138"/>
  <c r="AS308" i="138"/>
  <c r="BB308" i="138"/>
  <c r="AR308" i="138"/>
  <c r="AO305" i="138"/>
  <c r="AX305" i="138"/>
  <c r="AY305" i="138" s="1"/>
  <c r="AZ305" i="138" s="1"/>
  <c r="AS305" i="138" l="1"/>
  <c r="BB305" i="138"/>
  <c r="AR305" i="138"/>
  <c r="AO303" i="138"/>
  <c r="AX303" i="138"/>
  <c r="AY303" i="138" s="1"/>
  <c r="AZ303" i="138" s="1"/>
  <c r="AS306" i="138"/>
  <c r="BB306" i="138"/>
  <c r="AR306" i="138"/>
  <c r="AO304" i="138"/>
  <c r="AX304" i="138"/>
  <c r="AY304" i="138" s="1"/>
  <c r="AZ304" i="138" s="1"/>
  <c r="AO301" i="138" l="1"/>
  <c r="AX301" i="138"/>
  <c r="AY301" i="138" s="1"/>
  <c r="AZ301" i="138" s="1"/>
  <c r="AO302" i="138"/>
  <c r="AX302" i="138"/>
  <c r="AY302" i="138" s="1"/>
  <c r="AZ302" i="138" s="1"/>
  <c r="AS304" i="138"/>
  <c r="BB304" i="138"/>
  <c r="AR304" i="138"/>
  <c r="AS303" i="138"/>
  <c r="BB303" i="138"/>
  <c r="AR303" i="138"/>
  <c r="AO300" i="138" l="1"/>
  <c r="AX300" i="138"/>
  <c r="AY300" i="138" s="1"/>
  <c r="AZ300" i="138" s="1"/>
  <c r="AS301" i="138"/>
  <c r="BB301" i="138"/>
  <c r="AR301" i="138"/>
  <c r="AS302" i="138"/>
  <c r="BB302" i="138"/>
  <c r="AR302" i="138"/>
  <c r="AO299" i="138"/>
  <c r="AX299" i="138"/>
  <c r="AY299" i="138" s="1"/>
  <c r="AZ299" i="138" s="1"/>
  <c r="AS299" i="138" l="1"/>
  <c r="BB299" i="138"/>
  <c r="AR299" i="138"/>
  <c r="AO297" i="138"/>
  <c r="AX297" i="138"/>
  <c r="AY297" i="138" s="1"/>
  <c r="AZ297" i="138" s="1"/>
  <c r="AS300" i="138"/>
  <c r="BB300" i="138"/>
  <c r="AR300" i="138"/>
  <c r="AO298" i="138"/>
  <c r="AX298" i="138"/>
  <c r="AY298" i="138" s="1"/>
  <c r="AZ298" i="138" s="1"/>
  <c r="AO295" i="138" l="1"/>
  <c r="AX295" i="138"/>
  <c r="AY295" i="138" s="1"/>
  <c r="AZ295" i="138" s="1"/>
  <c r="AO296" i="138"/>
  <c r="AX296" i="138"/>
  <c r="AY296" i="138" s="1"/>
  <c r="AZ296" i="138" s="1"/>
  <c r="AS298" i="138"/>
  <c r="BB298" i="138"/>
  <c r="AR298" i="138"/>
  <c r="AS297" i="138"/>
  <c r="BB297" i="138"/>
  <c r="AR297" i="138"/>
  <c r="AO294" i="138" l="1"/>
  <c r="AX294" i="138"/>
  <c r="AY294" i="138" s="1"/>
  <c r="AZ294" i="138" s="1"/>
  <c r="AS295" i="138"/>
  <c r="BB295" i="138"/>
  <c r="AR295" i="138"/>
  <c r="AS296" i="138"/>
  <c r="BB296" i="138"/>
  <c r="AR296" i="138"/>
  <c r="AO293" i="138"/>
  <c r="AX293" i="138"/>
  <c r="AY293" i="138" s="1"/>
  <c r="AZ293" i="138" s="1"/>
  <c r="AS293" i="138" l="1"/>
  <c r="BB293" i="138"/>
  <c r="AR293" i="138"/>
  <c r="AO291" i="138"/>
  <c r="AX291" i="138"/>
  <c r="AY291" i="138" s="1"/>
  <c r="AZ291" i="138" s="1"/>
  <c r="AS294" i="138"/>
  <c r="BB294" i="138"/>
  <c r="AR294" i="138"/>
  <c r="AO292" i="138"/>
  <c r="AX292" i="138"/>
  <c r="AY292" i="138" s="1"/>
  <c r="AZ292" i="138" s="1"/>
  <c r="AO289" i="138" l="1"/>
  <c r="AX289" i="138"/>
  <c r="AY289" i="138" s="1"/>
  <c r="AZ289" i="138" s="1"/>
  <c r="AO290" i="138"/>
  <c r="AX290" i="138"/>
  <c r="AY290" i="138" s="1"/>
  <c r="AZ290" i="138" s="1"/>
  <c r="AS292" i="138"/>
  <c r="BB292" i="138"/>
  <c r="AR292" i="138"/>
  <c r="AS291" i="138"/>
  <c r="BB291" i="138"/>
  <c r="AR291" i="138"/>
  <c r="AO288" i="138" l="1"/>
  <c r="AX288" i="138"/>
  <c r="AY288" i="138" s="1"/>
  <c r="AZ288" i="138" s="1"/>
  <c r="AS289" i="138"/>
  <c r="BB289" i="138"/>
  <c r="AR289" i="138"/>
  <c r="AS290" i="138"/>
  <c r="BB290" i="138"/>
  <c r="AR290" i="138"/>
  <c r="AO287" i="138"/>
  <c r="AX287" i="138"/>
  <c r="AY287" i="138" s="1"/>
  <c r="AZ287" i="138" s="1"/>
  <c r="AO285" i="138" l="1"/>
  <c r="AX285" i="138"/>
  <c r="AY285" i="138" s="1"/>
  <c r="AZ285" i="138" s="1"/>
  <c r="AS288" i="138"/>
  <c r="BB288" i="138"/>
  <c r="AR288" i="138"/>
  <c r="AS287" i="138"/>
  <c r="BB287" i="138"/>
  <c r="AR287" i="138"/>
  <c r="AO286" i="138"/>
  <c r="AX286" i="138"/>
  <c r="AY286" i="138" s="1"/>
  <c r="AZ286" i="138" s="1"/>
  <c r="AO284" i="138" l="1"/>
  <c r="AX284" i="138"/>
  <c r="AY284" i="138" s="1"/>
  <c r="AZ284" i="138" s="1"/>
  <c r="AS285" i="138"/>
  <c r="BB285" i="138"/>
  <c r="AR285" i="138"/>
  <c r="AS286" i="138"/>
  <c r="BB286" i="138"/>
  <c r="AR286" i="138"/>
  <c r="AO283" i="138"/>
  <c r="AX283" i="138"/>
  <c r="AY283" i="138" s="1"/>
  <c r="AZ283" i="138" s="1"/>
  <c r="AS283" i="138" l="1"/>
  <c r="BB283" i="138"/>
  <c r="AR283" i="138"/>
  <c r="AO281" i="138"/>
  <c r="AX281" i="138"/>
  <c r="AY281" i="138" s="1"/>
  <c r="AZ281" i="138" s="1"/>
  <c r="AS284" i="138"/>
  <c r="BB284" i="138"/>
  <c r="AR284" i="138"/>
  <c r="AO282" i="138"/>
  <c r="AX282" i="138"/>
  <c r="AY282" i="138" s="1"/>
  <c r="AZ282" i="138" s="1"/>
  <c r="AO279" i="138" l="1"/>
  <c r="AX279" i="138"/>
  <c r="AY279" i="138" s="1"/>
  <c r="AZ279" i="138" s="1"/>
  <c r="AO280" i="138"/>
  <c r="AX280" i="138"/>
  <c r="AY280" i="138" s="1"/>
  <c r="AZ280" i="138" s="1"/>
  <c r="AS282" i="138"/>
  <c r="BB282" i="138"/>
  <c r="AR282" i="138"/>
  <c r="AS281" i="138"/>
  <c r="BB281" i="138"/>
  <c r="AR281" i="138"/>
  <c r="AO278" i="138" l="1"/>
  <c r="AX278" i="138"/>
  <c r="AY278" i="138" s="1"/>
  <c r="AZ278" i="138" s="1"/>
  <c r="AS279" i="138"/>
  <c r="BB279" i="138"/>
  <c r="AR279" i="138"/>
  <c r="AS280" i="138"/>
  <c r="BB280" i="138"/>
  <c r="AR280" i="138"/>
  <c r="AO277" i="138"/>
  <c r="AX277" i="138"/>
  <c r="AY277" i="138" s="1"/>
  <c r="AZ277" i="138" s="1"/>
  <c r="AO275" i="138" l="1"/>
  <c r="AX275" i="138"/>
  <c r="AY275" i="138" s="1"/>
  <c r="AZ275" i="138" s="1"/>
  <c r="AS278" i="138"/>
  <c r="BB278" i="138"/>
  <c r="AR278" i="138"/>
  <c r="AS277" i="138"/>
  <c r="BB277" i="138"/>
  <c r="AR277" i="138"/>
  <c r="AO276" i="138"/>
  <c r="AX276" i="138"/>
  <c r="AY276" i="138" s="1"/>
  <c r="AZ276" i="138" s="1"/>
  <c r="AS276" i="138" l="1"/>
  <c r="BB276" i="138"/>
  <c r="AR276" i="138"/>
  <c r="AO274" i="138"/>
  <c r="AX274" i="138"/>
  <c r="AY274" i="138" s="1"/>
  <c r="AZ274" i="138" s="1"/>
  <c r="AS275" i="138"/>
  <c r="BB275" i="138"/>
  <c r="AR275" i="138"/>
  <c r="AO273" i="138"/>
  <c r="AX273" i="138"/>
  <c r="AY273" i="138" s="1"/>
  <c r="AZ273" i="138" s="1"/>
  <c r="AO272" i="138" l="1"/>
  <c r="AX272" i="138"/>
  <c r="AY272" i="138" s="1"/>
  <c r="AZ272" i="138" s="1"/>
  <c r="AO271" i="138"/>
  <c r="AX271" i="138"/>
  <c r="AY271" i="138" s="1"/>
  <c r="AZ271" i="138" s="1"/>
  <c r="AS273" i="138"/>
  <c r="BB273" i="138"/>
  <c r="AR273" i="138"/>
  <c r="AS274" i="138"/>
  <c r="BB274" i="138"/>
  <c r="AR274" i="138"/>
  <c r="AO269" i="138" l="1"/>
  <c r="AX269" i="138"/>
  <c r="AY269" i="138" s="1"/>
  <c r="AZ269" i="138" s="1"/>
  <c r="AS272" i="138"/>
  <c r="BB272" i="138"/>
  <c r="AR272" i="138"/>
  <c r="AS271" i="138"/>
  <c r="BB271" i="138"/>
  <c r="AR271" i="138"/>
  <c r="AO270" i="138"/>
  <c r="AX270" i="138"/>
  <c r="AY270" i="138" s="1"/>
  <c r="AZ270" i="138" s="1"/>
  <c r="AO268" i="138" l="1"/>
  <c r="AX268" i="138"/>
  <c r="AY268" i="138" s="1"/>
  <c r="AZ268" i="138" s="1"/>
  <c r="AS269" i="138"/>
  <c r="BB269" i="138"/>
  <c r="AR269" i="138"/>
  <c r="AS270" i="138"/>
  <c r="BB270" i="138"/>
  <c r="AR270" i="138"/>
  <c r="AO267" i="138"/>
  <c r="AX267" i="138"/>
  <c r="AY267" i="138" s="1"/>
  <c r="AZ267" i="138" s="1"/>
  <c r="AO265" i="138" l="1"/>
  <c r="AX265" i="138"/>
  <c r="AY265" i="138" s="1"/>
  <c r="AZ265" i="138" s="1"/>
  <c r="AS268" i="138"/>
  <c r="BB268" i="138"/>
  <c r="AR268" i="138"/>
  <c r="AS267" i="138"/>
  <c r="BB267" i="138"/>
  <c r="AR267" i="138"/>
  <c r="AO266" i="138"/>
  <c r="AX266" i="138"/>
  <c r="AY266" i="138" s="1"/>
  <c r="AZ266" i="138" s="1"/>
  <c r="AS266" i="138" l="1"/>
  <c r="BB266" i="138"/>
  <c r="AR266" i="138"/>
  <c r="AO264" i="138"/>
  <c r="AX264" i="138"/>
  <c r="AY264" i="138" s="1"/>
  <c r="AZ264" i="138" s="1"/>
  <c r="AS265" i="138"/>
  <c r="BB265" i="138"/>
  <c r="AR265" i="138"/>
  <c r="AO263" i="138"/>
  <c r="AX263" i="138"/>
  <c r="AY263" i="138" s="1"/>
  <c r="AZ263" i="138" s="1"/>
  <c r="AO262" i="138" l="1"/>
  <c r="AX262" i="138"/>
  <c r="AY262" i="138" s="1"/>
  <c r="AZ262" i="138" s="1"/>
  <c r="AO261" i="138"/>
  <c r="AX261" i="138"/>
  <c r="AY261" i="138" s="1"/>
  <c r="AZ261" i="138" s="1"/>
  <c r="AS263" i="138"/>
  <c r="BB263" i="138"/>
  <c r="AR263" i="138"/>
  <c r="AS264" i="138"/>
  <c r="BB264" i="138"/>
  <c r="AR264" i="138"/>
  <c r="AO259" i="138" l="1"/>
  <c r="AX259" i="138"/>
  <c r="AY259" i="138" s="1"/>
  <c r="AZ259" i="138" s="1"/>
  <c r="AS262" i="138"/>
  <c r="BB262" i="138"/>
  <c r="AR262" i="138"/>
  <c r="AS261" i="138"/>
  <c r="BB261" i="138"/>
  <c r="AR261" i="138"/>
  <c r="AO260" i="138"/>
  <c r="AX260" i="138"/>
  <c r="AY260" i="138" s="1"/>
  <c r="AZ260" i="138" s="1"/>
  <c r="AS260" i="138" l="1"/>
  <c r="BB260" i="138"/>
  <c r="AR260" i="138"/>
  <c r="AO258" i="138"/>
  <c r="AX258" i="138"/>
  <c r="AY258" i="138" s="1"/>
  <c r="AZ258" i="138" s="1"/>
  <c r="AS259" i="138"/>
  <c r="BB259" i="138"/>
  <c r="AR259" i="138"/>
  <c r="AO257" i="138"/>
  <c r="AX257" i="138"/>
  <c r="AY257" i="138" s="1"/>
  <c r="AZ257" i="138" s="1"/>
  <c r="AO256" i="138" l="1"/>
  <c r="AX256" i="138"/>
  <c r="AY256" i="138" s="1"/>
  <c r="AZ256" i="138" s="1"/>
  <c r="AO255" i="138"/>
  <c r="AX255" i="138"/>
  <c r="AY255" i="138" s="1"/>
  <c r="AZ255" i="138" s="1"/>
  <c r="AS257" i="138"/>
  <c r="BB257" i="138"/>
  <c r="AR257" i="138"/>
  <c r="AS258" i="138"/>
  <c r="BB258" i="138"/>
  <c r="AR258" i="138"/>
  <c r="AO253" i="138" l="1"/>
  <c r="AX253" i="138"/>
  <c r="AY253" i="138" s="1"/>
  <c r="AZ253" i="138" s="1"/>
  <c r="AS256" i="138"/>
  <c r="BB256" i="138"/>
  <c r="AR256" i="138"/>
  <c r="AS255" i="138"/>
  <c r="BB255" i="138"/>
  <c r="AR255" i="138"/>
  <c r="AO254" i="138"/>
  <c r="AX254" i="138"/>
  <c r="AY254" i="138" s="1"/>
  <c r="AZ254" i="138" s="1"/>
  <c r="AS254" i="138" l="1"/>
  <c r="BB254" i="138"/>
  <c r="AR254" i="138"/>
  <c r="AO252" i="138"/>
  <c r="AX252" i="138"/>
  <c r="AY252" i="138" s="1"/>
  <c r="AZ252" i="138" s="1"/>
  <c r="AS253" i="138"/>
  <c r="BB253" i="138"/>
  <c r="AR253" i="138"/>
  <c r="AO251" i="138"/>
  <c r="AX251" i="138"/>
  <c r="AY251" i="138" s="1"/>
  <c r="AZ251" i="138" s="1"/>
  <c r="AO250" i="138" l="1"/>
  <c r="AX250" i="138"/>
  <c r="AY250" i="138" s="1"/>
  <c r="AZ250" i="138" s="1"/>
  <c r="AO249" i="138"/>
  <c r="AX249" i="138"/>
  <c r="AY249" i="138" s="1"/>
  <c r="AZ249" i="138" s="1"/>
  <c r="AS251" i="138"/>
  <c r="BB251" i="138"/>
  <c r="AR251" i="138"/>
  <c r="AS252" i="138"/>
  <c r="BB252" i="138"/>
  <c r="AR252" i="138"/>
  <c r="AO247" i="138" l="1"/>
  <c r="AX247" i="138"/>
  <c r="AY247" i="138" s="1"/>
  <c r="AZ247" i="138" s="1"/>
  <c r="AS250" i="138"/>
  <c r="BB250" i="138"/>
  <c r="AR250" i="138"/>
  <c r="AS249" i="138"/>
  <c r="BB249" i="138"/>
  <c r="AR249" i="138"/>
  <c r="AO248" i="138"/>
  <c r="AX248" i="138"/>
  <c r="AY248" i="138" s="1"/>
  <c r="AZ248" i="138" s="1"/>
  <c r="AS248" i="138" l="1"/>
  <c r="BB248" i="138"/>
  <c r="AR248" i="138"/>
  <c r="AO246" i="138"/>
  <c r="AX246" i="138"/>
  <c r="AY246" i="138" s="1"/>
  <c r="AZ246" i="138" s="1"/>
  <c r="AS247" i="138"/>
  <c r="BB247" i="138"/>
  <c r="AR247" i="138"/>
  <c r="AO245" i="138"/>
  <c r="AX245" i="138"/>
  <c r="AY245" i="138" s="1"/>
  <c r="AZ245" i="138" s="1"/>
  <c r="AO244" i="138" l="1"/>
  <c r="AX244" i="138"/>
  <c r="AY244" i="138" s="1"/>
  <c r="AZ244" i="138" s="1"/>
  <c r="AO243" i="138"/>
  <c r="AX243" i="138"/>
  <c r="AY243" i="138" s="1"/>
  <c r="AZ243" i="138" s="1"/>
  <c r="AS245" i="138"/>
  <c r="BB245" i="138"/>
  <c r="AR245" i="138"/>
  <c r="AS246" i="138"/>
  <c r="BB246" i="138"/>
  <c r="AR246" i="138"/>
  <c r="AO241" i="138" l="1"/>
  <c r="AX241" i="138"/>
  <c r="AY241" i="138" s="1"/>
  <c r="AZ241" i="138" s="1"/>
  <c r="AS244" i="138"/>
  <c r="BB244" i="138"/>
  <c r="AR244" i="138"/>
  <c r="AS243" i="138"/>
  <c r="BB243" i="138"/>
  <c r="AR243" i="138"/>
  <c r="AO242" i="138"/>
  <c r="AX242" i="138"/>
  <c r="AY242" i="138" s="1"/>
  <c r="AZ242" i="138" s="1"/>
  <c r="AO240" i="138" l="1"/>
  <c r="AX240" i="138"/>
  <c r="AY240" i="138" s="1"/>
  <c r="AZ240" i="138" s="1"/>
  <c r="AS241" i="138"/>
  <c r="BB241" i="138"/>
  <c r="AR241" i="138"/>
  <c r="AS242" i="138"/>
  <c r="BB242" i="138"/>
  <c r="AR242" i="138"/>
  <c r="AO239" i="138"/>
  <c r="AX239" i="138"/>
  <c r="AY239" i="138" s="1"/>
  <c r="AZ239" i="138" s="1"/>
  <c r="AO237" i="138" l="1"/>
  <c r="AX237" i="138"/>
  <c r="AY237" i="138" s="1"/>
  <c r="AZ237" i="138" s="1"/>
  <c r="AS240" i="138"/>
  <c r="BB240" i="138"/>
  <c r="AR240" i="138"/>
  <c r="AS239" i="138"/>
  <c r="BB239" i="138"/>
  <c r="AR239" i="138"/>
  <c r="AO238" i="138"/>
  <c r="AX238" i="138"/>
  <c r="AY238" i="138" s="1"/>
  <c r="AZ238" i="138" s="1"/>
  <c r="AS238" i="138" l="1"/>
  <c r="BB238" i="138"/>
  <c r="AR238" i="138"/>
  <c r="AO236" i="138"/>
  <c r="AX236" i="138"/>
  <c r="AY236" i="138" s="1"/>
  <c r="AZ236" i="138" s="1"/>
  <c r="AS237" i="138"/>
  <c r="BB237" i="138"/>
  <c r="AR237" i="138"/>
  <c r="AO235" i="138"/>
  <c r="AX235" i="138"/>
  <c r="AY235" i="138" s="1"/>
  <c r="AZ235" i="138" s="1"/>
  <c r="AO234" i="138" l="1"/>
  <c r="AX234" i="138"/>
  <c r="AY234" i="138" s="1"/>
  <c r="AZ234" i="138" s="1"/>
  <c r="AO233" i="138"/>
  <c r="AX233" i="138"/>
  <c r="AY233" i="138" s="1"/>
  <c r="AZ233" i="138" s="1"/>
  <c r="AS235" i="138"/>
  <c r="BB235" i="138"/>
  <c r="AR235" i="138"/>
  <c r="AS236" i="138"/>
  <c r="BB236" i="138"/>
  <c r="AR236" i="138"/>
  <c r="AO231" i="138" l="1"/>
  <c r="AX231" i="138"/>
  <c r="AY231" i="138" s="1"/>
  <c r="AZ231" i="138" s="1"/>
  <c r="AS234" i="138"/>
  <c r="BB234" i="138"/>
  <c r="AR234" i="138"/>
  <c r="AS233" i="138"/>
  <c r="BB233" i="138"/>
  <c r="AR233" i="138"/>
  <c r="AO232" i="138"/>
  <c r="AX232" i="138"/>
  <c r="AY232" i="138" s="1"/>
  <c r="AZ232" i="138" s="1"/>
  <c r="AS232" i="138" l="1"/>
  <c r="BB232" i="138"/>
  <c r="AR232" i="138"/>
  <c r="AO230" i="138"/>
  <c r="AX230" i="138"/>
  <c r="AY230" i="138" s="1"/>
  <c r="AZ230" i="138" s="1"/>
  <c r="AS231" i="138"/>
  <c r="BB231" i="138"/>
  <c r="AR231" i="138"/>
  <c r="AO229" i="138"/>
  <c r="AX229" i="138"/>
  <c r="AY229" i="138" s="1"/>
  <c r="AZ229" i="138" s="1"/>
  <c r="AO228" i="138" l="1"/>
  <c r="AX228" i="138"/>
  <c r="AY228" i="138" s="1"/>
  <c r="AZ228" i="138" s="1"/>
  <c r="AO227" i="138"/>
  <c r="AX227" i="138"/>
  <c r="AY227" i="138" s="1"/>
  <c r="AZ227" i="138" s="1"/>
  <c r="AS229" i="138"/>
  <c r="BB229" i="138"/>
  <c r="AR229" i="138"/>
  <c r="AS230" i="138"/>
  <c r="BB230" i="138"/>
  <c r="AR230" i="138"/>
  <c r="AO225" i="138" l="1"/>
  <c r="AX225" i="138"/>
  <c r="AY225" i="138" s="1"/>
  <c r="AZ225" i="138" s="1"/>
  <c r="AS228" i="138"/>
  <c r="BB228" i="138"/>
  <c r="AR228" i="138"/>
  <c r="AS227" i="138"/>
  <c r="BB227" i="138"/>
  <c r="AR227" i="138"/>
  <c r="AO226" i="138"/>
  <c r="AX226" i="138"/>
  <c r="AY226" i="138" s="1"/>
  <c r="AZ226" i="138" s="1"/>
  <c r="AO224" i="138" l="1"/>
  <c r="AX224" i="138"/>
  <c r="AY224" i="138" s="1"/>
  <c r="AZ224" i="138" s="1"/>
  <c r="AS225" i="138"/>
  <c r="BB225" i="138"/>
  <c r="AR225" i="138"/>
  <c r="AS226" i="138"/>
  <c r="BB226" i="138"/>
  <c r="AR226" i="138"/>
  <c r="AO223" i="138"/>
  <c r="AX223" i="138"/>
  <c r="AY223" i="138" s="1"/>
  <c r="AZ223" i="138" s="1"/>
  <c r="AS223" i="138" l="1"/>
  <c r="BB223" i="138"/>
  <c r="AR223" i="138"/>
  <c r="AO221" i="138"/>
  <c r="AX221" i="138"/>
  <c r="AY221" i="138" s="1"/>
  <c r="AZ221" i="138" s="1"/>
  <c r="AS224" i="138"/>
  <c r="BB224" i="138"/>
  <c r="AR224" i="138"/>
  <c r="AO222" i="138"/>
  <c r="AX222" i="138"/>
  <c r="AY222" i="138" s="1"/>
  <c r="AZ222" i="138" s="1"/>
  <c r="AO219" i="138" l="1"/>
  <c r="AX219" i="138"/>
  <c r="AY219" i="138" s="1"/>
  <c r="AZ219" i="138" s="1"/>
  <c r="AO220" i="138"/>
  <c r="AX220" i="138"/>
  <c r="AY220" i="138" s="1"/>
  <c r="AZ220" i="138" s="1"/>
  <c r="AS222" i="138"/>
  <c r="BB222" i="138"/>
  <c r="AR222" i="138"/>
  <c r="AS221" i="138"/>
  <c r="BB221" i="138"/>
  <c r="AR221" i="138"/>
  <c r="AO218" i="138" l="1"/>
  <c r="AX218" i="138"/>
  <c r="AY218" i="138" s="1"/>
  <c r="AZ218" i="138" s="1"/>
  <c r="AS219" i="138"/>
  <c r="BB219" i="138"/>
  <c r="AR219" i="138"/>
  <c r="AS220" i="138"/>
  <c r="BB220" i="138"/>
  <c r="AR220" i="138"/>
  <c r="AO217" i="138"/>
  <c r="AX217" i="138"/>
  <c r="AY217" i="138" s="1"/>
  <c r="AZ217" i="138" s="1"/>
  <c r="AO215" i="138" l="1"/>
  <c r="AX215" i="138"/>
  <c r="AY215" i="138" s="1"/>
  <c r="AZ215" i="138" s="1"/>
  <c r="AS218" i="138"/>
  <c r="BB218" i="138"/>
  <c r="AR218" i="138"/>
  <c r="AS217" i="138"/>
  <c r="BB217" i="138"/>
  <c r="AR217" i="138"/>
  <c r="AO216" i="138"/>
  <c r="AX216" i="138"/>
  <c r="AY216" i="138" s="1"/>
  <c r="AZ216" i="138" s="1"/>
  <c r="AS216" i="138" l="1"/>
  <c r="BB216" i="138"/>
  <c r="AR216" i="138"/>
  <c r="AO214" i="138"/>
  <c r="AX214" i="138"/>
  <c r="AY214" i="138" s="1"/>
  <c r="AZ214" i="138" s="1"/>
  <c r="AS215" i="138"/>
  <c r="BB215" i="138"/>
  <c r="AR215" i="138"/>
  <c r="AO213" i="138"/>
  <c r="AX213" i="138"/>
  <c r="AY213" i="138" s="1"/>
  <c r="AZ213" i="138" s="1"/>
  <c r="AO212" i="138" l="1"/>
  <c r="AX212" i="138"/>
  <c r="AY212" i="138" s="1"/>
  <c r="AZ212" i="138" s="1"/>
  <c r="AO211" i="138"/>
  <c r="AX211" i="138"/>
  <c r="AY211" i="138" s="1"/>
  <c r="AZ211" i="138" s="1"/>
  <c r="AS213" i="138"/>
  <c r="BB213" i="138"/>
  <c r="AR213" i="138"/>
  <c r="AS214" i="138"/>
  <c r="BB214" i="138"/>
  <c r="AR214" i="138"/>
  <c r="AS211" i="138" l="1"/>
  <c r="BB211" i="138"/>
  <c r="AR211" i="138"/>
  <c r="AO210" i="138"/>
  <c r="AX210" i="138"/>
  <c r="AY210" i="138" s="1"/>
  <c r="AZ210" i="138" s="1"/>
  <c r="AO209" i="138"/>
  <c r="AX209" i="138"/>
  <c r="AY209" i="138" s="1"/>
  <c r="AZ209" i="138" s="1"/>
  <c r="AS212" i="138"/>
  <c r="BB212" i="138"/>
  <c r="AR212" i="138"/>
  <c r="AO208" i="138" l="1"/>
  <c r="AX208" i="138"/>
  <c r="AY208" i="138" s="1"/>
  <c r="AZ208" i="138" s="1"/>
  <c r="AS209" i="138"/>
  <c r="BB209" i="138"/>
  <c r="AR209" i="138"/>
  <c r="AO207" i="138"/>
  <c r="AX207" i="138"/>
  <c r="AY207" i="138" s="1"/>
  <c r="AZ207" i="138" s="1"/>
  <c r="AS210" i="138"/>
  <c r="BB210" i="138"/>
  <c r="AR210" i="138"/>
  <c r="AO205" i="138" l="1"/>
  <c r="AX205" i="138"/>
  <c r="AY205" i="138" s="1"/>
  <c r="AZ205" i="138" s="1"/>
  <c r="AS207" i="138"/>
  <c r="BB207" i="138"/>
  <c r="AR207" i="138"/>
  <c r="AS208" i="138"/>
  <c r="BB208" i="138"/>
  <c r="AR208" i="138"/>
  <c r="AO206" i="138"/>
  <c r="AX206" i="138"/>
  <c r="AY206" i="138" s="1"/>
  <c r="AZ206" i="138" s="1"/>
  <c r="AS206" i="138" l="1"/>
  <c r="BB206" i="138"/>
  <c r="AR206" i="138"/>
  <c r="AO204" i="138"/>
  <c r="AX204" i="138"/>
  <c r="AY204" i="138" s="1"/>
  <c r="AZ204" i="138" s="1"/>
  <c r="AS205" i="138"/>
  <c r="BB205" i="138"/>
  <c r="AR205" i="138"/>
  <c r="AO203" i="138"/>
  <c r="AX203" i="138"/>
  <c r="AY203" i="138" s="1"/>
  <c r="AZ203" i="138" s="1"/>
  <c r="AO202" i="138" l="1"/>
  <c r="AX202" i="138"/>
  <c r="AY202" i="138" s="1"/>
  <c r="AZ202" i="138" s="1"/>
  <c r="AO201" i="138"/>
  <c r="AX201" i="138"/>
  <c r="AY201" i="138" s="1"/>
  <c r="AZ201" i="138" s="1"/>
  <c r="AS203" i="138"/>
  <c r="BB203" i="138"/>
  <c r="AR203" i="138"/>
  <c r="AS204" i="138"/>
  <c r="BB204" i="138"/>
  <c r="AR204" i="138"/>
  <c r="AO199" i="138" l="1"/>
  <c r="AX199" i="138"/>
  <c r="AY199" i="138" s="1"/>
  <c r="AZ199" i="138" s="1"/>
  <c r="AS202" i="138"/>
  <c r="BB202" i="138"/>
  <c r="AR202" i="138"/>
  <c r="AS201" i="138"/>
  <c r="BB201" i="138"/>
  <c r="AR201" i="138"/>
  <c r="AO200" i="138"/>
  <c r="AX200" i="138"/>
  <c r="AY200" i="138" s="1"/>
  <c r="AZ200" i="138" s="1"/>
  <c r="AS200" i="138" l="1"/>
  <c r="BB200" i="138"/>
  <c r="AR200" i="138"/>
  <c r="AO198" i="138"/>
  <c r="AX198" i="138"/>
  <c r="AY198" i="138" s="1"/>
  <c r="AZ198" i="138" s="1"/>
  <c r="AS199" i="138"/>
  <c r="BB199" i="138"/>
  <c r="AR199" i="138"/>
  <c r="AO197" i="138"/>
  <c r="AX197" i="138"/>
  <c r="AY197" i="138" s="1"/>
  <c r="AZ197" i="138" s="1"/>
  <c r="AO196" i="138" l="1"/>
  <c r="AX196" i="138"/>
  <c r="AY196" i="138" s="1"/>
  <c r="AZ196" i="138" s="1"/>
  <c r="AO195" i="138"/>
  <c r="AX195" i="138"/>
  <c r="AY195" i="138" s="1"/>
  <c r="AZ195" i="138" s="1"/>
  <c r="AS197" i="138"/>
  <c r="BB197" i="138"/>
  <c r="AR197" i="138"/>
  <c r="AS198" i="138"/>
  <c r="BB198" i="138"/>
  <c r="AR198" i="138"/>
  <c r="AO193" i="138" l="1"/>
  <c r="AX193" i="138"/>
  <c r="AY193" i="138" s="1"/>
  <c r="AZ193" i="138" s="1"/>
  <c r="AS196" i="138"/>
  <c r="BB196" i="138"/>
  <c r="AR196" i="138"/>
  <c r="AS195" i="138"/>
  <c r="BB195" i="138"/>
  <c r="AR195" i="138"/>
  <c r="AO194" i="138"/>
  <c r="AX194" i="138"/>
  <c r="AY194" i="138" s="1"/>
  <c r="AZ194" i="138" s="1"/>
  <c r="AO192" i="138" l="1"/>
  <c r="AX192" i="138"/>
  <c r="AY192" i="138" s="1"/>
  <c r="AZ192" i="138" s="1"/>
  <c r="AS193" i="138"/>
  <c r="BB193" i="138"/>
  <c r="AR193" i="138"/>
  <c r="AS194" i="138"/>
  <c r="BB194" i="138"/>
  <c r="AR194" i="138"/>
  <c r="AO191" i="138"/>
  <c r="AX191" i="138"/>
  <c r="AY191" i="138" s="1"/>
  <c r="AZ191" i="138" s="1"/>
  <c r="AO189" i="138" l="1"/>
  <c r="AX189" i="138"/>
  <c r="AY189" i="138" s="1"/>
  <c r="AZ189" i="138" s="1"/>
  <c r="AS192" i="138"/>
  <c r="BB192" i="138"/>
  <c r="AR192" i="138"/>
  <c r="AS191" i="138"/>
  <c r="BB191" i="138"/>
  <c r="AR191" i="138"/>
  <c r="AO190" i="138"/>
  <c r="AX190" i="138"/>
  <c r="AY190" i="138" s="1"/>
  <c r="AZ190" i="138" s="1"/>
  <c r="AS190" i="138" l="1"/>
  <c r="BB190" i="138"/>
  <c r="AR190" i="138"/>
  <c r="AO188" i="138"/>
  <c r="AX188" i="138"/>
  <c r="AY188" i="138" s="1"/>
  <c r="AZ188" i="138" s="1"/>
  <c r="AS189" i="138"/>
  <c r="BB189" i="138"/>
  <c r="AR189" i="138"/>
  <c r="AO187" i="138"/>
  <c r="AX187" i="138"/>
  <c r="AY187" i="138" s="1"/>
  <c r="AZ187" i="138" s="1"/>
  <c r="AO186" i="138" l="1"/>
  <c r="AX186" i="138"/>
  <c r="AY186" i="138" s="1"/>
  <c r="AZ186" i="138" s="1"/>
  <c r="AO185" i="138"/>
  <c r="AX185" i="138"/>
  <c r="AY185" i="138" s="1"/>
  <c r="AZ185" i="138" s="1"/>
  <c r="AS187" i="138"/>
  <c r="BB187" i="138"/>
  <c r="AR187" i="138"/>
  <c r="AS188" i="138"/>
  <c r="BB188" i="138"/>
  <c r="AR188" i="138"/>
  <c r="AO183" i="138" l="1"/>
  <c r="AX183" i="138"/>
  <c r="AY183" i="138" s="1"/>
  <c r="AZ183" i="138" s="1"/>
  <c r="AS186" i="138"/>
  <c r="BB186" i="138"/>
  <c r="AR186" i="138"/>
  <c r="AS185" i="138"/>
  <c r="BB185" i="138"/>
  <c r="AR185" i="138"/>
  <c r="AO184" i="138"/>
  <c r="AX184" i="138"/>
  <c r="AY184" i="138" s="1"/>
  <c r="AZ184" i="138" s="1"/>
  <c r="AO182" i="138" l="1"/>
  <c r="AX182" i="138"/>
  <c r="AY182" i="138" s="1"/>
  <c r="AZ182" i="138" s="1"/>
  <c r="AS183" i="138"/>
  <c r="BB183" i="138"/>
  <c r="AR183" i="138"/>
  <c r="AS184" i="138"/>
  <c r="BB184" i="138"/>
  <c r="AR184" i="138"/>
  <c r="AO181" i="138"/>
  <c r="AX181" i="138"/>
  <c r="AY181" i="138" s="1"/>
  <c r="AZ181" i="138" s="1"/>
  <c r="AO179" i="138" l="1"/>
  <c r="AX179" i="138"/>
  <c r="AY179" i="138" s="1"/>
  <c r="AZ179" i="138" s="1"/>
  <c r="BB182" i="138"/>
  <c r="AS182" i="138"/>
  <c r="AR182" i="138"/>
  <c r="AS181" i="138"/>
  <c r="BB181" i="138"/>
  <c r="AR181" i="138"/>
  <c r="AO180" i="138"/>
  <c r="AX180" i="138"/>
  <c r="AY180" i="138" s="1"/>
  <c r="AZ180" i="138" s="1"/>
  <c r="AS180" i="138" l="1"/>
  <c r="BB180" i="138"/>
  <c r="AR180" i="138"/>
  <c r="AO178" i="138"/>
  <c r="AX178" i="138"/>
  <c r="AY178" i="138" s="1"/>
  <c r="AZ178" i="138" s="1"/>
  <c r="AS179" i="138"/>
  <c r="BB179" i="138"/>
  <c r="AR179" i="138"/>
  <c r="AO177" i="138"/>
  <c r="AX177" i="138"/>
  <c r="AY177" i="138" s="1"/>
  <c r="AZ177" i="138" s="1"/>
  <c r="AO176" i="138" l="1"/>
  <c r="AX176" i="138"/>
  <c r="AY176" i="138" s="1"/>
  <c r="AZ176" i="138" s="1"/>
  <c r="AO175" i="138"/>
  <c r="AX175" i="138"/>
  <c r="AY175" i="138" s="1"/>
  <c r="AZ175" i="138" s="1"/>
  <c r="AS177" i="138"/>
  <c r="BB177" i="138"/>
  <c r="AR177" i="138"/>
  <c r="AS178" i="138"/>
  <c r="BB178" i="138"/>
  <c r="AR178" i="138"/>
  <c r="AO173" i="138" l="1"/>
  <c r="AX173" i="138"/>
  <c r="AY173" i="138" s="1"/>
  <c r="AZ173" i="138" s="1"/>
  <c r="AS176" i="138"/>
  <c r="BB176" i="138"/>
  <c r="AR176" i="138"/>
  <c r="AS175" i="138"/>
  <c r="BB175" i="138"/>
  <c r="AR175" i="138"/>
  <c r="AO174" i="138"/>
  <c r="AX174" i="138"/>
  <c r="AY174" i="138" s="1"/>
  <c r="AZ174" i="138" s="1"/>
  <c r="BB174" i="138" l="1"/>
  <c r="AS174" i="138"/>
  <c r="AR174" i="138"/>
  <c r="AO172" i="138"/>
  <c r="AX172" i="138"/>
  <c r="AY172" i="138" s="1"/>
  <c r="AZ172" i="138" s="1"/>
  <c r="AS173" i="138"/>
  <c r="BB173" i="138"/>
  <c r="AR173" i="138"/>
  <c r="AO171" i="138"/>
  <c r="AX171" i="138"/>
  <c r="AY171" i="138" s="1"/>
  <c r="AZ171" i="138" s="1"/>
  <c r="AO170" i="138" l="1"/>
  <c r="AX170" i="138"/>
  <c r="AY170" i="138" s="1"/>
  <c r="AZ170" i="138" s="1"/>
  <c r="AO169" i="138"/>
  <c r="AX169" i="138"/>
  <c r="AY169" i="138" s="1"/>
  <c r="AZ169" i="138" s="1"/>
  <c r="AS171" i="138"/>
  <c r="BB171" i="138"/>
  <c r="AR171" i="138"/>
  <c r="AS172" i="138"/>
  <c r="BB172" i="138"/>
  <c r="AR172" i="138"/>
  <c r="AO167" i="138" l="1"/>
  <c r="AX167" i="138"/>
  <c r="AY167" i="138" s="1"/>
  <c r="AZ167" i="138" s="1"/>
  <c r="AS170" i="138"/>
  <c r="BB170" i="138"/>
  <c r="AR170" i="138"/>
  <c r="AS169" i="138"/>
  <c r="BB169" i="138"/>
  <c r="AR169" i="138"/>
  <c r="AO168" i="138"/>
  <c r="AX168" i="138"/>
  <c r="AY168" i="138" s="1"/>
  <c r="AZ168" i="138" s="1"/>
  <c r="AO166" i="138" l="1"/>
  <c r="AX166" i="138"/>
  <c r="AY166" i="138" s="1"/>
  <c r="AZ166" i="138" s="1"/>
  <c r="AS167" i="138"/>
  <c r="BB167" i="138"/>
  <c r="AR167" i="138"/>
  <c r="AS168" i="138"/>
  <c r="BB168" i="138"/>
  <c r="AR168" i="138"/>
  <c r="AO165" i="138"/>
  <c r="AX165" i="138"/>
  <c r="AY165" i="138" s="1"/>
  <c r="AZ165" i="138" s="1"/>
  <c r="AS165" i="138" l="1"/>
  <c r="BB165" i="138"/>
  <c r="AR165" i="138"/>
  <c r="AO163" i="138"/>
  <c r="AX163" i="138"/>
  <c r="AY163" i="138" s="1"/>
  <c r="AZ163" i="138" s="1"/>
  <c r="BB166" i="138"/>
  <c r="AS166" i="138"/>
  <c r="AR166" i="138"/>
  <c r="AO164" i="138"/>
  <c r="AX164" i="138"/>
  <c r="AY164" i="138" s="1"/>
  <c r="AZ164" i="138" s="1"/>
  <c r="AO161" i="138" l="1"/>
  <c r="AX161" i="138"/>
  <c r="AY161" i="138" s="1"/>
  <c r="AZ161" i="138" s="1"/>
  <c r="AO162" i="138"/>
  <c r="AX162" i="138"/>
  <c r="AY162" i="138" s="1"/>
  <c r="AZ162" i="138" s="1"/>
  <c r="AS164" i="138"/>
  <c r="BB164" i="138"/>
  <c r="AR164" i="138"/>
  <c r="AS163" i="138"/>
  <c r="BB163" i="138"/>
  <c r="AR163" i="138"/>
  <c r="AO160" i="138" l="1"/>
  <c r="AX160" i="138"/>
  <c r="AY160" i="138" s="1"/>
  <c r="AZ160" i="138" s="1"/>
  <c r="AS161" i="138"/>
  <c r="BB161" i="138"/>
  <c r="AR161" i="138"/>
  <c r="AS162" i="138"/>
  <c r="BB162" i="138"/>
  <c r="AR162" i="138"/>
  <c r="AO159" i="138"/>
  <c r="AX159" i="138"/>
  <c r="AY159" i="138" s="1"/>
  <c r="AZ159" i="138" s="1"/>
  <c r="AS159" i="138" l="1"/>
  <c r="BB159" i="138"/>
  <c r="AR159" i="138"/>
  <c r="AO157" i="138"/>
  <c r="AX157" i="138"/>
  <c r="AY157" i="138" s="1"/>
  <c r="AZ157" i="138" s="1"/>
  <c r="AS160" i="138"/>
  <c r="BB160" i="138"/>
  <c r="AR160" i="138"/>
  <c r="AO158" i="138"/>
  <c r="AX158" i="138"/>
  <c r="AY158" i="138" s="1"/>
  <c r="AZ158" i="138" s="1"/>
  <c r="AO155" i="138" l="1"/>
  <c r="AX155" i="138"/>
  <c r="AY155" i="138" s="1"/>
  <c r="AZ155" i="138" s="1"/>
  <c r="AO156" i="138"/>
  <c r="AX156" i="138"/>
  <c r="AY156" i="138" s="1"/>
  <c r="AZ156" i="138" s="1"/>
  <c r="BB158" i="138"/>
  <c r="AS158" i="138"/>
  <c r="AR158" i="138"/>
  <c r="AS157" i="138"/>
  <c r="BB157" i="138"/>
  <c r="AR157" i="138"/>
  <c r="AO154" i="138" l="1"/>
  <c r="AX154" i="138"/>
  <c r="AY154" i="138" s="1"/>
  <c r="AZ154" i="138" s="1"/>
  <c r="AS155" i="138"/>
  <c r="BB155" i="138"/>
  <c r="AR155" i="138"/>
  <c r="AS156" i="138"/>
  <c r="BB156" i="138"/>
  <c r="AR156" i="138"/>
  <c r="AO153" i="138"/>
  <c r="AX153" i="138"/>
  <c r="AY153" i="138" s="1"/>
  <c r="AZ153" i="138" s="1"/>
  <c r="AS153" i="138" l="1"/>
  <c r="BB153" i="138"/>
  <c r="AR153" i="138"/>
  <c r="AO151" i="138"/>
  <c r="AX151" i="138"/>
  <c r="AY151" i="138" s="1"/>
  <c r="AZ151" i="138" s="1"/>
  <c r="AS154" i="138"/>
  <c r="BB154" i="138"/>
  <c r="AR154" i="138"/>
  <c r="AO152" i="138"/>
  <c r="AX152" i="138"/>
  <c r="AY152" i="138" s="1"/>
  <c r="AZ152" i="138" s="1"/>
  <c r="AO149" i="138" l="1"/>
  <c r="AX149" i="138"/>
  <c r="AY149" i="138" s="1"/>
  <c r="AZ149" i="138" s="1"/>
  <c r="AO150" i="138"/>
  <c r="AX150" i="138"/>
  <c r="AY150" i="138" s="1"/>
  <c r="AZ150" i="138" s="1"/>
  <c r="AS152" i="138"/>
  <c r="BB152" i="138"/>
  <c r="AR152" i="138"/>
  <c r="AS151" i="138"/>
  <c r="BB151" i="138"/>
  <c r="AR151" i="138"/>
  <c r="AO148" i="138" l="1"/>
  <c r="AX148" i="138"/>
  <c r="AY148" i="138" s="1"/>
  <c r="AZ148" i="138" s="1"/>
  <c r="AS149" i="138"/>
  <c r="BB149" i="138"/>
  <c r="AR149" i="138"/>
  <c r="BB150" i="138"/>
  <c r="AS150" i="138"/>
  <c r="AR150" i="138"/>
  <c r="AO147" i="138"/>
  <c r="AX147" i="138"/>
  <c r="AY147" i="138" s="1"/>
  <c r="AZ147" i="138" s="1"/>
  <c r="AO145" i="138" l="1"/>
  <c r="AX145" i="138"/>
  <c r="AY145" i="138" s="1"/>
  <c r="AZ145" i="138" s="1"/>
  <c r="AS148" i="138"/>
  <c r="BB148" i="138"/>
  <c r="AR148" i="138"/>
  <c r="AS147" i="138"/>
  <c r="BB147" i="138"/>
  <c r="AR147" i="138"/>
  <c r="AO146" i="138"/>
  <c r="AX146" i="138"/>
  <c r="AY146" i="138" s="1"/>
  <c r="AZ146" i="138" s="1"/>
  <c r="AO144" i="138" l="1"/>
  <c r="AX144" i="138"/>
  <c r="AY144" i="138" s="1"/>
  <c r="AZ144" i="138" s="1"/>
  <c r="AS145" i="138"/>
  <c r="BB145" i="138"/>
  <c r="AR145" i="138"/>
  <c r="AS146" i="138"/>
  <c r="BB146" i="138"/>
  <c r="AR146" i="138"/>
  <c r="AO143" i="138"/>
  <c r="AX143" i="138"/>
  <c r="AY143" i="138" s="1"/>
  <c r="AZ143" i="138" s="1"/>
  <c r="AO141" i="138" l="1"/>
  <c r="AX141" i="138"/>
  <c r="AY141" i="138" s="1"/>
  <c r="AZ141" i="138" s="1"/>
  <c r="AS144" i="138"/>
  <c r="BB144" i="138"/>
  <c r="AR144" i="138"/>
  <c r="AS143" i="138"/>
  <c r="BB143" i="138"/>
  <c r="AR143" i="138"/>
  <c r="AO142" i="138"/>
  <c r="AX142" i="138"/>
  <c r="AY142" i="138" s="1"/>
  <c r="AZ142" i="138" s="1"/>
  <c r="AO140" i="138" l="1"/>
  <c r="AX140" i="138"/>
  <c r="AY140" i="138" s="1"/>
  <c r="AZ140" i="138" s="1"/>
  <c r="AS141" i="138"/>
  <c r="BB141" i="138"/>
  <c r="AR141" i="138"/>
  <c r="BB142" i="138"/>
  <c r="AS142" i="138"/>
  <c r="AR142" i="138"/>
  <c r="AO139" i="138"/>
  <c r="AX139" i="138"/>
  <c r="AY139" i="138" s="1"/>
  <c r="AZ139" i="138" s="1"/>
  <c r="AO137" i="138" l="1"/>
  <c r="AX137" i="138"/>
  <c r="AY137" i="138" s="1"/>
  <c r="AZ137" i="138" s="1"/>
  <c r="AS140" i="138"/>
  <c r="BB140" i="138"/>
  <c r="AR140" i="138"/>
  <c r="AS139" i="138"/>
  <c r="BB139" i="138"/>
  <c r="AR139" i="138"/>
  <c r="AO138" i="138"/>
  <c r="AX138" i="138"/>
  <c r="AY138" i="138" s="1"/>
  <c r="AZ138" i="138" s="1"/>
  <c r="AO136" i="138" l="1"/>
  <c r="AX136" i="138"/>
  <c r="AY136" i="138" s="1"/>
  <c r="AZ136" i="138" s="1"/>
  <c r="AS137" i="138"/>
  <c r="BB137" i="138"/>
  <c r="AR137" i="138"/>
  <c r="AS138" i="138"/>
  <c r="BB138" i="138"/>
  <c r="AR138" i="138"/>
  <c r="AO135" i="138"/>
  <c r="AX135" i="138"/>
  <c r="AY135" i="138" s="1"/>
  <c r="AZ135" i="138" s="1"/>
  <c r="AO133" i="138" l="1"/>
  <c r="AX133" i="138"/>
  <c r="AY133" i="138" s="1"/>
  <c r="AZ133" i="138" s="1"/>
  <c r="AS136" i="138"/>
  <c r="BB136" i="138"/>
  <c r="AR136" i="138"/>
  <c r="AS135" i="138"/>
  <c r="BB135" i="138"/>
  <c r="AR135" i="138"/>
  <c r="AO134" i="138"/>
  <c r="AX134" i="138"/>
  <c r="AY134" i="138" s="1"/>
  <c r="AZ134" i="138" s="1"/>
  <c r="AO132" i="138" l="1"/>
  <c r="AX132" i="138"/>
  <c r="AY132" i="138" s="1"/>
  <c r="AZ132" i="138" s="1"/>
  <c r="AS133" i="138"/>
  <c r="BB133" i="138"/>
  <c r="AR133" i="138"/>
  <c r="BB134" i="138"/>
  <c r="AS134" i="138"/>
  <c r="AR134" i="138"/>
  <c r="AO131" i="138"/>
  <c r="AX131" i="138"/>
  <c r="AY131" i="138" s="1"/>
  <c r="AZ131" i="138" s="1"/>
  <c r="AO129" i="138" l="1"/>
  <c r="AX129" i="138"/>
  <c r="AY129" i="138" s="1"/>
  <c r="AZ129" i="138" s="1"/>
  <c r="AS132" i="138"/>
  <c r="BB132" i="138"/>
  <c r="AR132" i="138"/>
  <c r="AS131" i="138"/>
  <c r="BB131" i="138"/>
  <c r="AR131" i="138"/>
  <c r="AO130" i="138"/>
  <c r="AX130" i="138"/>
  <c r="AY130" i="138" s="1"/>
  <c r="AZ130" i="138" s="1"/>
  <c r="AO128" i="138" l="1"/>
  <c r="AX128" i="138"/>
  <c r="AY128" i="138" s="1"/>
  <c r="AZ128" i="138" s="1"/>
  <c r="AS129" i="138"/>
  <c r="BB129" i="138"/>
  <c r="AR129" i="138"/>
  <c r="AS130" i="138"/>
  <c r="BB130" i="138"/>
  <c r="AR130" i="138"/>
  <c r="AO127" i="138"/>
  <c r="AX127" i="138"/>
  <c r="AY127" i="138" s="1"/>
  <c r="AZ127" i="138" s="1"/>
  <c r="AO125" i="138" l="1"/>
  <c r="AX125" i="138"/>
  <c r="AY125" i="138" s="1"/>
  <c r="AZ125" i="138" s="1"/>
  <c r="AS128" i="138"/>
  <c r="BB128" i="138"/>
  <c r="AR128" i="138"/>
  <c r="AS127" i="138"/>
  <c r="BB127" i="138"/>
  <c r="AR127" i="138"/>
  <c r="AO126" i="138"/>
  <c r="AX126" i="138"/>
  <c r="AY126" i="138" s="1"/>
  <c r="AZ126" i="138" s="1"/>
  <c r="AO124" i="138" l="1"/>
  <c r="AX124" i="138"/>
  <c r="AY124" i="138" s="1"/>
  <c r="AZ124" i="138" s="1"/>
  <c r="AS125" i="138"/>
  <c r="BB125" i="138"/>
  <c r="AR125" i="138"/>
  <c r="AS126" i="138"/>
  <c r="BB126" i="138"/>
  <c r="AR126" i="138"/>
  <c r="AO123" i="138"/>
  <c r="AX123" i="138"/>
  <c r="AY123" i="138" s="1"/>
  <c r="AZ123" i="138" s="1"/>
  <c r="AO121" i="138" l="1"/>
  <c r="AX121" i="138"/>
  <c r="AY121" i="138" s="1"/>
  <c r="AZ121" i="138" s="1"/>
  <c r="AS124" i="138"/>
  <c r="BB124" i="138"/>
  <c r="AR124" i="138"/>
  <c r="AS123" i="138"/>
  <c r="BB123" i="138"/>
  <c r="AR123" i="138"/>
  <c r="AO122" i="138"/>
  <c r="AX122" i="138"/>
  <c r="AY122" i="138" s="1"/>
  <c r="AZ122" i="138" s="1"/>
  <c r="AO120" i="138" l="1"/>
  <c r="AX120" i="138"/>
  <c r="AY120" i="138" s="1"/>
  <c r="AZ120" i="138" s="1"/>
  <c r="AS121" i="138"/>
  <c r="BB121" i="138"/>
  <c r="AR121" i="138"/>
  <c r="AS122" i="138"/>
  <c r="BB122" i="138"/>
  <c r="AR122" i="138"/>
  <c r="AO119" i="138"/>
  <c r="AX119" i="138"/>
  <c r="AY119" i="138" s="1"/>
  <c r="AZ119" i="138" s="1"/>
  <c r="AO117" i="138" l="1"/>
  <c r="AX117" i="138"/>
  <c r="AY117" i="138" s="1"/>
  <c r="AZ117" i="138" s="1"/>
  <c r="AS120" i="138"/>
  <c r="BB120" i="138"/>
  <c r="AR120" i="138"/>
  <c r="AS119" i="138"/>
  <c r="BB119" i="138"/>
  <c r="AR119" i="138"/>
  <c r="AO118" i="138"/>
  <c r="AX118" i="138"/>
  <c r="AY118" i="138" s="1"/>
  <c r="AZ118" i="138" s="1"/>
  <c r="AO116" i="138" l="1"/>
  <c r="AX116" i="138"/>
  <c r="AY116" i="138" s="1"/>
  <c r="AZ116" i="138" s="1"/>
  <c r="AS117" i="138"/>
  <c r="BB117" i="138"/>
  <c r="AR117" i="138"/>
  <c r="AS118" i="138"/>
  <c r="BB118" i="138"/>
  <c r="AR118" i="138"/>
  <c r="AO115" i="138"/>
  <c r="AX115" i="138"/>
  <c r="AY115" i="138" s="1"/>
  <c r="AZ115" i="138" s="1"/>
  <c r="AO113" i="138" l="1"/>
  <c r="AX113" i="138"/>
  <c r="AY113" i="138" s="1"/>
  <c r="AZ113" i="138" s="1"/>
  <c r="AS116" i="138"/>
  <c r="BB116" i="138"/>
  <c r="AR116" i="138"/>
  <c r="AS115" i="138"/>
  <c r="BB115" i="138"/>
  <c r="AR115" i="138"/>
  <c r="AO114" i="138"/>
  <c r="AX114" i="138"/>
  <c r="AY114" i="138" s="1"/>
  <c r="AZ114" i="138" s="1"/>
  <c r="AO112" i="138" l="1"/>
  <c r="AX112" i="138"/>
  <c r="AY112" i="138" s="1"/>
  <c r="AZ112" i="138" s="1"/>
  <c r="AS113" i="138"/>
  <c r="BB113" i="138"/>
  <c r="AR113" i="138"/>
  <c r="AS114" i="138"/>
  <c r="BB114" i="138"/>
  <c r="AR114" i="138"/>
  <c r="AO111" i="138"/>
  <c r="AX111" i="138"/>
  <c r="AY111" i="138" s="1"/>
  <c r="AZ111" i="138" s="1"/>
  <c r="AO109" i="138" l="1"/>
  <c r="AX109" i="138"/>
  <c r="AY109" i="138" s="1"/>
  <c r="AZ109" i="138" s="1"/>
  <c r="AS112" i="138"/>
  <c r="BB112" i="138"/>
  <c r="AR112" i="138"/>
  <c r="AS111" i="138"/>
  <c r="BB111" i="138"/>
  <c r="AR111" i="138"/>
  <c r="AO110" i="138"/>
  <c r="AX110" i="138"/>
  <c r="AY110" i="138" s="1"/>
  <c r="AZ110" i="138" s="1"/>
  <c r="AO108" i="138" l="1"/>
  <c r="AX108" i="138"/>
  <c r="AY108" i="138" s="1"/>
  <c r="AZ108" i="138" s="1"/>
  <c r="AS109" i="138"/>
  <c r="BB109" i="138"/>
  <c r="AR109" i="138"/>
  <c r="AS110" i="138"/>
  <c r="BB110" i="138"/>
  <c r="AR110" i="138"/>
  <c r="AO107" i="138"/>
  <c r="AX107" i="138"/>
  <c r="AY107" i="138" s="1"/>
  <c r="AZ107" i="138" s="1"/>
  <c r="AO105" i="138" l="1"/>
  <c r="AX105" i="138"/>
  <c r="AY105" i="138" s="1"/>
  <c r="AZ105" i="138" s="1"/>
  <c r="AS108" i="138"/>
  <c r="BB108" i="138"/>
  <c r="AR108" i="138"/>
  <c r="AS107" i="138"/>
  <c r="BB107" i="138"/>
  <c r="AR107" i="138"/>
  <c r="AO106" i="138"/>
  <c r="AX106" i="138"/>
  <c r="AY106" i="138" s="1"/>
  <c r="AZ106" i="138" s="1"/>
  <c r="AO104" i="138" l="1"/>
  <c r="AX104" i="138"/>
  <c r="AY104" i="138" s="1"/>
  <c r="AZ104" i="138" s="1"/>
  <c r="AS105" i="138"/>
  <c r="BB105" i="138"/>
  <c r="AR105" i="138"/>
  <c r="AS106" i="138"/>
  <c r="BB106" i="138"/>
  <c r="AR106" i="138"/>
  <c r="AO103" i="138"/>
  <c r="AX103" i="138"/>
  <c r="AY103" i="138" s="1"/>
  <c r="AZ103" i="138" s="1"/>
  <c r="AO101" i="138" l="1"/>
  <c r="AX101" i="138"/>
  <c r="AY101" i="138" s="1"/>
  <c r="AZ101" i="138" s="1"/>
  <c r="AS104" i="138"/>
  <c r="BB104" i="138"/>
  <c r="AR104" i="138"/>
  <c r="AS103" i="138"/>
  <c r="BB103" i="138"/>
  <c r="AR103" i="138"/>
  <c r="AO102" i="138"/>
  <c r="AX102" i="138"/>
  <c r="AY102" i="138" s="1"/>
  <c r="AZ102" i="138" s="1"/>
  <c r="AO100" i="138" l="1"/>
  <c r="AX100" i="138"/>
  <c r="AY100" i="138" s="1"/>
  <c r="AZ100" i="138" s="1"/>
  <c r="AS101" i="138"/>
  <c r="BB101" i="138"/>
  <c r="AR101" i="138"/>
  <c r="AS102" i="138"/>
  <c r="BB102" i="138"/>
  <c r="AR102" i="138"/>
  <c r="AO99" i="138"/>
  <c r="AX99" i="138"/>
  <c r="AY99" i="138" s="1"/>
  <c r="AZ99" i="138" s="1"/>
  <c r="AO97" i="138" l="1"/>
  <c r="AX97" i="138"/>
  <c r="AY97" i="138" s="1"/>
  <c r="AZ97" i="138" s="1"/>
  <c r="AS100" i="138"/>
  <c r="BB100" i="138"/>
  <c r="AR100" i="138"/>
  <c r="AS99" i="138"/>
  <c r="BB99" i="138"/>
  <c r="AR99" i="138"/>
  <c r="AO98" i="138"/>
  <c r="AX98" i="138"/>
  <c r="AY98" i="138" s="1"/>
  <c r="AZ98" i="138" s="1"/>
  <c r="AO96" i="138" l="1"/>
  <c r="AX96" i="138"/>
  <c r="AY96" i="138" s="1"/>
  <c r="AZ96" i="138" s="1"/>
  <c r="AS97" i="138"/>
  <c r="BB97" i="138"/>
  <c r="AR97" i="138"/>
  <c r="AS98" i="138"/>
  <c r="BB98" i="138"/>
  <c r="AR98" i="138"/>
  <c r="AO95" i="138"/>
  <c r="AX95" i="138"/>
  <c r="AY95" i="138" s="1"/>
  <c r="AZ95" i="138" s="1"/>
  <c r="AO93" i="138" l="1"/>
  <c r="AX93" i="138"/>
  <c r="AY93" i="138" s="1"/>
  <c r="AZ93" i="138" s="1"/>
  <c r="AS96" i="138"/>
  <c r="BB96" i="138"/>
  <c r="AR96" i="138"/>
  <c r="AS95" i="138"/>
  <c r="BB95" i="138"/>
  <c r="AR95" i="138"/>
  <c r="AO94" i="138"/>
  <c r="AX94" i="138"/>
  <c r="AY94" i="138" s="1"/>
  <c r="AZ94" i="138" s="1"/>
  <c r="AO92" i="138" l="1"/>
  <c r="AX92" i="138"/>
  <c r="AY92" i="138" s="1"/>
  <c r="AZ92" i="138" s="1"/>
  <c r="AS93" i="138"/>
  <c r="BB93" i="138"/>
  <c r="AR93" i="138"/>
  <c r="AS94" i="138"/>
  <c r="BB94" i="138"/>
  <c r="AR94" i="138"/>
  <c r="AO91" i="138"/>
  <c r="AX91" i="138"/>
  <c r="AY91" i="138" s="1"/>
  <c r="AZ91" i="138" s="1"/>
  <c r="AO89" i="138" l="1"/>
  <c r="AX89" i="138"/>
  <c r="AY89" i="138" s="1"/>
  <c r="AZ89" i="138" s="1"/>
  <c r="AS92" i="138"/>
  <c r="BB92" i="138"/>
  <c r="AR92" i="138"/>
  <c r="AS91" i="138"/>
  <c r="BB91" i="138"/>
  <c r="AR91" i="138"/>
  <c r="AO90" i="138"/>
  <c r="AX90" i="138"/>
  <c r="AY90" i="138" s="1"/>
  <c r="AZ90" i="138" s="1"/>
  <c r="AO88" i="138" l="1"/>
  <c r="AX88" i="138"/>
  <c r="AY88" i="138" s="1"/>
  <c r="AZ88" i="138" s="1"/>
  <c r="AS89" i="138"/>
  <c r="BB89" i="138"/>
  <c r="AR89" i="138"/>
  <c r="AS90" i="138"/>
  <c r="BB90" i="138"/>
  <c r="AR90" i="138"/>
  <c r="AO87" i="138"/>
  <c r="AX87" i="138"/>
  <c r="AY87" i="138" s="1"/>
  <c r="AZ87" i="138" s="1"/>
  <c r="AO85" i="138" l="1"/>
  <c r="AX85" i="138"/>
  <c r="AY85" i="138" s="1"/>
  <c r="AZ85" i="138" s="1"/>
  <c r="AS88" i="138"/>
  <c r="BB88" i="138"/>
  <c r="AR88" i="138"/>
  <c r="AS87" i="138"/>
  <c r="BB87" i="138"/>
  <c r="AR87" i="138"/>
  <c r="AO86" i="138"/>
  <c r="AX86" i="138"/>
  <c r="AY86" i="138" s="1"/>
  <c r="AZ86" i="138" s="1"/>
  <c r="AO84" i="138" l="1"/>
  <c r="AX84" i="138"/>
  <c r="AY84" i="138" s="1"/>
  <c r="AZ84" i="138" s="1"/>
  <c r="AS85" i="138"/>
  <c r="BB85" i="138"/>
  <c r="AR85" i="138"/>
  <c r="AS86" i="138"/>
  <c r="BB86" i="138"/>
  <c r="AR86" i="138"/>
  <c r="AO83" i="138"/>
  <c r="AX83" i="138"/>
  <c r="AY83" i="138" s="1"/>
  <c r="AZ83" i="138" s="1"/>
  <c r="AO81" i="138" l="1"/>
  <c r="AX81" i="138"/>
  <c r="AY81" i="138" s="1"/>
  <c r="AZ81" i="138" s="1"/>
  <c r="AS84" i="138"/>
  <c r="BB84" i="138"/>
  <c r="AR84" i="138"/>
  <c r="AS83" i="138"/>
  <c r="BB83" i="138"/>
  <c r="AR83" i="138"/>
  <c r="AO82" i="138"/>
  <c r="AX82" i="138"/>
  <c r="AY82" i="138" s="1"/>
  <c r="AZ82" i="138" s="1"/>
  <c r="AO80" i="138" l="1"/>
  <c r="AX80" i="138"/>
  <c r="AY80" i="138" s="1"/>
  <c r="AZ80" i="138" s="1"/>
  <c r="AS81" i="138"/>
  <c r="BB81" i="138"/>
  <c r="AR81" i="138"/>
  <c r="AS82" i="138"/>
  <c r="BB82" i="138"/>
  <c r="AR82" i="138"/>
  <c r="AO79" i="138"/>
  <c r="AX79" i="138"/>
  <c r="AY79" i="138" s="1"/>
  <c r="AZ79" i="138" s="1"/>
  <c r="AO77" i="138" l="1"/>
  <c r="AX77" i="138"/>
  <c r="AY77" i="138" s="1"/>
  <c r="AZ77" i="138" s="1"/>
  <c r="AS80" i="138"/>
  <c r="BB80" i="138"/>
  <c r="AR80" i="138"/>
  <c r="AS79" i="138"/>
  <c r="BB79" i="138"/>
  <c r="AR79" i="138"/>
  <c r="AO78" i="138"/>
  <c r="AX78" i="138"/>
  <c r="AY78" i="138" s="1"/>
  <c r="AZ78" i="138" s="1"/>
  <c r="AO76" i="138" l="1"/>
  <c r="AX76" i="138"/>
  <c r="AY76" i="138" s="1"/>
  <c r="AZ76" i="138" s="1"/>
  <c r="AS77" i="138"/>
  <c r="BB77" i="138"/>
  <c r="AR77" i="138"/>
  <c r="AS78" i="138"/>
  <c r="BB78" i="138"/>
  <c r="AR78" i="138"/>
  <c r="AO75" i="138"/>
  <c r="AX75" i="138"/>
  <c r="AY75" i="138" s="1"/>
  <c r="AZ75" i="138" s="1"/>
  <c r="AO73" i="138" l="1"/>
  <c r="AX73" i="138"/>
  <c r="AY73" i="138" s="1"/>
  <c r="AZ73" i="138" s="1"/>
  <c r="AS76" i="138"/>
  <c r="BB76" i="138"/>
  <c r="AR76" i="138"/>
  <c r="AS75" i="138"/>
  <c r="BB75" i="138"/>
  <c r="AR75" i="138"/>
  <c r="AO74" i="138"/>
  <c r="AX74" i="138"/>
  <c r="AY74" i="138" s="1"/>
  <c r="AZ74" i="138" s="1"/>
  <c r="AO72" i="138" l="1"/>
  <c r="AX72" i="138"/>
  <c r="AY72" i="138" s="1"/>
  <c r="AZ72" i="138" s="1"/>
  <c r="AS73" i="138"/>
  <c r="BB73" i="138"/>
  <c r="AR73" i="138"/>
  <c r="AS74" i="138"/>
  <c r="BB74" i="138"/>
  <c r="AR74" i="138"/>
  <c r="AO71" i="138"/>
  <c r="AX71" i="138"/>
  <c r="AY71" i="138" s="1"/>
  <c r="AZ71" i="138" s="1"/>
  <c r="AO69" i="138" l="1"/>
  <c r="AX69" i="138"/>
  <c r="AY69" i="138" s="1"/>
  <c r="AZ69" i="138" s="1"/>
  <c r="AS72" i="138"/>
  <c r="BB72" i="138"/>
  <c r="AR72" i="138"/>
  <c r="AS71" i="138"/>
  <c r="BB71" i="138"/>
  <c r="AR71" i="138"/>
  <c r="AO70" i="138"/>
  <c r="AX70" i="138"/>
  <c r="AY70" i="138" s="1"/>
  <c r="AZ70" i="138" s="1"/>
  <c r="AO68" i="138" l="1"/>
  <c r="AX68" i="138"/>
  <c r="AY68" i="138" s="1"/>
  <c r="AZ68" i="138" s="1"/>
  <c r="AS69" i="138"/>
  <c r="BB69" i="138"/>
  <c r="AR69" i="138"/>
  <c r="AS70" i="138"/>
  <c r="BB70" i="138"/>
  <c r="AR70" i="138"/>
  <c r="AO67" i="138"/>
  <c r="AX67" i="138"/>
  <c r="AY67" i="138" s="1"/>
  <c r="AZ67" i="138" s="1"/>
  <c r="AO65" i="138" l="1"/>
  <c r="AX65" i="138"/>
  <c r="AY65" i="138" s="1"/>
  <c r="AZ65" i="138" s="1"/>
  <c r="AS68" i="138"/>
  <c r="BB68" i="138"/>
  <c r="AR68" i="138"/>
  <c r="AS67" i="138"/>
  <c r="BB67" i="138"/>
  <c r="AR67" i="138"/>
  <c r="AO66" i="138"/>
  <c r="AX66" i="138"/>
  <c r="AY66" i="138" s="1"/>
  <c r="AZ66" i="138" s="1"/>
  <c r="AO64" i="138" l="1"/>
  <c r="AX64" i="138"/>
  <c r="AY64" i="138" s="1"/>
  <c r="AZ64" i="138" s="1"/>
  <c r="AS65" i="138"/>
  <c r="BB65" i="138"/>
  <c r="AR65" i="138"/>
  <c r="AS66" i="138"/>
  <c r="BB66" i="138"/>
  <c r="AR66" i="138"/>
  <c r="AO63" i="138"/>
  <c r="AX63" i="138"/>
  <c r="AY63" i="138" s="1"/>
  <c r="AZ63" i="138" s="1"/>
  <c r="AO61" i="138" l="1"/>
  <c r="AX61" i="138"/>
  <c r="AY61" i="138" s="1"/>
  <c r="AZ61" i="138" s="1"/>
  <c r="AS64" i="138"/>
  <c r="BB64" i="138"/>
  <c r="AR64" i="138"/>
  <c r="AS63" i="138"/>
  <c r="BB63" i="138"/>
  <c r="AR63" i="138"/>
  <c r="AO62" i="138"/>
  <c r="AX62" i="138"/>
  <c r="AY62" i="138" s="1"/>
  <c r="AZ62" i="138" s="1"/>
  <c r="AO60" i="138" l="1"/>
  <c r="AX60" i="138"/>
  <c r="AY60" i="138" s="1"/>
  <c r="AZ60" i="138" s="1"/>
  <c r="AS61" i="138"/>
  <c r="BB61" i="138"/>
  <c r="AR61" i="138"/>
  <c r="AS62" i="138"/>
  <c r="BB62" i="138"/>
  <c r="AR62" i="138"/>
  <c r="AO59" i="138"/>
  <c r="AX59" i="138"/>
  <c r="AY59" i="138" s="1"/>
  <c r="AZ59" i="138" s="1"/>
  <c r="AS59" i="138" l="1"/>
  <c r="BB59" i="138"/>
  <c r="AR59" i="138"/>
  <c r="AO57" i="138"/>
  <c r="AX57" i="138"/>
  <c r="AY57" i="138" s="1"/>
  <c r="AZ57" i="138" s="1"/>
  <c r="AS60" i="138"/>
  <c r="BB60" i="138"/>
  <c r="AR60" i="138"/>
  <c r="AO58" i="138"/>
  <c r="AX58" i="138"/>
  <c r="AY58" i="138" s="1"/>
  <c r="AZ58" i="138" s="1"/>
  <c r="AO55" i="138" l="1"/>
  <c r="AX55" i="138"/>
  <c r="AY55" i="138" s="1"/>
  <c r="AZ55" i="138" s="1"/>
  <c r="AO56" i="138"/>
  <c r="AX56" i="138"/>
  <c r="AY56" i="138" s="1"/>
  <c r="AZ56" i="138" s="1"/>
  <c r="AS58" i="138"/>
  <c r="BB58" i="138"/>
  <c r="AR58" i="138"/>
  <c r="AS57" i="138"/>
  <c r="BB57" i="138"/>
  <c r="AR57" i="138"/>
  <c r="AO54" i="138" l="1"/>
  <c r="AX54" i="138"/>
  <c r="AY54" i="138" s="1"/>
  <c r="AZ54" i="138" s="1"/>
  <c r="AS55" i="138"/>
  <c r="BB55" i="138"/>
  <c r="AR55" i="138"/>
  <c r="AS56" i="138"/>
  <c r="BB56" i="138"/>
  <c r="AR56" i="138"/>
  <c r="AO53" i="138"/>
  <c r="AX53" i="138"/>
  <c r="AY53" i="138" s="1"/>
  <c r="AZ53" i="138" s="1"/>
  <c r="AO51" i="138" l="1"/>
  <c r="AX51" i="138"/>
  <c r="AY51" i="138" s="1"/>
  <c r="AZ51" i="138" s="1"/>
  <c r="AS54" i="138"/>
  <c r="BB54" i="138"/>
  <c r="AR54" i="138"/>
  <c r="AS53" i="138"/>
  <c r="BB53" i="138"/>
  <c r="AR53" i="138"/>
  <c r="AO52" i="138"/>
  <c r="AX52" i="138"/>
  <c r="AY52" i="138" s="1"/>
  <c r="AZ52" i="138" s="1"/>
  <c r="AO50" i="138" l="1"/>
  <c r="AX50" i="138"/>
  <c r="AY50" i="138" s="1"/>
  <c r="AZ50" i="138" s="1"/>
  <c r="AS51" i="138"/>
  <c r="BB51" i="138"/>
  <c r="AR51" i="138"/>
  <c r="AS52" i="138"/>
  <c r="BB52" i="138"/>
  <c r="AR52" i="138"/>
  <c r="AO49" i="138"/>
  <c r="AX49" i="138"/>
  <c r="AY49" i="138" s="1"/>
  <c r="AZ49" i="138" s="1"/>
  <c r="AO47" i="138" l="1"/>
  <c r="AX47" i="138"/>
  <c r="AY47" i="138" s="1"/>
  <c r="AZ47" i="138" s="1"/>
  <c r="AS50" i="138"/>
  <c r="BB50" i="138"/>
  <c r="AR50" i="138"/>
  <c r="AS49" i="138"/>
  <c r="BB49" i="138"/>
  <c r="AR49" i="138"/>
  <c r="AO48" i="138"/>
  <c r="AX48" i="138"/>
  <c r="AY48" i="138" s="1"/>
  <c r="AZ48" i="138" s="1"/>
  <c r="AS48" i="138" l="1"/>
  <c r="BB48" i="138"/>
  <c r="AR48" i="138"/>
  <c r="AO46" i="138"/>
  <c r="AX46" i="138"/>
  <c r="AY46" i="138" s="1"/>
  <c r="AZ46" i="138" s="1"/>
  <c r="AS47" i="138"/>
  <c r="BB47" i="138"/>
  <c r="AR47" i="138"/>
  <c r="AO45" i="138"/>
  <c r="AX45" i="138"/>
  <c r="AY45" i="138" s="1"/>
  <c r="AZ45" i="138" s="1"/>
  <c r="AO44" i="138" l="1"/>
  <c r="AX44" i="138"/>
  <c r="AY44" i="138" s="1"/>
  <c r="AZ44" i="138" s="1"/>
  <c r="AO43" i="138"/>
  <c r="AX43" i="138"/>
  <c r="AY43" i="138" s="1"/>
  <c r="AZ43" i="138" s="1"/>
  <c r="AS45" i="138"/>
  <c r="BB45" i="138"/>
  <c r="AR45" i="138"/>
  <c r="AS46" i="138"/>
  <c r="BB46" i="138"/>
  <c r="AR46" i="138"/>
  <c r="AO41" i="138" l="1"/>
  <c r="AX41" i="138"/>
  <c r="AY41" i="138" s="1"/>
  <c r="AZ41" i="138" s="1"/>
  <c r="AS44" i="138"/>
  <c r="BB44" i="138"/>
  <c r="AR44" i="138"/>
  <c r="AS43" i="138"/>
  <c r="BB43" i="138"/>
  <c r="AR43" i="138"/>
  <c r="AO42" i="138"/>
  <c r="AX42" i="138"/>
  <c r="AY42" i="138" s="1"/>
  <c r="AZ42" i="138" s="1"/>
  <c r="AO40" i="138" l="1"/>
  <c r="AX40" i="138"/>
  <c r="AY40" i="138" s="1"/>
  <c r="AZ40" i="138" s="1"/>
  <c r="AS41" i="138"/>
  <c r="BB41" i="138"/>
  <c r="AR41" i="138"/>
  <c r="AS42" i="138"/>
  <c r="BB42" i="138"/>
  <c r="AR42" i="138"/>
  <c r="AO39" i="138"/>
  <c r="AX39" i="138"/>
  <c r="AY39" i="138" s="1"/>
  <c r="AZ39" i="138" s="1"/>
  <c r="AS39" i="138" l="1"/>
  <c r="BB39" i="138"/>
  <c r="AR39" i="138"/>
  <c r="AO37" i="138"/>
  <c r="AX37" i="138"/>
  <c r="AY37" i="138" s="1"/>
  <c r="AZ37" i="138" s="1"/>
  <c r="AS40" i="138"/>
  <c r="BB40" i="138"/>
  <c r="AR40" i="138"/>
  <c r="AO38" i="138"/>
  <c r="AX38" i="138"/>
  <c r="AY38" i="138" s="1"/>
  <c r="AZ38" i="138" s="1"/>
  <c r="AO35" i="138" l="1"/>
  <c r="AX35" i="138"/>
  <c r="AY35" i="138" s="1"/>
  <c r="AZ35" i="138" s="1"/>
  <c r="AO36" i="138"/>
  <c r="AX36" i="138"/>
  <c r="AY36" i="138" s="1"/>
  <c r="AZ36" i="138" s="1"/>
  <c r="AS38" i="138"/>
  <c r="BB38" i="138"/>
  <c r="AR38" i="138"/>
  <c r="AS37" i="138"/>
  <c r="BB37" i="138"/>
  <c r="AR37" i="138"/>
  <c r="AO34" i="138" l="1"/>
  <c r="AX34" i="138"/>
  <c r="AY34" i="138" s="1"/>
  <c r="AZ34" i="138" s="1"/>
  <c r="AS35" i="138"/>
  <c r="BB35" i="138"/>
  <c r="AR35" i="138"/>
  <c r="AS36" i="138"/>
  <c r="BB36" i="138"/>
  <c r="AR36" i="138"/>
  <c r="AO33" i="138"/>
  <c r="AX33" i="138"/>
  <c r="AY33" i="138" s="1"/>
  <c r="AZ33" i="138" s="1"/>
  <c r="AS33" i="138" l="1"/>
  <c r="BB33" i="138"/>
  <c r="AR33" i="138"/>
  <c r="AO31" i="138"/>
  <c r="AX31" i="138"/>
  <c r="AY31" i="138" s="1"/>
  <c r="AZ31" i="138" s="1"/>
  <c r="AS34" i="138"/>
  <c r="BB34" i="138"/>
  <c r="AR34" i="138"/>
  <c r="AO32" i="138"/>
  <c r="AX32" i="138"/>
  <c r="AY32" i="138" s="1"/>
  <c r="AZ32" i="138" s="1"/>
  <c r="AO29" i="138" l="1"/>
  <c r="AX29" i="138"/>
  <c r="AY29" i="138" s="1"/>
  <c r="AZ29" i="138" s="1"/>
  <c r="AO30" i="138"/>
  <c r="AX30" i="138"/>
  <c r="AY30" i="138" s="1"/>
  <c r="AZ30" i="138" s="1"/>
  <c r="AS32" i="138"/>
  <c r="BB32" i="138"/>
  <c r="AR32" i="138"/>
  <c r="AS31" i="138"/>
  <c r="BB31" i="138"/>
  <c r="AR31" i="138"/>
  <c r="AO28" i="138" l="1"/>
  <c r="AX28" i="138"/>
  <c r="AY28" i="138" s="1"/>
  <c r="AZ28" i="138" s="1"/>
  <c r="AS29" i="138"/>
  <c r="BB29" i="138"/>
  <c r="AR29" i="138"/>
  <c r="AS30" i="138"/>
  <c r="BB30" i="138"/>
  <c r="AR30" i="138"/>
  <c r="AO27" i="138"/>
  <c r="AX27" i="138"/>
  <c r="AY27" i="138" s="1"/>
  <c r="AZ27" i="138" s="1"/>
  <c r="AO25" i="138" l="1"/>
  <c r="AX25" i="138"/>
  <c r="AY25" i="138" s="1"/>
  <c r="AZ25" i="138" s="1"/>
  <c r="AS28" i="138"/>
  <c r="BB28" i="138"/>
  <c r="AR28" i="138"/>
  <c r="AS27" i="138"/>
  <c r="BB27" i="138"/>
  <c r="AR27" i="138"/>
  <c r="AO26" i="138"/>
  <c r="AX26" i="138"/>
  <c r="AY26" i="138" s="1"/>
  <c r="AZ26" i="138" s="1"/>
  <c r="AO24" i="138" l="1"/>
  <c r="AX24" i="138"/>
  <c r="AY24" i="138" s="1"/>
  <c r="AZ24" i="138" s="1"/>
  <c r="AS25" i="138"/>
  <c r="BB25" i="138"/>
  <c r="AR25" i="138"/>
  <c r="AS26" i="138"/>
  <c r="BB26" i="138"/>
  <c r="AR26" i="138"/>
  <c r="AO23" i="138"/>
  <c r="AX23" i="138"/>
  <c r="AY23" i="138" s="1"/>
  <c r="AZ23" i="138" s="1"/>
  <c r="AO21" i="138" l="1"/>
  <c r="AX21" i="138"/>
  <c r="AY21" i="138" s="1"/>
  <c r="AZ21" i="138" s="1"/>
  <c r="AS24" i="138"/>
  <c r="BB24" i="138"/>
  <c r="AR24" i="138"/>
  <c r="AS23" i="138"/>
  <c r="BB23" i="138"/>
  <c r="AR23" i="138"/>
  <c r="AO22" i="138"/>
  <c r="AX22" i="138"/>
  <c r="AY22" i="138" s="1"/>
  <c r="AZ22" i="138" s="1"/>
  <c r="AO20" i="138" l="1"/>
  <c r="AX20" i="138"/>
  <c r="AY20" i="138" s="1"/>
  <c r="AZ20" i="138" s="1"/>
  <c r="AS21" i="138"/>
  <c r="BB21" i="138"/>
  <c r="AR21" i="138"/>
  <c r="AS22" i="138"/>
  <c r="BB22" i="138"/>
  <c r="AR22" i="138"/>
  <c r="AO19" i="138"/>
  <c r="AX19" i="138"/>
  <c r="AY19" i="138" s="1"/>
  <c r="AZ19" i="138" s="1"/>
  <c r="AO17" i="138" l="1"/>
  <c r="AX17" i="138"/>
  <c r="AY17" i="138" s="1"/>
  <c r="AZ17" i="138" s="1"/>
  <c r="AS20" i="138"/>
  <c r="BB20" i="138"/>
  <c r="AR20" i="138"/>
  <c r="AS19" i="138"/>
  <c r="BB19" i="138"/>
  <c r="AR19" i="138"/>
  <c r="AO18" i="138"/>
  <c r="AX18" i="138"/>
  <c r="AY18" i="138" s="1"/>
  <c r="AZ18" i="138" s="1"/>
  <c r="AO16" i="138" l="1"/>
  <c r="AX16" i="138"/>
  <c r="AY16" i="138" s="1"/>
  <c r="AZ16" i="138" s="1"/>
  <c r="AS17" i="138"/>
  <c r="BB17" i="138"/>
  <c r="AR17" i="138"/>
  <c r="AS18" i="138"/>
  <c r="BB18" i="138"/>
  <c r="AR18" i="138"/>
  <c r="AO15" i="138"/>
  <c r="AX15" i="138"/>
  <c r="AY15" i="138" s="1"/>
  <c r="AZ15" i="138" s="1"/>
  <c r="AO13" i="138" l="1"/>
  <c r="AX13" i="138"/>
  <c r="AY13" i="138" s="1"/>
  <c r="AZ13" i="138" s="1"/>
  <c r="AS16" i="138"/>
  <c r="BB16" i="138"/>
  <c r="AR16" i="138"/>
  <c r="AS15" i="138"/>
  <c r="BB15" i="138"/>
  <c r="AR15" i="138"/>
  <c r="AO14" i="138"/>
  <c r="AX14" i="138"/>
  <c r="AY14" i="138" s="1"/>
  <c r="AZ14" i="138" s="1"/>
  <c r="AO12" i="138" l="1"/>
  <c r="AX12" i="138"/>
  <c r="AY12" i="138" s="1"/>
  <c r="AZ12" i="138" s="1"/>
  <c r="AS13" i="138"/>
  <c r="BB13" i="138"/>
  <c r="AR13" i="138"/>
  <c r="AS14" i="138"/>
  <c r="BB14" i="138"/>
  <c r="AR14" i="138"/>
  <c r="AO11" i="138"/>
  <c r="AX11" i="138"/>
  <c r="AY11" i="138" s="1"/>
  <c r="AZ11" i="138" s="1"/>
  <c r="AO9" i="138" l="1"/>
  <c r="AX9" i="138"/>
  <c r="AY9" i="138" s="1"/>
  <c r="AZ9" i="138" s="1"/>
  <c r="AS12" i="138"/>
  <c r="BB12" i="138"/>
  <c r="AR12" i="138"/>
  <c r="AS11" i="138"/>
  <c r="BB11" i="138"/>
  <c r="AR11" i="138"/>
  <c r="AO10" i="138"/>
  <c r="AX10" i="138"/>
  <c r="AY10" i="138" s="1"/>
  <c r="AZ10" i="138" s="1"/>
  <c r="AO8" i="138" l="1"/>
  <c r="AX8" i="138"/>
  <c r="AY8" i="138" s="1"/>
  <c r="AZ8" i="138" s="1"/>
  <c r="AS9" i="138"/>
  <c r="BB9" i="138"/>
  <c r="AR9" i="138"/>
  <c r="AS10" i="138"/>
  <c r="BB10" i="138"/>
  <c r="AR10" i="138"/>
  <c r="AO7" i="138"/>
  <c r="AX7" i="138"/>
  <c r="AY7" i="138" s="1"/>
  <c r="AZ7" i="138" s="1"/>
  <c r="AO5" i="138" l="1"/>
  <c r="AX5" i="138"/>
  <c r="AY5" i="138" s="1"/>
  <c r="AZ5" i="138" s="1"/>
  <c r="AS8" i="138"/>
  <c r="BB8" i="138"/>
  <c r="AR8" i="138"/>
  <c r="AS7" i="138"/>
  <c r="BB7" i="138"/>
  <c r="AR7" i="138"/>
  <c r="AO6" i="138"/>
  <c r="AX6" i="138"/>
  <c r="AY6" i="138" s="1"/>
  <c r="AZ6" i="138" s="1"/>
  <c r="AO4" i="138" l="1"/>
  <c r="AX4" i="138"/>
  <c r="AY4" i="138" s="1"/>
  <c r="AZ4" i="138" s="1"/>
  <c r="AS5" i="138"/>
  <c r="BB5" i="138"/>
  <c r="AR5" i="138"/>
  <c r="AS6" i="138"/>
  <c r="BB6" i="138"/>
  <c r="AR6" i="138"/>
  <c r="AO3" i="138"/>
  <c r="AX3" i="138"/>
  <c r="AY3" i="138" s="1"/>
  <c r="AZ3" i="138" s="1"/>
  <c r="AS4" i="138" l="1"/>
  <c r="BB4" i="138"/>
  <c r="AR4" i="138"/>
  <c r="BB3" i="138"/>
  <c r="AS3" i="138"/>
  <c r="AR3" i="138"/>
  <c r="D3710" i="138"/>
  <c r="AN3710" i="138" s="1"/>
  <c r="BB1" i="138" l="1"/>
  <c r="AQ3710" i="138"/>
  <c r="AZ3710" i="138"/>
  <c r="AR3710" i="138"/>
  <c r="N41" i="54"/>
  <c r="N42" i="54"/>
  <c r="N43" i="54" l="1"/>
</calcChain>
</file>

<file path=xl/comments1.xml><?xml version="1.0" encoding="utf-8"?>
<comments xmlns="http://schemas.openxmlformats.org/spreadsheetml/2006/main">
  <authors>
    <author>Viest Peter</author>
  </authors>
  <commentList>
    <comment ref="F51" authorId="0">
      <text>
        <r>
          <rPr>
            <b/>
            <sz val="8"/>
            <color rgb="FF000000"/>
            <rFont val="Tahoma"/>
            <family val="2"/>
            <charset val="238"/>
          </rPr>
          <t>Viest Peter:</t>
        </r>
        <r>
          <rPr>
            <sz val="8"/>
            <color rgb="FF000000"/>
            <rFont val="Tahoma"/>
            <family val="2"/>
            <charset val="238"/>
          </rPr>
          <t xml:space="preserve">
k TaS podľa výkonu z T8 sa ešte pripočíta rozdelenie podľa zahr.grantov a mobilít (spolu 2 mil.Eur)</t>
        </r>
      </text>
    </comment>
  </commentList>
</comments>
</file>

<file path=xl/comments2.xml><?xml version="1.0" encoding="utf-8"?>
<comments xmlns="http://schemas.openxmlformats.org/spreadsheetml/2006/main">
  <authors>
    <author>Ing. Gondárová Beata</author>
  </authors>
  <commentList>
    <comment ref="C1" authorId="0">
      <text>
        <r>
          <rPr>
            <b/>
            <sz val="8"/>
            <color indexed="81"/>
            <rFont val="Tahoma"/>
            <family val="2"/>
            <charset val="238"/>
          </rPr>
          <t xml:space="preserve">Ing. Gondárová Beata:  </t>
        </r>
        <r>
          <rPr>
            <sz val="8"/>
            <color indexed="81"/>
            <rFont val="Tahoma"/>
            <family val="2"/>
            <charset val="238"/>
          </rPr>
          <t xml:space="preserve">vrátane KV a s </t>
        </r>
        <r>
          <rPr>
            <sz val="8"/>
            <color indexed="81"/>
            <rFont val="Tahoma"/>
            <family val="2"/>
            <charset val="238"/>
          </rPr>
          <t xml:space="preserve">
navýšením o dopady valor.uči o 11 871 291€
z 22.9.2017</t>
        </r>
      </text>
    </comment>
  </commentList>
</comments>
</file>

<file path=xl/comments3.xml><?xml version="1.0" encoding="utf-8"?>
<comments xmlns="http://schemas.openxmlformats.org/spreadsheetml/2006/main">
  <authors>
    <author>Ing. Gondárová Beata</author>
  </authors>
  <commentList>
    <comment ref="C23" authorId="0">
      <text>
        <r>
          <rPr>
            <b/>
            <sz val="8"/>
            <color indexed="81"/>
            <rFont val="Tahoma"/>
            <family val="2"/>
            <charset val="238"/>
          </rPr>
          <t>Ing. Gondárová Beata:</t>
        </r>
        <r>
          <rPr>
            <sz val="8"/>
            <color indexed="81"/>
            <rFont val="Tahoma"/>
            <family val="2"/>
            <charset val="238"/>
          </rPr>
          <t xml:space="preserve">
7 ZL na 12 mes.+1 ZL na 4 mes.</t>
        </r>
      </text>
    </comment>
  </commentList>
</comments>
</file>

<file path=xl/sharedStrings.xml><?xml version="1.0" encoding="utf-8"?>
<sst xmlns="http://schemas.openxmlformats.org/spreadsheetml/2006/main" count="61441" uniqueCount="3522">
  <si>
    <t>učiteľstvo hudobného umenia a cirkevná hudba</t>
  </si>
  <si>
    <t>výk_DG</t>
  </si>
  <si>
    <t>výk_ZG</t>
  </si>
  <si>
    <t>výk_Pub</t>
  </si>
  <si>
    <t>výk_um</t>
  </si>
  <si>
    <t>C1</t>
  </si>
  <si>
    <t>C2</t>
  </si>
  <si>
    <r>
      <t xml:space="preserve">Podiel vysokej školy na </t>
    </r>
    <r>
      <rPr>
        <b/>
        <sz val="12"/>
        <rFont val="Times New Roman"/>
        <family val="1"/>
        <charset val="238"/>
      </rPr>
      <t>TaS 
 - na prevádzku  PPš</t>
    </r>
  </si>
  <si>
    <t>Podiel vysokej školy na výkone podľa KA</t>
  </si>
  <si>
    <t>východoslovanské jazyky a kultúry</t>
  </si>
  <si>
    <t>vychovávateľstvo</t>
  </si>
  <si>
    <t>Menovky riadkov</t>
  </si>
  <si>
    <t>PPS</t>
  </si>
  <si>
    <t>Pedag-  %</t>
  </si>
  <si>
    <t>VÝSKUM  %</t>
  </si>
  <si>
    <t>Malé odbory FIF UK</t>
  </si>
  <si>
    <t>Príspevok na Národné referenčné laboratórium pre pesticídy UVLF v Košiciach</t>
  </si>
  <si>
    <t xml:space="preserve"> Počet študentov SR ubytovaných  k 31.10.</t>
  </si>
  <si>
    <t>Počet študentov ubytovaných v zmluvnom zariadení k 31.10.</t>
  </si>
  <si>
    <t xml:space="preserve"> Počet študentov ubytovaných v zmluvnom zariadení k 31.10.</t>
  </si>
  <si>
    <t>z T5b</t>
  </si>
  <si>
    <t>Podiel vysokej školy na TaS 
 - na prevádzku</t>
  </si>
  <si>
    <t>Nárast KKŠ
v %</t>
  </si>
  <si>
    <t>environmentálna fyzika</t>
  </si>
  <si>
    <t>Univerzita veterinárskeho lekárstva a farmácie v Košiciach</t>
  </si>
  <si>
    <t>mechatronické systémy</t>
  </si>
  <si>
    <t>molekulárna cytológia</t>
  </si>
  <si>
    <t>organická technológia a technológia palív</t>
  </si>
  <si>
    <t>plastické deformácie</t>
  </si>
  <si>
    <t>procesná technika</t>
  </si>
  <si>
    <t>riadenie priemyselnej výroby</t>
  </si>
  <si>
    <t>technika a mechanizácia poľnohospodárskej výroby</t>
  </si>
  <si>
    <t>teória technológie a riadenia v stavebníctve</t>
  </si>
  <si>
    <t>všeobecná živočíšna produkcia</t>
  </si>
  <si>
    <t>animácia výtvarného umenia</t>
  </si>
  <si>
    <t>učiteľstvo výtvarného umenia</t>
  </si>
  <si>
    <t>Paneurópska vysoká škola</t>
  </si>
  <si>
    <t>Stredoeurópska vysoká škola v Skalici</t>
  </si>
  <si>
    <t>učiteľstvo slovenského jazyka a literatúry</t>
  </si>
  <si>
    <t>učiteľstvo anglického jazyka a literatúry</t>
  </si>
  <si>
    <t>aplikovaná sociálna práca</t>
  </si>
  <si>
    <t>kulturológia - blízkovýchodné štúdiá</t>
  </si>
  <si>
    <t>riadenie a organizácia sociálnych služieb</t>
  </si>
  <si>
    <t>slovenský jazyk a literatúra - geografia</t>
  </si>
  <si>
    <t>sociálna práca v zdravotníctve</t>
  </si>
  <si>
    <t>sociálne služby a poradenstvo</t>
  </si>
  <si>
    <t>anglický jazyk v odbornej komunikácii</t>
  </si>
  <si>
    <t>daňovníctvo a daňové poradenstvo</t>
  </si>
  <si>
    <t>klasické jazyky - latinská medievalistika a novolatinistika</t>
  </si>
  <si>
    <t>manažérske rozhodovanie a informačné technológie</t>
  </si>
  <si>
    <t>marketingový manažment podniku</t>
  </si>
  <si>
    <t>predškolská a elementárna pedagogika s vyučovacím jazykom maďarským</t>
  </si>
  <si>
    <t>učiteľstvo pre primárne vzdelávanie s vyučovacím jazykom maďarským</t>
  </si>
  <si>
    <t>učiteľstvo telesnej výchovy a trénerstvo</t>
  </si>
  <si>
    <t>maďarský jazyk a kultúra</t>
  </si>
  <si>
    <t>hipológia</t>
  </si>
  <si>
    <t>biotechnológia a potravinárska technológia</t>
  </si>
  <si>
    <t>environmentálny manažment</t>
  </si>
  <si>
    <t>genetika a molekulárna cytológia</t>
  </si>
  <si>
    <t>chémia, medicínska chémia a chemické materiály</t>
  </si>
  <si>
    <t>informačné a riadiace systémy vo výrobnej technike</t>
  </si>
  <si>
    <t>kybernetika a informačno-riadiace systémy</t>
  </si>
  <si>
    <t>manažérska informatika</t>
  </si>
  <si>
    <t>manažérstvo procesov</t>
  </si>
  <si>
    <t>meranie a skúšobníctvo</t>
  </si>
  <si>
    <t>obnoviteľné zdroje energie a environmentálna fyzika</t>
  </si>
  <si>
    <t>optika, lasery a optická spektroskopia</t>
  </si>
  <si>
    <t>riadenie technologických procesov v chémii a potravinárstve</t>
  </si>
  <si>
    <t>senzorika a avionické systémy</t>
  </si>
  <si>
    <t>technológia a manažment v stavebníctve</t>
  </si>
  <si>
    <t>trh a kvalita potravín</t>
  </si>
  <si>
    <t>anglický jazyk a kultúra v odbornej komunikácii</t>
  </si>
  <si>
    <t>Fakulta aplikovaných jazykov</t>
  </si>
  <si>
    <t>cudzie jazyky a interkultúrna komunikácia</t>
  </si>
  <si>
    <t>digitálne technológie</t>
  </si>
  <si>
    <t>charitatívna a sociálna práca</t>
  </si>
  <si>
    <t>masmediálne štúdiá s integrovaným vyučovaním francúzskeho jazyka</t>
  </si>
  <si>
    <t>ruský jazyk v interkultúrnej a obchodnej komunikácii</t>
  </si>
  <si>
    <t>marketingový manažment</t>
  </si>
  <si>
    <t>medzinárodný obchod</t>
  </si>
  <si>
    <t>obchodný manažment</t>
  </si>
  <si>
    <t>ekonomika obchodu a služieb</t>
  </si>
  <si>
    <t>manažment medzinárodného podnikania</t>
  </si>
  <si>
    <t>marketingový a obchodný manažment</t>
  </si>
  <si>
    <t>odvetvové a prierezové ekonomiky</t>
  </si>
  <si>
    <t>svetová ekonomika</t>
  </si>
  <si>
    <t>cestovný ruch</t>
  </si>
  <si>
    <t>ekonomika podniku</t>
  </si>
  <si>
    <t>obchodné podnikanie</t>
  </si>
  <si>
    <t>finančné riadenie podniku</t>
  </si>
  <si>
    <t>Fakulta zdravotníctva</t>
  </si>
  <si>
    <t>ošetrovateľstvo</t>
  </si>
  <si>
    <t>pôrodná asistencia</t>
  </si>
  <si>
    <t>filozofia</t>
  </si>
  <si>
    <t>história</t>
  </si>
  <si>
    <t>jazyk a kultúra Slovenska</t>
  </si>
  <si>
    <t>nemecký jazyk a kultúra</t>
  </si>
  <si>
    <t>psychológia</t>
  </si>
  <si>
    <t>religionistika</t>
  </si>
  <si>
    <t>žurnalistika</t>
  </si>
  <si>
    <t>systematická filozofia</t>
  </si>
  <si>
    <t>teória a dejiny žurnalistiky</t>
  </si>
  <si>
    <t>F=C+E</t>
  </si>
  <si>
    <t>Podiel vysokej školy na grantovej úspešnosti - zahraničné granty</t>
  </si>
  <si>
    <t>učiteľstvo hudobného umenia a hra na klávesové nástroje</t>
  </si>
  <si>
    <t>učiteľstvo hudobného umenia a spev</t>
  </si>
  <si>
    <t>učiteľstvo informatiky</t>
  </si>
  <si>
    <t>učiteľstvo náboženskej výchovy</t>
  </si>
  <si>
    <t>Technická univerzita vo Zvolene</t>
  </si>
  <si>
    <t>Vysoká škola múzických umení v Bratislave</t>
  </si>
  <si>
    <t>modelový pomer priemerného platu odborných  zamestnancov k priemernému platu učiteľov bez PhD</t>
  </si>
  <si>
    <t>indexy nárastu</t>
  </si>
  <si>
    <t>SOŠ Cabajská č. 6, Nitra</t>
  </si>
  <si>
    <t>Reformovaná kresťanská cirkev na Slovensku, Fraňa Mojtu 10, Nitra</t>
  </si>
  <si>
    <t>ŠD Stredná odborná škola záhradnícka, Brezová 2, Piešťany</t>
  </si>
  <si>
    <t>Pridelená suma (v  Eur)</t>
  </si>
  <si>
    <t>váha_Pub</t>
  </si>
  <si>
    <t>Špecifikum na kultúrnu a športovú činnosť</t>
  </si>
  <si>
    <t xml:space="preserve"> </t>
  </si>
  <si>
    <t>077 11</t>
  </si>
  <si>
    <t>077 12</t>
  </si>
  <si>
    <t>077 15 01</t>
  </si>
  <si>
    <t>077 15 03</t>
  </si>
  <si>
    <t>18 AU</t>
  </si>
  <si>
    <t>Univerzita Komenského v Bratislave</t>
  </si>
  <si>
    <t>Univerzita Pavla Jozefa Šafárika v Košiciach</t>
  </si>
  <si>
    <t>Prešovská univerzita v Prešove</t>
  </si>
  <si>
    <t>Univerzita sv. Cyrila a Metoda v Trnave</t>
  </si>
  <si>
    <t>G = normalizácia na najmenšiu hodnotu v stĺpci F</t>
  </si>
  <si>
    <t>Prvok 0771503 -bežné dotácie</t>
  </si>
  <si>
    <t>Vysoká škola</t>
  </si>
  <si>
    <t>Študijný odbor</t>
  </si>
  <si>
    <t>Prvok 077 15 01 - Sociálne štipendiá</t>
  </si>
  <si>
    <t>Prvok 077 15 02 - Motivačné štipendiá</t>
  </si>
  <si>
    <t>Prvok 077 12 01 - Prevádzka a rozvoj infraštruktúry pre výskum a vývoj</t>
  </si>
  <si>
    <t>07711 - záloha na  klinické pracoviská</t>
  </si>
  <si>
    <t>Botanická záhrada UK</t>
  </si>
  <si>
    <t>Počet št./adm.</t>
  </si>
  <si>
    <t>Centrálna administratíva do 1800 študentov</t>
  </si>
  <si>
    <t>Centrálna administratíva nad 1800 študentov</t>
  </si>
  <si>
    <t>Kategória študentského domova</t>
  </si>
  <si>
    <t>Koeficient údržby</t>
  </si>
  <si>
    <t>Denní 
I. a II. stupeň 
vš vzdelávania</t>
  </si>
  <si>
    <t>Denní 
III.      stupeň 
vš vzdelávania DrŠ</t>
  </si>
  <si>
    <t>Iní</t>
  </si>
  <si>
    <t>ekonomické odbory, manažment, obchod, verejná správa, turizmus, geografia, jazyky</t>
  </si>
  <si>
    <t>humanitné odbory, sociálne odbory</t>
  </si>
  <si>
    <t>Počet št./uč.</t>
  </si>
  <si>
    <t>Počet neuč/uč.</t>
  </si>
  <si>
    <t>Zmena</t>
  </si>
  <si>
    <t>Výkon podľa KN (absolventi)</t>
  </si>
  <si>
    <t>CA nad 1800</t>
  </si>
  <si>
    <t>1 - den Celkom</t>
  </si>
  <si>
    <t>2 - ext Celkom</t>
  </si>
  <si>
    <t>ŠDaJ Miloša Uhra (MtF STU)</t>
  </si>
  <si>
    <t>Stredná poľnohospodárska škola, Zavarská cesta 9, Trnava</t>
  </si>
  <si>
    <r>
      <t>Podiel vysokej školy na prevádzku</t>
    </r>
    <r>
      <rPr>
        <b/>
        <sz val="12"/>
        <rFont val="Times New Roman"/>
        <family val="1"/>
        <charset val="238"/>
      </rPr>
      <t xml:space="preserve"> na TaS </t>
    </r>
  </si>
  <si>
    <t>TvU</t>
  </si>
  <si>
    <t>objem mzdových prostriedkov</t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>Prostriedky na tovary a služby  na príspevky na ubytovaných štud. (z T8)</t>
    </r>
  </si>
  <si>
    <r>
      <t>077 15 03</t>
    </r>
    <r>
      <rPr>
        <sz val="12"/>
        <rFont val="Times New Roman"/>
        <family val="1"/>
      </rPr>
      <t xml:space="preserve"> Prostriedky na tovary a služby na príspevky na prevádzku (z T8)</t>
    </r>
  </si>
  <si>
    <t>T8</t>
  </si>
  <si>
    <t>doktorandské štúdium - medicína</t>
  </si>
  <si>
    <t>doktorandské štúdium - prírodovedné odbory, technické odbory, informačné technológie, farmácia, poľnohospodárstvo, lesníctvo</t>
  </si>
  <si>
    <t>doktorandské štúdium - ostatné odbory</t>
  </si>
  <si>
    <t>Príspevok na prevádzku študentských domovov</t>
  </si>
  <si>
    <t>prísp. na študenta
ročne</t>
  </si>
  <si>
    <t>prísp. na ŠD
ročne</t>
  </si>
  <si>
    <t>F = (KKS_prof*A+KKS_doc*B+KKS_phd*C+KKS_ost*D)/E</t>
  </si>
  <si>
    <t>Podprogram 07711- bežné dotácie</t>
  </si>
  <si>
    <t>07711-mzdy</t>
  </si>
  <si>
    <t>07711-TaS</t>
  </si>
  <si>
    <t>Prvok 0771201 - bežné dotácie</t>
  </si>
  <si>
    <t>modelový pomer priemerného platu  administratívnych zamestnancov k priemernému platu učiteľov bez PhD</t>
  </si>
  <si>
    <t>Podiel vysokej školy na grantovej úspešnosti - domáce granty</t>
  </si>
  <si>
    <t>veterinárne odbory</t>
  </si>
  <si>
    <t>poľnohospodársrvo</t>
  </si>
  <si>
    <t>TJ Slávia Ekonóm Bratislava</t>
  </si>
  <si>
    <t>ZŠK Slávia SPU Nitra</t>
  </si>
  <si>
    <t>TJ Slávia TU Zvolen</t>
  </si>
  <si>
    <t xml:space="preserve">Tovary a služby podprogramu 07711 </t>
  </si>
  <si>
    <t>Nevýkonové zložky</t>
  </si>
  <si>
    <t>Názov zmluvného ubytovacieho zariadenia</t>
  </si>
  <si>
    <t xml:space="preserve">Názov - adresa  študentského domova </t>
  </si>
  <si>
    <t>Botanická záhrada UPJŠ v Košiciach</t>
  </si>
  <si>
    <t>KAPITOLA</t>
  </si>
  <si>
    <t>ZŠK UKF Nitra</t>
  </si>
  <si>
    <t>Akademik TU Košice</t>
  </si>
  <si>
    <t>učiteľstvo - prírodné vedy, technické odborné predmety</t>
  </si>
  <si>
    <t>učiteľstvo - moderné jazyky</t>
  </si>
  <si>
    <t>učiteľstvo - matematika, informatika</t>
  </si>
  <si>
    <t>ŠD Púchov, I.Krasku 492/32, Púchov</t>
  </si>
  <si>
    <t>ŠD Záblatie, Pri parku 19, Trenčín</t>
  </si>
  <si>
    <t>ŠD ul. J. Kollára 20, B. Bystrica</t>
  </si>
  <si>
    <t>ŠD Čajka, Bratislavská cesta 2, Komárno</t>
  </si>
  <si>
    <t>K1</t>
  </si>
  <si>
    <t>K2</t>
  </si>
  <si>
    <t xml:space="preserve">Podiel na umeleckej tvorbe
</t>
  </si>
  <si>
    <t>váha_um</t>
  </si>
  <si>
    <t>Celkový súčet</t>
  </si>
  <si>
    <t>Podiel_PPS</t>
  </si>
  <si>
    <t>TaS   Pp 07711  podľa zahr. grantov</t>
  </si>
  <si>
    <t>TaS   Pp 07711  podľa výkonu</t>
  </si>
  <si>
    <t>Telovýchovná jednota, športový klub</t>
  </si>
  <si>
    <t>TJ Slávia UK</t>
  </si>
  <si>
    <t>TJ Slávia Právnik</t>
  </si>
  <si>
    <t>ŠD Budovateľská 13, Prešov</t>
  </si>
  <si>
    <t>TJ Slávia ŽU Žilina</t>
  </si>
  <si>
    <t>Položka</t>
  </si>
  <si>
    <t>CA_ zaklad</t>
  </si>
  <si>
    <t>Pp 077  11:</t>
  </si>
  <si>
    <t>právo</t>
  </si>
  <si>
    <t>KKŠ</t>
  </si>
  <si>
    <t>Objem na rozdelenie:</t>
  </si>
  <si>
    <t>G</t>
  </si>
  <si>
    <t>H</t>
  </si>
  <si>
    <t>Tovary a služby prvku 0771503 - časť študentské domovy</t>
  </si>
  <si>
    <t>Fakulta ekonomiky a manažmentu</t>
  </si>
  <si>
    <t>VK Slávia UK Bratislava</t>
  </si>
  <si>
    <t>TJ Slávia UPJŠ Košice</t>
  </si>
  <si>
    <t>TJ Slávia PU Prešov</t>
  </si>
  <si>
    <t>BK PU Prešov</t>
  </si>
  <si>
    <t>Fakulta manažmentu</t>
  </si>
  <si>
    <t>manažment v terciárnej sfére</t>
  </si>
  <si>
    <t>Fakulta športu</t>
  </si>
  <si>
    <t>trénerstvo</t>
  </si>
  <si>
    <t>športová edukológia</t>
  </si>
  <si>
    <t>dentálna hygiena</t>
  </si>
  <si>
    <t>fyzioterapia</t>
  </si>
  <si>
    <t>urgentná zdravotná starostlivosť</t>
  </si>
  <si>
    <t>andragogika</t>
  </si>
  <si>
    <t>anglistika a amerikanistika</t>
  </si>
  <si>
    <t>archívnictvo</t>
  </si>
  <si>
    <t>estetika</t>
  </si>
  <si>
    <t>etika</t>
  </si>
  <si>
    <t>francúzsky jazyk a kultúra</t>
  </si>
  <si>
    <t>masmediálne štúdiá</t>
  </si>
  <si>
    <t>politológia</t>
  </si>
  <si>
    <t>ruský jazyk a kultúra</t>
  </si>
  <si>
    <t>slavistika</t>
  </si>
  <si>
    <t>slovenský jazyk a literatúra</t>
  </si>
  <si>
    <t>španielsky jazyk a kultúra</t>
  </si>
  <si>
    <t>12 TUAD</t>
  </si>
  <si>
    <t>A</t>
  </si>
  <si>
    <t>B</t>
  </si>
  <si>
    <t>Údaje</t>
  </si>
  <si>
    <t>stupeň</t>
  </si>
  <si>
    <t>07715 - bežné dotácie</t>
  </si>
  <si>
    <t>Prvok 0771501 -preddavok na sociálne štipendiá</t>
  </si>
  <si>
    <t>0771503-TaS pre ŠD</t>
  </si>
  <si>
    <t>0771503-odvody 35,2%</t>
  </si>
  <si>
    <t>B = Ai/A</t>
  </si>
  <si>
    <t>Pomer VaV výkonu 
k pedag. výkonu</t>
  </si>
  <si>
    <t xml:space="preserve">Podiel na pedag. výkone  </t>
  </si>
  <si>
    <t xml:space="preserve">  </t>
  </si>
  <si>
    <t>architektúra, prekladateľstvo, tlmočníctvo</t>
  </si>
  <si>
    <t>Filozofická fakulta</t>
  </si>
  <si>
    <t>Pedagogická fakulta</t>
  </si>
  <si>
    <t>Botanická záhrada</t>
  </si>
  <si>
    <t xml:space="preserve">Kapitálový transfer verejným vysokým školám na 077 12 </t>
  </si>
  <si>
    <t>ŠK MFI Bratislava</t>
  </si>
  <si>
    <t>TJ Slávia Farmaceut Bratislava</t>
  </si>
  <si>
    <t xml:space="preserve">0771503-preddavok na príspevky na jedlá </t>
  </si>
  <si>
    <r>
      <t xml:space="preserve">Podiel vysokej školy na výkone vo vzdelávaní </t>
    </r>
    <r>
      <rPr>
        <b/>
        <sz val="12"/>
        <rFont val="Times New Roman"/>
        <family val="1"/>
        <charset val="238"/>
      </rPr>
      <t>na TaS</t>
    </r>
  </si>
  <si>
    <t>učiteľstvo - humanitné odbory, sociálne odbory, ekonomické predmety</t>
  </si>
  <si>
    <t>chemicko-technologické odbory, vybrané hutnícke odbory</t>
  </si>
  <si>
    <t>Výpočet podielu na umeleckej tvorbe</t>
  </si>
  <si>
    <t>Fakulta</t>
  </si>
  <si>
    <t>Oblasť výskumu</t>
  </si>
  <si>
    <t>Znakové hodnotenie</t>
  </si>
  <si>
    <t>Číselné hodnotenie 
KZV1</t>
  </si>
  <si>
    <t>LF</t>
  </si>
  <si>
    <t>PraF</t>
  </si>
  <si>
    <t>B+</t>
  </si>
  <si>
    <t>02 UPJS</t>
  </si>
  <si>
    <t>FF</t>
  </si>
  <si>
    <t>A-</t>
  </si>
  <si>
    <t>PriF</t>
  </si>
  <si>
    <t>08 TvU</t>
  </si>
  <si>
    <t>PdF</t>
  </si>
  <si>
    <t>B-</t>
  </si>
  <si>
    <t>FTVŠ</t>
  </si>
  <si>
    <t>JLF</t>
  </si>
  <si>
    <t>FMFI</t>
  </si>
  <si>
    <t>FM</t>
  </si>
  <si>
    <t>FSEV</t>
  </si>
  <si>
    <t>EBF</t>
  </si>
  <si>
    <t>FVS</t>
  </si>
  <si>
    <t>C+</t>
  </si>
  <si>
    <t>FPV</t>
  </si>
  <si>
    <t>FSŠ</t>
  </si>
  <si>
    <t>FPT</t>
  </si>
  <si>
    <t>FŠT</t>
  </si>
  <si>
    <t>EkF</t>
  </si>
  <si>
    <t xml:space="preserve">FRT </t>
  </si>
  <si>
    <t>FDU</t>
  </si>
  <si>
    <t>FMU</t>
  </si>
  <si>
    <t>FVU</t>
  </si>
  <si>
    <t>FBERG</t>
  </si>
  <si>
    <t>HF</t>
  </si>
  <si>
    <t>SjF</t>
  </si>
  <si>
    <t>FEI</t>
  </si>
  <si>
    <t>SvF</t>
  </si>
  <si>
    <t>FVT</t>
  </si>
  <si>
    <t>FU</t>
  </si>
  <si>
    <t>FMK</t>
  </si>
  <si>
    <t>C-</t>
  </si>
  <si>
    <t>TF</t>
  </si>
  <si>
    <t>FZ</t>
  </si>
  <si>
    <t>LesF</t>
  </si>
  <si>
    <t>FEVT</t>
  </si>
  <si>
    <t>FEE</t>
  </si>
  <si>
    <t>FRI</t>
  </si>
  <si>
    <t>FTF</t>
  </si>
  <si>
    <t>HTF</t>
  </si>
  <si>
    <t>NHF</t>
  </si>
  <si>
    <t>OF</t>
  </si>
  <si>
    <t>FHI</t>
  </si>
  <si>
    <t>FPM</t>
  </si>
  <si>
    <t>FMV</t>
  </si>
  <si>
    <t>PHF</t>
  </si>
  <si>
    <t>FHV</t>
  </si>
  <si>
    <t>FPVaMV</t>
  </si>
  <si>
    <t>FCHPT</t>
  </si>
  <si>
    <t>FA</t>
  </si>
  <si>
    <t>FIIT</t>
  </si>
  <si>
    <t>FZSP</t>
  </si>
  <si>
    <t>FAPZ</t>
  </si>
  <si>
    <t>FBP</t>
  </si>
  <si>
    <t>FZKI</t>
  </si>
  <si>
    <t>FEM</t>
  </si>
  <si>
    <t>FHPV</t>
  </si>
  <si>
    <t>PBF</t>
  </si>
  <si>
    <t>T2-KO'!</t>
  </si>
  <si>
    <t>T3-vstupy'!</t>
  </si>
  <si>
    <t>T5a-abs'!</t>
  </si>
  <si>
    <t>T6b-výkon'!</t>
  </si>
  <si>
    <t>T6c-výkon-fak'!</t>
  </si>
  <si>
    <t>T7-mzdy'!</t>
  </si>
  <si>
    <t>T8-TaS'!</t>
  </si>
  <si>
    <t>T9-kultúra-šport'!</t>
  </si>
  <si>
    <t>T9a_rozpis na TJ,ŠK'!</t>
  </si>
  <si>
    <t>T10-prev_ŠD'!</t>
  </si>
  <si>
    <t>T11-sumár_ŠD'!</t>
  </si>
  <si>
    <t>T12-špecifiká'!</t>
  </si>
  <si>
    <t>T13-sumár-špec'!</t>
  </si>
  <si>
    <t>T14-VVZ'!</t>
  </si>
  <si>
    <t>T16-KKŠ'!</t>
  </si>
  <si>
    <t>T17-Klinické-Zahr_lek'!</t>
  </si>
  <si>
    <t>T18-Mot_štip'!</t>
  </si>
  <si>
    <t>T19-počty studentov'!</t>
  </si>
  <si>
    <t>T20-Publik'!</t>
  </si>
  <si>
    <t>T20a-EPC'!</t>
  </si>
  <si>
    <t>T20b-EUC'!</t>
  </si>
  <si>
    <t>T22-praxe'!</t>
  </si>
  <si>
    <r>
      <t>Príspevok</t>
    </r>
    <r>
      <rPr>
        <b/>
        <sz val="11"/>
        <rFont val="Times New Roman"/>
        <family val="1"/>
      </rPr>
      <t xml:space="preserve"> na kultúrne a športové aktivity VVŠ a UPC
</t>
    </r>
  </si>
  <si>
    <t xml:space="preserve">Spolu
</t>
  </si>
  <si>
    <t xml:space="preserve"> 50% ročného objemu miezd pre ŠD
</t>
  </si>
  <si>
    <t xml:space="preserve"> 50% na základe ubytovaných študentov
</t>
  </si>
  <si>
    <t>Bežné dotácie  spolu (program 077)</t>
  </si>
  <si>
    <t>Celkový počet študentov  ubytovaných v študentskom domove k 31.10.</t>
  </si>
  <si>
    <r>
      <t xml:space="preserve">Celkový počet študentov  ubytovaných v ŠD k 31.10.     </t>
    </r>
    <r>
      <rPr>
        <b/>
        <sz val="11"/>
        <color indexed="12"/>
        <rFont val="Times New Roman"/>
        <family val="1"/>
        <charset val="238"/>
      </rPr>
      <t>DrŠ na 12 mes.</t>
    </r>
  </si>
  <si>
    <t xml:space="preserve"> Celkový počet študentov  ubytovaných v študentskom domove k 31.10.</t>
  </si>
  <si>
    <t>Počet študentov SR ubytovaných  
k 31.10.
spolu</t>
  </si>
  <si>
    <t>počítačová podpora návrhu a výroby</t>
  </si>
  <si>
    <t>integrovaná bezpečnosť</t>
  </si>
  <si>
    <t>strojárske technológie a materiály</t>
  </si>
  <si>
    <t>Stavebná fakulta</t>
  </si>
  <si>
    <t>geodézia a kartografia</t>
  </si>
  <si>
    <t>inžinierske konštrukcie a dopravné stavby</t>
  </si>
  <si>
    <t>matematicko-počítačové modelovanie</t>
  </si>
  <si>
    <t>pozemné stavby a architektúra</t>
  </si>
  <si>
    <t>stavebné inžinierstvo</t>
  </si>
  <si>
    <t>technológie a manažérstvo stavieb</t>
  </si>
  <si>
    <t>vodné stavby a vodné hospodárstvo</t>
  </si>
  <si>
    <t>architektonické konštrukcie a projektovanie</t>
  </si>
  <si>
    <t>technické zariadenia budov</t>
  </si>
  <si>
    <t>krajinárstvo</t>
  </si>
  <si>
    <t>súdne inžinierstvo</t>
  </si>
  <si>
    <t>technológia stavieb</t>
  </si>
  <si>
    <t>teória a konštrukcie inžinierskych stavieb</t>
  </si>
  <si>
    <t>teória a konštrukcie pozemných stavieb</t>
  </si>
  <si>
    <t>teória a technika prostredia budov</t>
  </si>
  <si>
    <t>Strojnícka fakulta</t>
  </si>
  <si>
    <t>automobily, lode a spaľovacie motory</t>
  </si>
  <si>
    <t>dopravná technika</t>
  </si>
  <si>
    <t>mechatronika</t>
  </si>
  <si>
    <t>technika ochrany životného prostredia</t>
  </si>
  <si>
    <t>automatizácia a informatizácia strojov a procesov</t>
  </si>
  <si>
    <t>automatizované výrobné systémy</t>
  </si>
  <si>
    <t>chemické a potravinárske stroje a zariadenia</t>
  </si>
  <si>
    <t>tepelné energetické stroje a zariadenia</t>
  </si>
  <si>
    <t>výrobné stroje a zariadenia</t>
  </si>
  <si>
    <t>automatizácia a riadenie strojov a procesov</t>
  </si>
  <si>
    <t>časti a mechanizmy strojov</t>
  </si>
  <si>
    <t>energetické stroje a zariadenia</t>
  </si>
  <si>
    <t>metrológia</t>
  </si>
  <si>
    <t>Fakulta baníctva, ekológie, riadenia a geotechnológií</t>
  </si>
  <si>
    <t>baníctvo a geotechnika</t>
  </si>
  <si>
    <t>geodézia a kataster nehnuteľností</t>
  </si>
  <si>
    <t>geológia a regionálny rozvoj</t>
  </si>
  <si>
    <t>anglistika</t>
  </si>
  <si>
    <t>didaktika anglického jazyka a literatúry</t>
  </si>
  <si>
    <t>didaktika odborných technických predmetov</t>
  </si>
  <si>
    <t>didaktika výtvarného umenia</t>
  </si>
  <si>
    <t>divadelné umenie</t>
  </si>
  <si>
    <t>ekonomika a manažment poľnohospodárstva a potravinárstva</t>
  </si>
  <si>
    <t>etika a morálna filozofia</t>
  </si>
  <si>
    <t>integrovaný rozvoj vidieka</t>
  </si>
  <si>
    <t>slavistika - slovanské jazyky: ruský jazyk</t>
  </si>
  <si>
    <t>sociálna psychológia a psychológia práce</t>
  </si>
  <si>
    <t>teória vyučovania fyziky</t>
  </si>
  <si>
    <t>teória vyučovania maďarského jazyka a literatúry</t>
  </si>
  <si>
    <t>východoázijské štúdiá</t>
  </si>
  <si>
    <t>aplikovaná analytická a bioanalytická chémia</t>
  </si>
  <si>
    <t>nosné konštrukcie a dopravné stavby</t>
  </si>
  <si>
    <t>stavby s environmentálnym určením</t>
  </si>
  <si>
    <t>teória a navrhovanie inžinierskych stavieb</t>
  </si>
  <si>
    <t>teória tvorby budov a prostredia</t>
  </si>
  <si>
    <t>automobilová výroba</t>
  </si>
  <si>
    <t>počítačová podpora strojárskej výroby</t>
  </si>
  <si>
    <t>protetika a ortotika</t>
  </si>
  <si>
    <t>bezpečnosť technických systémov</t>
  </si>
  <si>
    <t>strojárske technológie</t>
  </si>
  <si>
    <t>výrobná technika</t>
  </si>
  <si>
    <t>biomedicínske inžinierstvo</t>
  </si>
  <si>
    <t>konštrukcia drevených stavieb a nábytku</t>
  </si>
  <si>
    <t>Drevárska fakulta</t>
  </si>
  <si>
    <t>drevárske technológie</t>
  </si>
  <si>
    <t>ochrana osôb a majetku pred požiarom</t>
  </si>
  <si>
    <t>podnikový manažment v drevospracujúcom priemysle</t>
  </si>
  <si>
    <t>výroba nábytku</t>
  </si>
  <si>
    <t>protipožiarna ochrana a bezpečnosť</t>
  </si>
  <si>
    <t>štruktúra a vlastnosti dreva</t>
  </si>
  <si>
    <t>technológia spracovania dreva</t>
  </si>
  <si>
    <t>drevárske inžinierstvo</t>
  </si>
  <si>
    <t>poľský jazyk a kultúra</t>
  </si>
  <si>
    <t>šport</t>
  </si>
  <si>
    <t>maďarský jazyk a literatúra</t>
  </si>
  <si>
    <t>Fakulta politických vied a medzinárodných vzťahov</t>
  </si>
  <si>
    <t>verejná politika a verejná správa</t>
  </si>
  <si>
    <t>geografia a krajinná ekológia</t>
  </si>
  <si>
    <t>učiteľstvo technických odborných predmetov</t>
  </si>
  <si>
    <t>evanjelikálna teológia a misia</t>
  </si>
  <si>
    <t>učiteľstvo telesnej výchovy</t>
  </si>
  <si>
    <t>anglický jazyk pre európske inštitúcie a ekonomiku</t>
  </si>
  <si>
    <t>britské a americké štúdiá</t>
  </si>
  <si>
    <t>britské a americké štúdiá - filozofia</t>
  </si>
  <si>
    <t>britské a americké štúdiá - nemecký jazyk a literatúra</t>
  </si>
  <si>
    <t>kulturológia</t>
  </si>
  <si>
    <t>marketingová komunikácia</t>
  </si>
  <si>
    <t>muzeológia a kultúrne dedičstvo</t>
  </si>
  <si>
    <t>muzikológia</t>
  </si>
  <si>
    <t>ruské a východoeurópske štúdiá</t>
  </si>
  <si>
    <t>klinická psychológia</t>
  </si>
  <si>
    <t>pomocné vedy historické</t>
  </si>
  <si>
    <t>slovenská literatúra</t>
  </si>
  <si>
    <t>teória politiky</t>
  </si>
  <si>
    <t>translatológia</t>
  </si>
  <si>
    <t>anatómia, histológia a embryológia</t>
  </si>
  <si>
    <t>dermatovenerológia</t>
  </si>
  <si>
    <t>gynekológia a pôrodníctvo</t>
  </si>
  <si>
    <t>chirurgia</t>
  </si>
  <si>
    <t>klinická farmakológia</t>
  </si>
  <si>
    <t>lekárska biofyzika</t>
  </si>
  <si>
    <t>otorinolaryngológia</t>
  </si>
  <si>
    <t>patologická anatómia a súdne lekárstvo</t>
  </si>
  <si>
    <t>pediatria</t>
  </si>
  <si>
    <t>urológia</t>
  </si>
  <si>
    <t>vnútorné choroby</t>
  </si>
  <si>
    <t>všeobecné lekárstvo</t>
  </si>
  <si>
    <t>Lekárska fakulta</t>
  </si>
  <si>
    <t>imunológia</t>
  </si>
  <si>
    <t>neurológia</t>
  </si>
  <si>
    <t>normálna a patologická fyziológia</t>
  </si>
  <si>
    <t>oftalmológia</t>
  </si>
  <si>
    <t>onkológia</t>
  </si>
  <si>
    <t>ortopédia</t>
  </si>
  <si>
    <t>psychiatria</t>
  </si>
  <si>
    <t>röntgenológia a rádiológia</t>
  </si>
  <si>
    <t>zubné lekárstvo</t>
  </si>
  <si>
    <t>liečebná pedagogika</t>
  </si>
  <si>
    <t>učiteľstvo nemeckého jazyka a literatúry</t>
  </si>
  <si>
    <t>učiteľstvo pre materské školy a vychovávateľstvo pre školské kluby</t>
  </si>
  <si>
    <t>logopédia</t>
  </si>
  <si>
    <t>špeciálna pedagogika</t>
  </si>
  <si>
    <t>didaktika hudby</t>
  </si>
  <si>
    <t>náuka o rodine</t>
  </si>
  <si>
    <t>sociálna filozofia</t>
  </si>
  <si>
    <t>katolícka teológia</t>
  </si>
  <si>
    <t>Fakulta humanitných a prírodných vied</t>
  </si>
  <si>
    <t>anglický jazyk a kultúra</t>
  </si>
  <si>
    <t>biológia</t>
  </si>
  <si>
    <t>ekológia</t>
  </si>
  <si>
    <t>geografia v regionálnom rozvoji</t>
  </si>
  <si>
    <t>jazykovo - komunikačné štúdiá</t>
  </si>
  <si>
    <t>učiteľstvo praktickej prípravy</t>
  </si>
  <si>
    <t>sociálna pedagogika</t>
  </si>
  <si>
    <t>antropológia</t>
  </si>
  <si>
    <t>environmentálna ekológia</t>
  </si>
  <si>
    <t>pedagogika</t>
  </si>
  <si>
    <t>regionálna geografia a regionálny rozvoj</t>
  </si>
  <si>
    <t>slovenský jazyk</t>
  </si>
  <si>
    <t>Fakulta sociálnych vied a zdravotníctva</t>
  </si>
  <si>
    <t>Fakulta stredoeurópskych štúdií</t>
  </si>
  <si>
    <t>kulturológia - riadenie kultúry a turizmu</t>
  </si>
  <si>
    <t>marketingová komunikácia a reklama</t>
  </si>
  <si>
    <t>muzeológia</t>
  </si>
  <si>
    <t>taliansky jazyk a kultúra</t>
  </si>
  <si>
    <t>dejiny filozofie</t>
  </si>
  <si>
    <t>literárna veda</t>
  </si>
  <si>
    <t>prekladateľstvo a tlmočníctvo</t>
  </si>
  <si>
    <t>slovenské dejiny</t>
  </si>
  <si>
    <t>teória a dejiny slovenskej literatúry</t>
  </si>
  <si>
    <t>všeobecná jazykoveda</t>
  </si>
  <si>
    <t>všeobecná psychológia</t>
  </si>
  <si>
    <t>všeobecné dejiny</t>
  </si>
  <si>
    <t>Gréckokatolícka teologická fakulta</t>
  </si>
  <si>
    <t>probačná a mediačná práca</t>
  </si>
  <si>
    <t>pedagogika mentálne postihnutých</t>
  </si>
  <si>
    <t>predškolská a elementárna pedagogika sociálne znevýhodnených skupín</t>
  </si>
  <si>
    <t>predškolská pedagogika</t>
  </si>
  <si>
    <t>Pravoslávna bohoslovecká fakulta</t>
  </si>
  <si>
    <t>charitatívna a sociálna služba</t>
  </si>
  <si>
    <t>pravoslávna teológia</t>
  </si>
  <si>
    <t>Fakulta agrobiológie a potravinových zdrojov</t>
  </si>
  <si>
    <t>manažment rastlinnej výroby</t>
  </si>
  <si>
    <t>manažment živočíšnej výroby</t>
  </si>
  <si>
    <t>špeciálne chovateľstvo</t>
  </si>
  <si>
    <t>udržateľné poľnohospodárstvo a rozvoj vidieka</t>
  </si>
  <si>
    <t>všeobecné poľnohospodárstvo</t>
  </si>
  <si>
    <t>výživa ľudí</t>
  </si>
  <si>
    <t>agroekológia</t>
  </si>
  <si>
    <t>produkcia potravinových zdrojov</t>
  </si>
  <si>
    <t>špeciálne chovateľské odvetvia</t>
  </si>
  <si>
    <t>výživa a ochrana rastlín</t>
  </si>
  <si>
    <t>výživa zvierat a krmivárstvo</t>
  </si>
  <si>
    <t>agrochémia a výživa rastlín</t>
  </si>
  <si>
    <t>fyziológia plodín a drevín</t>
  </si>
  <si>
    <t>genetika</t>
  </si>
  <si>
    <t>ochrana rastlín</t>
  </si>
  <si>
    <t>špeciálna rastlinná produkcia</t>
  </si>
  <si>
    <t>špeciálna živočíšna produkcia</t>
  </si>
  <si>
    <t>všeobecná rastlinná produkcia</t>
  </si>
  <si>
    <t>výživa</t>
  </si>
  <si>
    <t>Fakulta biotechnológie a potravinárstva</t>
  </si>
  <si>
    <t>agrobiotechnológie</t>
  </si>
  <si>
    <t>agropotravinárstvo</t>
  </si>
  <si>
    <t>aplikovaná biológia</t>
  </si>
  <si>
    <t>bezpečnosť a kontrola potravín</t>
  </si>
  <si>
    <t>biotechnológie</t>
  </si>
  <si>
    <t>technológia potravín</t>
  </si>
  <si>
    <t>biotechnológia</t>
  </si>
  <si>
    <t>molekulárna biológia</t>
  </si>
  <si>
    <t>kvantitatívne metódy v ekonómii</t>
  </si>
  <si>
    <t>manažment podniku</t>
  </si>
  <si>
    <t>Fakulta európskych štúdií a regionálneho rozvoja</t>
  </si>
  <si>
    <t>environmentálne manažérstvo</t>
  </si>
  <si>
    <t>európske rozvojové programy</t>
  </si>
  <si>
    <t>Horolezecký klub Filozof Bratislava</t>
  </si>
  <si>
    <t>Slávia Triklub FTVŠ Bratislava</t>
  </si>
  <si>
    <t>VŠK FTVŠ Lafranconi UK</t>
  </si>
  <si>
    <t>TJ Slávia Medik Bratislava</t>
  </si>
  <si>
    <t>TJ Slávia Medik Martin</t>
  </si>
  <si>
    <t>Praktická výučba študentov - Účelové zariadenie pre chov a choroby zveri, rýb a včiel v Rozhanovciach</t>
  </si>
  <si>
    <t>Na  študenta :</t>
  </si>
  <si>
    <t>Divadelná fakulta</t>
  </si>
  <si>
    <t>Hudobná a tanečná fakulta</t>
  </si>
  <si>
    <t>prevádzka dopravných a manipulačných strojov</t>
  </si>
  <si>
    <t>prevádzková bezpečnosť techniky</t>
  </si>
  <si>
    <t>dopravné stroje a zariadenia</t>
  </si>
  <si>
    <t>kvalita produkcie</t>
  </si>
  <si>
    <t>Fakulta architektúry</t>
  </si>
  <si>
    <t>architektúra</t>
  </si>
  <si>
    <t>architektúra a urbanizmus</t>
  </si>
  <si>
    <t>krajinná architektúra a krajinné plánovanie</t>
  </si>
  <si>
    <t>urbanizmus</t>
  </si>
  <si>
    <t>dizajn</t>
  </si>
  <si>
    <t>obnova architektonického dedičstva</t>
  </si>
  <si>
    <t>priestorové plánovanie</t>
  </si>
  <si>
    <t>Fakulta elektrotechniky a informatiky</t>
  </si>
  <si>
    <t>Prvok 077 15 03 - Podpora stravovania, ubytovania, športových a kultúrnych aktivít študentov a pastoračných centier</t>
  </si>
  <si>
    <r>
      <t>077 15 03</t>
    </r>
    <r>
      <rPr>
        <sz val="12"/>
        <rFont val="Times New Roman"/>
        <family val="1"/>
      </rPr>
      <t xml:space="preserve"> Celkový objem prostriedkov na odvody do poistných fondov </t>
    </r>
  </si>
  <si>
    <t xml:space="preserve"> Spolu</t>
  </si>
  <si>
    <t>13 EU</t>
  </si>
  <si>
    <t>03 PU</t>
  </si>
  <si>
    <t>01 UK</t>
  </si>
  <si>
    <t>04 UCM</t>
  </si>
  <si>
    <t>06 UKF</t>
  </si>
  <si>
    <t>07 UMB</t>
  </si>
  <si>
    <t>09 STU</t>
  </si>
  <si>
    <t>10 TUKE</t>
  </si>
  <si>
    <t>11 ŽU</t>
  </si>
  <si>
    <t>14 SPU</t>
  </si>
  <si>
    <t>15 TUZVO</t>
  </si>
  <si>
    <t>16 VŠMU</t>
  </si>
  <si>
    <t>pedagogické odbory, učiteľstvo I. st, učiteľstvo pre špeciálne školy, psychológia, šport, telesná výchova a iné výchovy, žurnalistika</t>
  </si>
  <si>
    <t>osobné výdavky
(mzdy a poistné)</t>
  </si>
  <si>
    <t>Sociálne štipendiá</t>
  </si>
  <si>
    <t>Zálohový rozpis:</t>
  </si>
  <si>
    <t xml:space="preserve">VVŠ </t>
  </si>
  <si>
    <t>Celková ubytovacia kapacita  ŠD</t>
  </si>
  <si>
    <t>matematika</t>
  </si>
  <si>
    <t>Kapitálový transfer verejným vysokým školám (KD)</t>
  </si>
  <si>
    <r>
      <t>077 15 03</t>
    </r>
    <r>
      <rPr>
        <sz val="12"/>
        <rFont val="Times New Roman"/>
        <family val="1"/>
      </rPr>
      <t xml:space="preserve"> 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 </t>
    </r>
    <r>
      <rPr>
        <b/>
        <sz val="12"/>
        <color indexed="12"/>
        <rFont val="Times New Roman"/>
        <family val="1"/>
        <charset val="238"/>
      </rPr>
      <t>Pr_ŠDaJKŠPC_BD</t>
    </r>
  </si>
  <si>
    <r>
      <t>077 15 01</t>
    </r>
    <r>
      <rPr>
        <sz val="12"/>
        <rFont val="Times New Roman"/>
        <family val="1"/>
      </rPr>
      <t xml:space="preserve"> </t>
    </r>
    <r>
      <rPr>
        <b/>
        <sz val="12"/>
        <rFont val="Times New Roman"/>
        <family val="1"/>
        <charset val="238"/>
      </rPr>
      <t>Celkový</t>
    </r>
    <r>
      <rPr>
        <sz val="12"/>
        <rFont val="Times New Roman"/>
        <family val="1"/>
      </rPr>
      <t xml:space="preserve"> objem finančných prostriedkov na sociálne štipendiá </t>
    </r>
  </si>
  <si>
    <t>Kapitálový transfer verejným vysokým školám na 077 13</t>
  </si>
  <si>
    <t>Spolu</t>
  </si>
  <si>
    <t>Kapitálový transfer verejným vysokým školám na 077 11  na stavby</t>
  </si>
  <si>
    <t>Program /podprogram/ prvok</t>
  </si>
  <si>
    <t>077 spolu</t>
  </si>
  <si>
    <t>077 12 01</t>
  </si>
  <si>
    <t>077 12 02</t>
  </si>
  <si>
    <t>077 12 05</t>
  </si>
  <si>
    <t>077 13</t>
  </si>
  <si>
    <t>077 14</t>
  </si>
  <si>
    <t>077 15</t>
  </si>
  <si>
    <t>077 15 02</t>
  </si>
  <si>
    <t>Podiel_Mzdy</t>
  </si>
  <si>
    <t>Podiel_TaS</t>
  </si>
  <si>
    <t>Rozpis finančných prostriedkov verejným vysokým školám na program 077</t>
  </si>
  <si>
    <t>VVŠ</t>
  </si>
  <si>
    <t>0771503
mzdy-ŠD</t>
  </si>
  <si>
    <t>I</t>
  </si>
  <si>
    <t>K = G+H+I+J</t>
  </si>
  <si>
    <t>A -G</t>
  </si>
  <si>
    <t>B -H</t>
  </si>
  <si>
    <t>C-I</t>
  </si>
  <si>
    <t>D  -J</t>
  </si>
  <si>
    <t>E-K</t>
  </si>
  <si>
    <t>Časť platu uč./št.</t>
  </si>
  <si>
    <t>Časť platu neuč./št.</t>
  </si>
  <si>
    <t>Prepočet platu neuč./uč.</t>
  </si>
  <si>
    <t>Príspevok študenta na mzdy vyjadrený ako časť platu učiteľa</t>
  </si>
  <si>
    <t>C=1/A</t>
  </si>
  <si>
    <t>D=B/A</t>
  </si>
  <si>
    <t>priemyselná informatika</t>
  </si>
  <si>
    <t>telekomunikácie</t>
  </si>
  <si>
    <t>elektroenergetika</t>
  </si>
  <si>
    <t>fyzikálne inžinierstvo</t>
  </si>
  <si>
    <t>kybernetika</t>
  </si>
  <si>
    <t>mikroelektronika</t>
  </si>
  <si>
    <t>rádioelektronika</t>
  </si>
  <si>
    <t>aplikovaná matematika</t>
  </si>
  <si>
    <t>aplikovaná mechanika</t>
  </si>
  <si>
    <t>automatizácia a riadenie</t>
  </si>
  <si>
    <t>fyzika kondenzovaných látok a akustika</t>
  </si>
  <si>
    <t>jadrová energetika</t>
  </si>
  <si>
    <t>meracia technika</t>
  </si>
  <si>
    <t>teoretická elektrotechnika</t>
  </si>
  <si>
    <t>Fakulta chemickej a potravinárskej technológie</t>
  </si>
  <si>
    <t>automatizácia, informatizácia a manažment v chémii a potravinárstve</t>
  </si>
  <si>
    <t>chemické inžinierstvo</t>
  </si>
  <si>
    <t>chemické technológie</t>
  </si>
  <si>
    <t>technológia polymérnych materiálov</t>
  </si>
  <si>
    <t>anorganické technológie a materiály</t>
  </si>
  <si>
    <t>chémia</t>
  </si>
  <si>
    <t>analytická chémia</t>
  </si>
  <si>
    <t>anorganická chémia</t>
  </si>
  <si>
    <t>biochémia</t>
  </si>
  <si>
    <t>fyzikálna chémia</t>
  </si>
  <si>
    <t>chemická fyzika</t>
  </si>
  <si>
    <t>makromolekulová chémia</t>
  </si>
  <si>
    <t>organická chémia</t>
  </si>
  <si>
    <t>riadenie procesov</t>
  </si>
  <si>
    <t>teoretická a počítačová chémia</t>
  </si>
  <si>
    <t>Fakulta informatiky a informačných technológií</t>
  </si>
  <si>
    <t>informatika</t>
  </si>
  <si>
    <t>informačné systémy</t>
  </si>
  <si>
    <t>softvérové inžinierstvo</t>
  </si>
  <si>
    <t>umelá inteligencia</t>
  </si>
  <si>
    <t>aplikovaná informatika a automatizácia v priemysle</t>
  </si>
  <si>
    <t>bezpečnosť a ochrana zdravia pri práci</t>
  </si>
  <si>
    <t>inžinierstvo kvality produkcie</t>
  </si>
  <si>
    <t>Komunita sestier Uršulínok, Košice</t>
  </si>
  <si>
    <t>Vysoká škola výtvarných umení v Bratislave</t>
  </si>
  <si>
    <t>Akadémia umení v Banskej Bystrici</t>
  </si>
  <si>
    <t>Katolícka univerzita v Ružomberku</t>
  </si>
  <si>
    <t>Univerzita J. Selyeho</t>
  </si>
  <si>
    <t>Data</t>
  </si>
  <si>
    <t>17 VŠVU</t>
  </si>
  <si>
    <t>T6a-abs</t>
  </si>
  <si>
    <t>KO</t>
  </si>
  <si>
    <t>VŠK Ekonóm Bratislava</t>
  </si>
  <si>
    <t>Výkonové zložky
(07711: MP+odv+TaS) + 0771201</t>
  </si>
  <si>
    <t xml:space="preserve"> Študenti v dennej forme</t>
  </si>
  <si>
    <t>ŠK UNI Košice</t>
  </si>
  <si>
    <t>AŠK Prírodovedec</t>
  </si>
  <si>
    <t>VK Ekonóm SPU Nitra</t>
  </si>
  <si>
    <r>
      <t xml:space="preserve">Objem prostriedkov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áklade počtu študentov</t>
    </r>
  </si>
  <si>
    <t>A1</t>
  </si>
  <si>
    <t>spolu</t>
  </si>
  <si>
    <t>1.</t>
  </si>
  <si>
    <t>2.</t>
  </si>
  <si>
    <t>3.</t>
  </si>
  <si>
    <t>4.</t>
  </si>
  <si>
    <t>5.</t>
  </si>
  <si>
    <t>6.</t>
  </si>
  <si>
    <t>7.</t>
  </si>
  <si>
    <t>8.</t>
  </si>
  <si>
    <t>TVU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 xml:space="preserve">Podiel na publikačnej činnosti
</t>
  </si>
  <si>
    <t>19 KU</t>
  </si>
  <si>
    <t>Súčet z denní 
I. a II. stupeň 
vš vzdelávania</t>
  </si>
  <si>
    <t>Súčet z denní 
III.      stupeň 
vš vzdelávania DrŠ</t>
  </si>
  <si>
    <t>Súčet z iní</t>
  </si>
  <si>
    <t xml:space="preserve"> Celková ubytovacia kapacita  ŠD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mzdových prostriedkov rozpisovaný podľa výkonu vo vede a výskume- 30% bez umeleckých VVš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_bez</t>
    </r>
    <r>
      <rPr>
        <sz val="12"/>
        <rFont val="Times New Roman"/>
        <family val="1"/>
        <charset val="238"/>
      </rPr>
      <t xml:space="preserve">  </t>
    </r>
    <r>
      <rPr>
        <b/>
        <sz val="12"/>
        <color indexed="14"/>
        <rFont val="Times New Roman"/>
        <family val="1"/>
        <charset val="238"/>
      </rPr>
      <t>Pp_Vzdel_mzdy_výkon_VV_bez</t>
    </r>
  </si>
  <si>
    <t>Prídel :</t>
  </si>
  <si>
    <t>Spolu denní študenti</t>
  </si>
  <si>
    <t>Príspevok na ubytovaných študentov</t>
  </si>
  <si>
    <t>skupina</t>
  </si>
  <si>
    <t>ZZZ</t>
  </si>
  <si>
    <t>ZZY</t>
  </si>
  <si>
    <t>ZYZ</t>
  </si>
  <si>
    <t>ZYY</t>
  </si>
  <si>
    <t>ZYX</t>
  </si>
  <si>
    <t>ZYV</t>
  </si>
  <si>
    <t>ZXZ</t>
  </si>
  <si>
    <t>ZXY</t>
  </si>
  <si>
    <t>YZZ</t>
  </si>
  <si>
    <t>YZY</t>
  </si>
  <si>
    <t>YZX</t>
  </si>
  <si>
    <t>YZV</t>
  </si>
  <si>
    <t>YXX</t>
  </si>
  <si>
    <t>YXV</t>
  </si>
  <si>
    <t>YYX</t>
  </si>
  <si>
    <t>YYV</t>
  </si>
  <si>
    <t>XZZ</t>
  </si>
  <si>
    <t>XZY</t>
  </si>
  <si>
    <t>XYY</t>
  </si>
  <si>
    <t>XXZ</t>
  </si>
  <si>
    <t>XXY</t>
  </si>
  <si>
    <t>XXX</t>
  </si>
  <si>
    <t>XXV</t>
  </si>
  <si>
    <t>VVš</t>
  </si>
  <si>
    <t>Letecké výcvikové a vzdelávacie centrum</t>
  </si>
  <si>
    <t>K3</t>
  </si>
  <si>
    <t>EUR</t>
  </si>
  <si>
    <t>kategória ŠD</t>
  </si>
  <si>
    <t>pestovanie a ochrana lesa</t>
  </si>
  <si>
    <t>manažment a financovanie lesných podnikov</t>
  </si>
  <si>
    <t>materiálová technológia</t>
  </si>
  <si>
    <t>textilná technológia a návrhárstvo</t>
  </si>
  <si>
    <t>anorganické technológie a nekovové materiály</t>
  </si>
  <si>
    <t>materiály</t>
  </si>
  <si>
    <t>Fakulta sociálno-ekonomických vzťahov</t>
  </si>
  <si>
    <t>ľudské zdroje a personálny manažment</t>
  </si>
  <si>
    <t>verejná správa</t>
  </si>
  <si>
    <t>Fakulta špeciálnej techniky</t>
  </si>
  <si>
    <t>špeciálna strojárska technika</t>
  </si>
  <si>
    <t>laboratórne vyšetrovacie metódy v zdravotníctve</t>
  </si>
  <si>
    <t>Fakulta zdravotníctva a sociálnej práce</t>
  </si>
  <si>
    <t>verejné zdravotníctvo</t>
  </si>
  <si>
    <t>dejiny a teória umenia</t>
  </si>
  <si>
    <t>klasická archeológia</t>
  </si>
  <si>
    <t>klasické jazyky</t>
  </si>
  <si>
    <t>sociológia</t>
  </si>
  <si>
    <t>sociálna psychológia</t>
  </si>
  <si>
    <t>sociálna pedagogika a vychovávateľstvo</t>
  </si>
  <si>
    <t>teória chemického vzdelávania</t>
  </si>
  <si>
    <t>Právnická fakulta</t>
  </si>
  <si>
    <t>občianske právo</t>
  </si>
  <si>
    <t>pracovné právo</t>
  </si>
  <si>
    <t>teória a dejiny štátu a práva</t>
  </si>
  <si>
    <t>trestné právo</t>
  </si>
  <si>
    <t>kresťanská filozofia</t>
  </si>
  <si>
    <t>základy kresťanskej filozofie a katolíckej teológie</t>
  </si>
  <si>
    <t>podnikové hospodárstvo a manažment</t>
  </si>
  <si>
    <t>teológia</t>
  </si>
  <si>
    <t>reformovaná teológia</t>
  </si>
  <si>
    <t>učiteľstvo pre primárne vzdelávanie</t>
  </si>
  <si>
    <t>Evanjelická bohoslovecká fakulta</t>
  </si>
  <si>
    <t>evanjelická teológia</t>
  </si>
  <si>
    <t>Fakulta managementu</t>
  </si>
  <si>
    <t>medzinárodný manažment</t>
  </si>
  <si>
    <t>Fakulta matematiky, fyziky a informatiky</t>
  </si>
  <si>
    <t>biomedicínska fyzika</t>
  </si>
  <si>
    <t>ekonomická a finančná matematika</t>
  </si>
  <si>
    <t>fyzika</t>
  </si>
  <si>
    <t>manažérska matematika</t>
  </si>
  <si>
    <t>poistná matematika</t>
  </si>
  <si>
    <t>astronómia a astrofyzika</t>
  </si>
  <si>
    <t>biofyzika a chemická fyzika</t>
  </si>
  <si>
    <t>fyzika plazmy</t>
  </si>
  <si>
    <t>fyzika tuhých látok</t>
  </si>
  <si>
    <t>geofyzika</t>
  </si>
  <si>
    <t>jadrová a subjadrová fyzika</t>
  </si>
  <si>
    <t>kognitívna veda</t>
  </si>
  <si>
    <t>meteorológia a klimatológia</t>
  </si>
  <si>
    <t>počítačová grafika a geometria</t>
  </si>
  <si>
    <t>pravdepodobnosť a matematická štatistika</t>
  </si>
  <si>
    <t>teoretická fyzika</t>
  </si>
  <si>
    <t>biofyzika</t>
  </si>
  <si>
    <t>diskrétna matematika</t>
  </si>
  <si>
    <t>geometria a topológia</t>
  </si>
  <si>
    <t>teória vyučovania informatiky</t>
  </si>
  <si>
    <t>teória vyučovania matematiky</t>
  </si>
  <si>
    <t>všeobecná fyzika a matematická fyzika</t>
  </si>
  <si>
    <t>Fakulta sociálnych a ekonomických vied</t>
  </si>
  <si>
    <t>aplikovaná ekonómia</t>
  </si>
  <si>
    <t>európske štúdiá</t>
  </si>
  <si>
    <t>sociálna a pracovná psychológia</t>
  </si>
  <si>
    <t>sociálna antropológia</t>
  </si>
  <si>
    <t>verejná politika</t>
  </si>
  <si>
    <t>európske štúdiá a politiky</t>
  </si>
  <si>
    <t>Fakulta telesnej výchovy a športu</t>
  </si>
  <si>
    <t>šport a zdravie</t>
  </si>
  <si>
    <t>športový manažment</t>
  </si>
  <si>
    <t>športová humanistika</t>
  </si>
  <si>
    <t>športová kinantropológia</t>
  </si>
  <si>
    <t>Farmaceutická fakulta</t>
  </si>
  <si>
    <t>zdravotnícke a diagnostické pomôcky</t>
  </si>
  <si>
    <t>farmaceutická chémia</t>
  </si>
  <si>
    <t>farmakognózia</t>
  </si>
  <si>
    <t>farmakológia</t>
  </si>
  <si>
    <t>mikrobiológia</t>
  </si>
  <si>
    <t>farmácia</t>
  </si>
  <si>
    <t>archeológia</t>
  </si>
  <si>
    <t>dejiny umenia</t>
  </si>
  <si>
    <t>etnológia</t>
  </si>
  <si>
    <t>hungarológia</t>
  </si>
  <si>
    <t>Objem na soc. štip.</t>
  </si>
  <si>
    <r>
      <t xml:space="preserve">Výdavky na </t>
    </r>
    <r>
      <rPr>
        <i/>
        <sz val="11"/>
        <rFont val="Times New Roman"/>
        <family val="1"/>
        <charset val="238"/>
      </rPr>
      <t>pedagogické praxe</t>
    </r>
    <r>
      <rPr>
        <sz val="11"/>
        <rFont val="Times New Roman"/>
        <family val="1"/>
        <charset val="238"/>
      </rPr>
      <t xml:space="preserve"> </t>
    </r>
  </si>
  <si>
    <t>07711-odvody z miezd 35,2%</t>
  </si>
  <si>
    <t>Trenčianska univerzita Alexandra Dubčeka v Trenčíne</t>
  </si>
  <si>
    <t>Verejné vysoké školy</t>
  </si>
  <si>
    <t>Stupeň</t>
  </si>
  <si>
    <t>Fakulta dramatických umení</t>
  </si>
  <si>
    <t>divadelná dramaturgia a réžia</t>
  </si>
  <si>
    <t>herectvo</t>
  </si>
  <si>
    <t>Fakulta múzických umení</t>
  </si>
  <si>
    <t>Fakulta výtvarných umení</t>
  </si>
  <si>
    <t>grafika</t>
  </si>
  <si>
    <t>maľba</t>
  </si>
  <si>
    <t>voľné výtvarné umenie</t>
  </si>
  <si>
    <t>medzinárodný finančný manažment</t>
  </si>
  <si>
    <t>Fakulta hospodárskej informatiky</t>
  </si>
  <si>
    <t>hospodárska informatika</t>
  </si>
  <si>
    <t>účtovníctvo</t>
  </si>
  <si>
    <t>aktuárstvo</t>
  </si>
  <si>
    <t>operačný výskum a ekonometria</t>
  </si>
  <si>
    <t>štatistické metódy v ekonómii</t>
  </si>
  <si>
    <t>účtovníctvo a auditorstvo</t>
  </si>
  <si>
    <t>aplikovaná informatika</t>
  </si>
  <si>
    <t>ekonometria a operačný výskum</t>
  </si>
  <si>
    <t>Fakulta medzinárodných vzťahov</t>
  </si>
  <si>
    <t>medzinárodné ekonomické vzťahy</t>
  </si>
  <si>
    <t>medzinárodné vzťahy</t>
  </si>
  <si>
    <t>Fakulta podnikového manažmentu</t>
  </si>
  <si>
    <t>ekonomika a manažment podniku</t>
  </si>
  <si>
    <t>finančný manažment</t>
  </si>
  <si>
    <t>všeobecný manažment</t>
  </si>
  <si>
    <t>finančný manažment podniku</t>
  </si>
  <si>
    <t>podnikový manažment</t>
  </si>
  <si>
    <t>financie, bankovníctvo a investovanie</t>
  </si>
  <si>
    <t>národné hospodárstvo</t>
  </si>
  <si>
    <t>poisťovníctvo</t>
  </si>
  <si>
    <t>verejná správa a regionálny rozvoj</t>
  </si>
  <si>
    <t>bankovníctvo</t>
  </si>
  <si>
    <t>ekonomická teória</t>
  </si>
  <si>
    <t>financie</t>
  </si>
  <si>
    <t>financie a bankovníctvo</t>
  </si>
  <si>
    <t>podnikanie v obchode a cestovnom ruchu</t>
  </si>
  <si>
    <t>zahraničnoobchodné podnikanie</t>
  </si>
  <si>
    <t>geoturizmus</t>
  </si>
  <si>
    <t>informatizácia procesov získavania a spracovania surovín</t>
  </si>
  <si>
    <t>manažérstvo zemských zdrojov</t>
  </si>
  <si>
    <t>mineralurgia a environmentálne technológie</t>
  </si>
  <si>
    <t>riadenie kvality procesov získavania a spracovania surovín</t>
  </si>
  <si>
    <t>technológie v naftárenskom a plynárenskom priemysle</t>
  </si>
  <si>
    <t>využívanie alternatívnych zdrojov energie</t>
  </si>
  <si>
    <t>záchranárska, požiarna a bezpečnostná technika</t>
  </si>
  <si>
    <t>riadenie procesov získavania a spracovania surovín</t>
  </si>
  <si>
    <t>banské meračstvo a geodézia</t>
  </si>
  <si>
    <t>ekonomika zemských zdrojov</t>
  </si>
  <si>
    <t>využívanie a ochrana zemských zdrojov</t>
  </si>
  <si>
    <t>elektrotechnické inžinierstvo</t>
  </si>
  <si>
    <t>počítačové modelovanie</t>
  </si>
  <si>
    <t>elektrotechnické systémy</t>
  </si>
  <si>
    <t>elektrotechnológie a materiály</t>
  </si>
  <si>
    <t>elektrické pohony</t>
  </si>
  <si>
    <t>priemyselné inžinierstvo</t>
  </si>
  <si>
    <t>Fakulta umení</t>
  </si>
  <si>
    <t>výtvarné umenie</t>
  </si>
  <si>
    <t>hutníctvo</t>
  </si>
  <si>
    <t>integrované systémy riadenia</t>
  </si>
  <si>
    <t>kovové a nekovové materiály</t>
  </si>
  <si>
    <t>spracovanie a recyklácia odpadov</t>
  </si>
  <si>
    <t>tepelná energetika a plynárenstvo</t>
  </si>
  <si>
    <t>tepelná energetika</t>
  </si>
  <si>
    <t>zlievarenstvo</t>
  </si>
  <si>
    <t>hutníctvo kovov</t>
  </si>
  <si>
    <t>náuka o materiáloch a materiálové inžinierstvo</t>
  </si>
  <si>
    <t>Letecká fakulta</t>
  </si>
  <si>
    <t>avionické systémy</t>
  </si>
  <si>
    <t>pracovník riadenia letovej prevádzky</t>
  </si>
  <si>
    <t>prevádzka lietadiel</t>
  </si>
  <si>
    <t>profesionálny pilot</t>
  </si>
  <si>
    <t>riadenie leteckej dopravy</t>
  </si>
  <si>
    <t>letecké a priemyselné elektronické systémy</t>
  </si>
  <si>
    <t>environmentalistika</t>
  </si>
  <si>
    <t>manažment</t>
  </si>
  <si>
    <t>predškolská a elementárna pedagogika</t>
  </si>
  <si>
    <t>sociálna práca</t>
  </si>
  <si>
    <t>špeciálna pedagogika a pedagogika mentálne postihnutých</t>
  </si>
  <si>
    <t>E=C*D</t>
  </si>
  <si>
    <t>077 11 - záloha na  klinické pracoviská</t>
  </si>
  <si>
    <t xml:space="preserve">07711-mzdy </t>
  </si>
  <si>
    <t>Objem rozpísaný</t>
  </si>
  <si>
    <t>TJ Slávia Ekonóm UMB Banská Bystrica</t>
  </si>
  <si>
    <t>ŠK UMB Banská Bystrica</t>
  </si>
  <si>
    <t>TJ Slávia STU Bratislava</t>
  </si>
  <si>
    <t>J</t>
  </si>
  <si>
    <t>C</t>
  </si>
  <si>
    <t>D</t>
  </si>
  <si>
    <t>P.č.</t>
  </si>
  <si>
    <t>Nerozpísaný objem:</t>
  </si>
  <si>
    <t>Záväzné ukazovatele pre vysoké školy zo zákona o štátnom rozpočte</t>
  </si>
  <si>
    <t>koef_PV</t>
  </si>
  <si>
    <t>koef_VV</t>
  </si>
  <si>
    <t>Index nárastu</t>
  </si>
  <si>
    <t>20 UJS</t>
  </si>
  <si>
    <t>E = A+B+C+D</t>
  </si>
  <si>
    <t>UK</t>
  </si>
  <si>
    <t>UPJŠ</t>
  </si>
  <si>
    <t>PU</t>
  </si>
  <si>
    <t>UCM</t>
  </si>
  <si>
    <t>UKF</t>
  </si>
  <si>
    <t>UMB</t>
  </si>
  <si>
    <t>STU</t>
  </si>
  <si>
    <t>TUKE</t>
  </si>
  <si>
    <t>ŽU</t>
  </si>
  <si>
    <t>TUAD</t>
  </si>
  <si>
    <t>EU</t>
  </si>
  <si>
    <t>SPU</t>
  </si>
  <si>
    <t>TUZVO</t>
  </si>
  <si>
    <t>VŠMU</t>
  </si>
  <si>
    <t>VŠVU</t>
  </si>
  <si>
    <t>AU</t>
  </si>
  <si>
    <t>KU</t>
  </si>
  <si>
    <t>UJS</t>
  </si>
  <si>
    <t>umelecké odbory vrátane dizajnu</t>
  </si>
  <si>
    <t>Fakulta ekológie a environmentalistiky</t>
  </si>
  <si>
    <t>ekológia a ochrana biodiverzity</t>
  </si>
  <si>
    <t>ekológia a využívanie krajiny</t>
  </si>
  <si>
    <t>environmentálne inžinierstvo</t>
  </si>
  <si>
    <t>Fakulta environmentálnej a výrobnej techniky</t>
  </si>
  <si>
    <t>ekotechnika</t>
  </si>
  <si>
    <t>Lesnícka fakulta</t>
  </si>
  <si>
    <t>aplikovaná zoológia a poľovníctvo</t>
  </si>
  <si>
    <t>lesníctvo</t>
  </si>
  <si>
    <t>hospodárska úprava lesov</t>
  </si>
  <si>
    <t>lesnícka fytológia</t>
  </si>
  <si>
    <t>regionálny rozvoj a verejná správa</t>
  </si>
  <si>
    <t>verejná ekonomika a služby</t>
  </si>
  <si>
    <t>ekonomika a manažment malých a stredných podnikov</t>
  </si>
  <si>
    <t>ekonomika a správa území</t>
  </si>
  <si>
    <t>ekonomika podnikov cestovného ruchu</t>
  </si>
  <si>
    <t>Fakulta humanitných vied</t>
  </si>
  <si>
    <t>aplikovaná etika</t>
  </si>
  <si>
    <t>európske kultúrne štúdiá</t>
  </si>
  <si>
    <t>Univerzita Konštantína Filozofa v Nitre</t>
  </si>
  <si>
    <t>Univerzita Mateja Bela v Banskej Bystrici</t>
  </si>
  <si>
    <t>Trnavská univerzita v Trnave</t>
  </si>
  <si>
    <t>Slovenská technická univerzita v Bratislave</t>
  </si>
  <si>
    <t>Technická univerzita v Košiciach</t>
  </si>
  <si>
    <t>Žilinská univerzita v Žiline</t>
  </si>
  <si>
    <t>Ekonomická univerzita v Bratislave</t>
  </si>
  <si>
    <t>Slovenská poľnohospodárska univerzita v Nitre</t>
  </si>
  <si>
    <t>študijné programy prvého stupňa</t>
  </si>
  <si>
    <t>študijné programy druhého stupňa</t>
  </si>
  <si>
    <t>študijné programy tretieho stupňa</t>
  </si>
  <si>
    <t>študenti v druhom a ďalšom roku štúdia</t>
  </si>
  <si>
    <t>študenti v prvom roku štúdia</t>
  </si>
  <si>
    <t>študijné programy 1+2 stupňa</t>
  </si>
  <si>
    <t>077 11- Poskytovanie vysokoškolského vzdelávania a zabezpečenie prevádzky VVŠ</t>
  </si>
  <si>
    <t>didaktika hudobného umenia</t>
  </si>
  <si>
    <t>skladba</t>
  </si>
  <si>
    <t>komorná hra</t>
  </si>
  <si>
    <t>klávesové nástroje</t>
  </si>
  <si>
    <t>strunové a dychové nástroje</t>
  </si>
  <si>
    <t>reštaurátorská tvorba</t>
  </si>
  <si>
    <t>vizuálna komunikácia</t>
  </si>
  <si>
    <t>ekonomika dopravy, spojov a služieb</t>
  </si>
  <si>
    <t>PhD</t>
  </si>
  <si>
    <t>Mot.šti.</t>
  </si>
  <si>
    <t>PPš</t>
  </si>
  <si>
    <t>Poč. štud.</t>
  </si>
  <si>
    <t>V-KO-Mzdy</t>
  </si>
  <si>
    <t>manažment predaja</t>
  </si>
  <si>
    <t>hospodárska diplomacia</t>
  </si>
  <si>
    <t>manažment výroby a logistika</t>
  </si>
  <si>
    <t>personálny manažment podniku</t>
  </si>
  <si>
    <t>podnikové financie</t>
  </si>
  <si>
    <t>ekonomická teória a ekonomická žurnalistika</t>
  </si>
  <si>
    <t>hospodárska politika</t>
  </si>
  <si>
    <t>sociálny rozvoj a sociálna politika</t>
  </si>
  <si>
    <t>učiteľstvo pre primárne vzdelávanie a pedagogika psychosociálne narušených</t>
  </si>
  <si>
    <t>agrárny obchod a marketing</t>
  </si>
  <si>
    <t>technika pre obnoviteľné zdroje energie</t>
  </si>
  <si>
    <t>prevádzka dopravných strojov a zariadení</t>
  </si>
  <si>
    <t>spoľahlivosť a bezpečnosť technických systémov</t>
  </si>
  <si>
    <t>potraviny, hygiena, kozmetika</t>
  </si>
  <si>
    <t>prírodné a syntetické polyméry</t>
  </si>
  <si>
    <t>technická chémia</t>
  </si>
  <si>
    <t>krajinárstvo a krajinné plánovanie</t>
  </si>
  <si>
    <t>vodohospodárske inžinierstvo</t>
  </si>
  <si>
    <t>aplikovaná mechanika a mechatronika</t>
  </si>
  <si>
    <t>geodézia a geografické informačné systémy</t>
  </si>
  <si>
    <t>geologické inžinierstvo</t>
  </si>
  <si>
    <t>technológie baníctva a tunelárstva</t>
  </si>
  <si>
    <t>inteligentné systémy</t>
  </si>
  <si>
    <t>priemyselná elektrotechnika</t>
  </si>
  <si>
    <t>multimediálne telekomunikácie</t>
  </si>
  <si>
    <t>riadenie výroby</t>
  </si>
  <si>
    <t>dopravná technika a logistika</t>
  </si>
  <si>
    <t>konštrukcia drevárskych výrobkov</t>
  </si>
  <si>
    <t>technická bezpečnosť osôb a majetku</t>
  </si>
  <si>
    <t>geoinformačné a mapovacie techniky v lesníctve</t>
  </si>
  <si>
    <t>servis a opravy automobilov</t>
  </si>
  <si>
    <t>dejiny a teória výtvarného umenia a architektúry</t>
  </si>
  <si>
    <t>evanjelická teológia so zameraním na riadenie sociálnej pomoci</t>
  </si>
  <si>
    <t>kvantová elektronika a optika a optická spektroskopia</t>
  </si>
  <si>
    <t>informačné štúdiá</t>
  </si>
  <si>
    <t>lekárska, klinická a farmaceutická biochémia</t>
  </si>
  <si>
    <t>geografia a geoekológia pre plánovanie krajiny</t>
  </si>
  <si>
    <t>geografia v štátnej správe a samospráve</t>
  </si>
  <si>
    <t>geografia, geoinformatika a kartografia</t>
  </si>
  <si>
    <t>humánna geografia a demografia v štátnej správe a samospráve</t>
  </si>
  <si>
    <t>organická a bioorganická chémia</t>
  </si>
  <si>
    <t>teória literatúry a dejiny konkrétnych národných literatúr (slovenská literatúra)</t>
  </si>
  <si>
    <t>učiteľstvo hudobno-dramatického umenia</t>
  </si>
  <si>
    <t>ekonomika verejných služieb</t>
  </si>
  <si>
    <t>aplikovaná geológia</t>
  </si>
  <si>
    <t>učiteľstvo hudobného umenia a školské hudobné súbory</t>
  </si>
  <si>
    <t>aplikovaná etika - nemecký jazyk a literatúra</t>
  </si>
  <si>
    <t>geografia</t>
  </si>
  <si>
    <t>strihová a zvuková skladba</t>
  </si>
  <si>
    <t>editorstvo a vydavateľská prax</t>
  </si>
  <si>
    <t>Prepočet</t>
  </si>
  <si>
    <t>koef_kp</t>
  </si>
  <si>
    <t>Skupina financovania</t>
  </si>
  <si>
    <t>V-TaS</t>
  </si>
  <si>
    <t>Výkon podľa KO_zaklad
(výkon študenti + výkon absolventi)</t>
  </si>
  <si>
    <t>rozdiel vysokej školy na prepočítanom počte študentov</t>
  </si>
  <si>
    <t>rozdiel vysokej školy vo vzdelávaní na TaS</t>
  </si>
  <si>
    <t>rozdiel vysokej školy na výkone vo vzdelávaní</t>
  </si>
  <si>
    <r>
      <t xml:space="preserve">Podiel vysokej školy na výkone </t>
    </r>
    <r>
      <rPr>
        <b/>
        <sz val="12"/>
        <rFont val="Times New Roman"/>
        <family val="1"/>
        <charset val="238"/>
      </rPr>
      <t>vo vzdelávaní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na TaS
(PPš*KO)</t>
    </r>
  </si>
  <si>
    <t xml:space="preserve">Tovary a služby  na prevádzku (PPŠ)    </t>
  </si>
  <si>
    <t xml:space="preserve">Tovary a služby  na vzdelávaciu činnosť (PPŠ*KO)    
</t>
  </si>
  <si>
    <t>Technická fakulta</t>
  </si>
  <si>
    <t>chémia a technológia požívatín</t>
  </si>
  <si>
    <t>prírodovedné odbory,  informačné technológie, technické odbory</t>
  </si>
  <si>
    <t>riadenie podniku</t>
  </si>
  <si>
    <t>učiteľstvo hudobného umenia</t>
  </si>
  <si>
    <t>stredoeurópska areálová kultúra</t>
  </si>
  <si>
    <t>aplikovaná etika - etika profesijných činností</t>
  </si>
  <si>
    <t>Evidenčný prepočítaný počet profesorov a docentov DrSc.</t>
  </si>
  <si>
    <t>Evidenčný prepočítaný počet docentov bez DrSc. a DrSc. bez titulu docent</t>
  </si>
  <si>
    <t>Evidenčný prepočítaný počet ostatných učiteľov s vedeckou hodnosťou</t>
  </si>
  <si>
    <t>Evidenčný prepočítaný počet ostatných učiteľov bez vedeckej hodnosti</t>
  </si>
  <si>
    <t>VŠK FEI STU Bratislava</t>
  </si>
  <si>
    <t xml:space="preserve">Príspevok na prevádzku odvodený od počtu ubytovaných študentov </t>
  </si>
  <si>
    <t>Penzion Lineas, Budovateľská 14, Prešov</t>
  </si>
  <si>
    <t>SSOŠ, Pod Kalváriou 36, Prešov</t>
  </si>
  <si>
    <t xml:space="preserve"> Príspevok na prevádzku odvodený od počtu ubytovaných študentov </t>
  </si>
  <si>
    <t>ZZX</t>
  </si>
  <si>
    <t>ZZV</t>
  </si>
  <si>
    <t>ZXX</t>
  </si>
  <si>
    <t>ZXV</t>
  </si>
  <si>
    <t>ZVZ</t>
  </si>
  <si>
    <t>ZVY</t>
  </si>
  <si>
    <t>ZVX</t>
  </si>
  <si>
    <t>ZVV</t>
  </si>
  <si>
    <t>YYZ</t>
  </si>
  <si>
    <t>YYY</t>
  </si>
  <si>
    <t>YXZ</t>
  </si>
  <si>
    <t>YXY</t>
  </si>
  <si>
    <t>YVZ</t>
  </si>
  <si>
    <t>YVY</t>
  </si>
  <si>
    <t>YVX</t>
  </si>
  <si>
    <t>YVV</t>
  </si>
  <si>
    <t>XZX</t>
  </si>
  <si>
    <t>XZV</t>
  </si>
  <si>
    <t>XYX</t>
  </si>
  <si>
    <t>XYV</t>
  </si>
  <si>
    <t>01 uk</t>
  </si>
  <si>
    <t>02 upjs</t>
  </si>
  <si>
    <t>03 pu</t>
  </si>
  <si>
    <t>04 ucm</t>
  </si>
  <si>
    <t>06 ukf</t>
  </si>
  <si>
    <t>07 umb</t>
  </si>
  <si>
    <t>08 truni</t>
  </si>
  <si>
    <t>09 stu</t>
  </si>
  <si>
    <t>10 tuke</t>
  </si>
  <si>
    <t>11 zu</t>
  </si>
  <si>
    <t>12 tuad</t>
  </si>
  <si>
    <t>14 spu</t>
  </si>
  <si>
    <t>15 tuzvo</t>
  </si>
  <si>
    <t>16 vsmu</t>
  </si>
  <si>
    <t>17 vsvu</t>
  </si>
  <si>
    <t>18 au</t>
  </si>
  <si>
    <t>19 ku</t>
  </si>
  <si>
    <t>Podiel pre rozpis podľa publikačnej  činnosti a umeleckej tvorbe</t>
  </si>
  <si>
    <t>Názov špecifika</t>
  </si>
  <si>
    <t xml:space="preserve">Počet zamestnancov v aktuálnom roku </t>
  </si>
  <si>
    <t xml:space="preserve">Počet zamestnancov v predchádzajúcom roku </t>
  </si>
  <si>
    <t>PCA Slovakia</t>
  </si>
  <si>
    <r>
      <t xml:space="preserve">Výdavky na praktickú  výučbu študentov 
</t>
    </r>
    <r>
      <rPr>
        <i/>
        <sz val="11"/>
        <rFont val="Times New Roman"/>
        <family val="1"/>
        <charset val="238"/>
      </rPr>
      <t xml:space="preserve">Klinické pracoviská </t>
    </r>
  </si>
  <si>
    <r>
      <t xml:space="preserve">Výdavky na praktickú  výučbu študentov
</t>
    </r>
    <r>
      <rPr>
        <i/>
        <sz val="10"/>
        <rFont val="Times New Roman"/>
        <family val="1"/>
        <charset val="238"/>
      </rPr>
      <t>Poľnohosp., lesnícke a veterinárske odbory</t>
    </r>
  </si>
  <si>
    <t xml:space="preserve">Požiadavka na mzdy na aktuálny rok </t>
  </si>
  <si>
    <t>C = B * zál.rozpis</t>
  </si>
  <si>
    <t>DF</t>
  </si>
  <si>
    <t>EF</t>
  </si>
  <si>
    <t>ľudské zdroje a sociálny manažment</t>
  </si>
  <si>
    <t>manažment cestovného ruchu</t>
  </si>
  <si>
    <t>medzinárodné podnikanie s agrárnymi komoditami</t>
  </si>
  <si>
    <t>nemecký jazyk a literatúra - filozofia</t>
  </si>
  <si>
    <t>slovenský jazyk a literatúra - britské a americké štúdiá</t>
  </si>
  <si>
    <t>slovenský jazyk a literatúra - filozofia</t>
  </si>
  <si>
    <t>šport a rekreácia</t>
  </si>
  <si>
    <t>Fakulta verejnej správy</t>
  </si>
  <si>
    <t>klinická biochémia</t>
  </si>
  <si>
    <t>lekárska farmakológia</t>
  </si>
  <si>
    <t>biológia - geografia</t>
  </si>
  <si>
    <t>biológia - chémia</t>
  </si>
  <si>
    <t>biológia - informatika</t>
  </si>
  <si>
    <t>biológia - psychológia</t>
  </si>
  <si>
    <t>fyzika - biológia</t>
  </si>
  <si>
    <t>fyzika - chémia</t>
  </si>
  <si>
    <t>geografia - filozofia</t>
  </si>
  <si>
    <t>geografia - informatika</t>
  </si>
  <si>
    <t>geografia - psychológia</t>
  </si>
  <si>
    <t>chémia - geografia</t>
  </si>
  <si>
    <t>matematika - biológia</t>
  </si>
  <si>
    <t>matematika - fyzika</t>
  </si>
  <si>
    <t>matematika - geografia</t>
  </si>
  <si>
    <t>matematika - chémia</t>
  </si>
  <si>
    <t>matematika - informatika</t>
  </si>
  <si>
    <t>matematika - psychológia</t>
  </si>
  <si>
    <t>štruktúra krajiny a jej transformácia</t>
  </si>
  <si>
    <t>botanika a fyziológia rastlín</t>
  </si>
  <si>
    <t>fyzika kondenzovaných látok</t>
  </si>
  <si>
    <t>zoológia a fyziológia živočíchov</t>
  </si>
  <si>
    <t>Fakulta masmediálnej komunikácie</t>
  </si>
  <si>
    <t>masmediálna komunikácia</t>
  </si>
  <si>
    <t>chémia a aplikovaná chémia</t>
  </si>
  <si>
    <t>nemecký jazyk a kultúra v odbornej komunikácii</t>
  </si>
  <si>
    <t>bezpečnosť krmív a potravín</t>
  </si>
  <si>
    <t>kynológia</t>
  </si>
  <si>
    <t>hygiena chovu zvierat a životné prostredie</t>
  </si>
  <si>
    <t>hygiena potravín</t>
  </si>
  <si>
    <t>infekčné choroby zvierat</t>
  </si>
  <si>
    <t>parazitárne choroby zvierat</t>
  </si>
  <si>
    <t>súdne a verejné veterinárske lekárstvo</t>
  </si>
  <si>
    <t>veterinárna morfológia a fyziológia</t>
  </si>
  <si>
    <t>veterinárne pôrodníctvo a gynekológia</t>
  </si>
  <si>
    <t>vnútorné choroby koní, malých zvierat a hydiny</t>
  </si>
  <si>
    <t>výživa zvierat a dietetika</t>
  </si>
  <si>
    <t>všeobecné veterinárske lekárstvo</t>
  </si>
  <si>
    <t>divadelná réžia a dramaturgia</t>
  </si>
  <si>
    <t>divadelný manažment</t>
  </si>
  <si>
    <t>bábkarská tvorba</t>
  </si>
  <si>
    <t>divadelná réžia</t>
  </si>
  <si>
    <t>divadelná scénografia</t>
  </si>
  <si>
    <t>Filmová a televízna fakulta</t>
  </si>
  <si>
    <t>animovaná tvorba</t>
  </si>
  <si>
    <t>kameramanská tvorba a fotografia</t>
  </si>
  <si>
    <t>cirkevná hudba</t>
  </si>
  <si>
    <t>spev</t>
  </si>
  <si>
    <t>tanečné umenie</t>
  </si>
  <si>
    <t>architektonická tvorba</t>
  </si>
  <si>
    <t>fotografia a nové médiá</t>
  </si>
  <si>
    <t>grafika a iné médiá</t>
  </si>
  <si>
    <t>socha, objekt, inštalácia</t>
  </si>
  <si>
    <t>textilná tvorba</t>
  </si>
  <si>
    <t>úžitkové umenie</t>
  </si>
  <si>
    <t>stráž prírody</t>
  </si>
  <si>
    <t>Elektrotechnická fakulta</t>
  </si>
  <si>
    <t>multimediálne technológie</t>
  </si>
  <si>
    <t>telekomunikačné a rádiokomunikačné inžinierstvo</t>
  </si>
  <si>
    <t>silnoprúdová elektrotechnika</t>
  </si>
  <si>
    <t>Fakulta prevádzky a ekonomiky dopravy a spojov</t>
  </si>
  <si>
    <t>cestná doprava</t>
  </si>
  <si>
    <t>elektronický obchod a manažment</t>
  </si>
  <si>
    <t>letecká doprava</t>
  </si>
  <si>
    <t>poštové technológie</t>
  </si>
  <si>
    <t>vodná doprava</t>
  </si>
  <si>
    <t>železničná doprava</t>
  </si>
  <si>
    <t>poštové inžinierstvo</t>
  </si>
  <si>
    <t>dopravná technika a technológia</t>
  </si>
  <si>
    <t>dopravné služby</t>
  </si>
  <si>
    <t>misijná práca s deťmi a mládežou</t>
  </si>
  <si>
    <t>Fakulta riadenia a informatiky</t>
  </si>
  <si>
    <t>počítačové inžinierstvo</t>
  </si>
  <si>
    <t>bezpečnostný manažment</t>
  </si>
  <si>
    <t>krízový manažment</t>
  </si>
  <si>
    <t>záchranné služby</t>
  </si>
  <si>
    <t>cestné staviteľstvo</t>
  </si>
  <si>
    <t>objekty dopravných stavieb</t>
  </si>
  <si>
    <t>pozemné staviteľstvo</t>
  </si>
  <si>
    <t>technológia a manažment stavieb</t>
  </si>
  <si>
    <t>železničné staviteľstvo</t>
  </si>
  <si>
    <t>nosné konštrukcie budov</t>
  </si>
  <si>
    <t>technika prostredia</t>
  </si>
  <si>
    <t>vozidlá a motory</t>
  </si>
  <si>
    <t>koľajové vozidlá</t>
  </si>
  <si>
    <t>konštrukcia strojov a zariadení</t>
  </si>
  <si>
    <t>spaľovacie motory, letecké motory</t>
  </si>
  <si>
    <t>údržba dopravných prostriedkov</t>
  </si>
  <si>
    <t>medzné stavy materiálov</t>
  </si>
  <si>
    <t>ošetrovateľstvo, fyzioterapia, verejné zdravotníctvo,  pôrodná asistencia,
učiteľstvo - umelecké odbory a umelecké výchovy</t>
  </si>
  <si>
    <t>lekárske odbory, farmácia</t>
  </si>
  <si>
    <t>medzinárodné právo</t>
  </si>
  <si>
    <t>obchodné a finančné právo</t>
  </si>
  <si>
    <t>správne právo</t>
  </si>
  <si>
    <t>ústavné právo</t>
  </si>
  <si>
    <t>Prírodovedecká fakulta</t>
  </si>
  <si>
    <t>geografia, rozvoj regiónov a európska integrácia</t>
  </si>
  <si>
    <t>geológia</t>
  </si>
  <si>
    <t>aplikovaná a environmentálna geofyzika</t>
  </si>
  <si>
    <t>botanika</t>
  </si>
  <si>
    <t>environmentálna geochémia</t>
  </si>
  <si>
    <t>environmentálna chémia</t>
  </si>
  <si>
    <t>environmentálne plánovanie a manažment</t>
  </si>
  <si>
    <t>fyziológia živočíchov a etológia</t>
  </si>
  <si>
    <t>humánna geografia a demografia</t>
  </si>
  <si>
    <t>inžinierska geológia a hydrogeológia</t>
  </si>
  <si>
    <t>jadrová chémia a rádioekológia</t>
  </si>
  <si>
    <t>ložisková geológia</t>
  </si>
  <si>
    <t>mineralógia a petrológia</t>
  </si>
  <si>
    <t>paleontológia</t>
  </si>
  <si>
    <t>pedológia</t>
  </si>
  <si>
    <t>regionálna geografia, rozvoj regiónov a európska integrácia</t>
  </si>
  <si>
    <t>virológia</t>
  </si>
  <si>
    <t>zoológia</t>
  </si>
  <si>
    <t>didaktika chémie</t>
  </si>
  <si>
    <t>fyziológia rastlín</t>
  </si>
  <si>
    <t>fyziológia živočíchov</t>
  </si>
  <si>
    <t>inžinierska geológia</t>
  </si>
  <si>
    <t>jadrová chémia</t>
  </si>
  <si>
    <t>petrológia</t>
  </si>
  <si>
    <t>regionálna geografia</t>
  </si>
  <si>
    <t>tektonika</t>
  </si>
  <si>
    <t>Rímskokatolícka cyrilometodská bohoslovecká fakulta</t>
  </si>
  <si>
    <t>Fakulta prírodných vied</t>
  </si>
  <si>
    <t>fyzika materiálov</t>
  </si>
  <si>
    <t>aplikovaná etika - etická expertíza a etické poradenstvo</t>
  </si>
  <si>
    <t>národné literatúry ako súčasť medziliterárnych spoločenstiev</t>
  </si>
  <si>
    <t>manažment rozvoja vidieckej krajiny a vidieckeho turizmu</t>
  </si>
  <si>
    <t>regionálny rozvoj</t>
  </si>
  <si>
    <t>Fakulta záhradníctva a krajinného inžinierstva</t>
  </si>
  <si>
    <t>biotechnika parkových a krajinných úprav</t>
  </si>
  <si>
    <t>krajinné inžinierstvo</t>
  </si>
  <si>
    <t>záhradná a krajinná architektúra</t>
  </si>
  <si>
    <t>záhradníctvo</t>
  </si>
  <si>
    <t>manažérstvo kvality produkcie</t>
  </si>
  <si>
    <t>poľnohospodárska technika</t>
  </si>
  <si>
    <t>elektronika</t>
  </si>
  <si>
    <t>elektrotechnika</t>
  </si>
  <si>
    <t>materiálové inžinierstvo</t>
  </si>
  <si>
    <t>personálna práca v priemyselnom podniku</t>
  </si>
  <si>
    <t>počítačová podpora výrobných technológií</t>
  </si>
  <si>
    <t>priemyselné manažérstvo</t>
  </si>
  <si>
    <t>výrobné technológie</t>
  </si>
  <si>
    <t>výrobné zariadenia a systémy</t>
  </si>
  <si>
    <t>automatizácia a informatizácia procesov</t>
  </si>
  <si>
    <t xml:space="preserve">Akceptované požiadavky na  špecifiká
</t>
  </si>
  <si>
    <t xml:space="preserve">Základný príspevok na prevádzku 
</t>
  </si>
  <si>
    <t xml:space="preserve">Akceptované požiadavky na  špecifiká
</t>
  </si>
  <si>
    <r>
      <t xml:space="preserve">Výkon </t>
    </r>
    <r>
      <rPr>
        <sz val="12"/>
        <color indexed="10"/>
        <rFont val="Times New Roman"/>
        <family val="1"/>
        <charset val="238"/>
      </rPr>
      <t>VŠ podľa počtu študentov</t>
    </r>
    <r>
      <rPr>
        <sz val="12"/>
        <rFont val="Times New Roman"/>
        <family val="1"/>
        <charset val="238"/>
      </rPr>
      <t xml:space="preserve"> vo vzdelávaní na mzdy</t>
    </r>
  </si>
  <si>
    <t>názvy premenných</t>
  </si>
  <si>
    <t>Dotácia podľa osobitných kritérií</t>
  </si>
  <si>
    <t>Pp_Vzdel_spec_prax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a ďalšie evidované aktivity VŠ </t>
    </r>
  </si>
  <si>
    <t>Pp_Vzdel_TaS_výkon</t>
  </si>
  <si>
    <r>
      <t>077 11</t>
    </r>
    <r>
      <rPr>
        <sz val="12"/>
        <rFont val="Times New Roman"/>
        <family val="1"/>
        <charset val="238"/>
      </rPr>
      <t xml:space="preserve"> Objem prostriedkov na tovary a služby rozpisovaný podľa výkonu -</t>
    </r>
    <r>
      <rPr>
        <b/>
        <sz val="12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výkon  </t>
    </r>
  </si>
  <si>
    <t>Pp_Vzdel_TaS_výkon_PPŠ</t>
  </si>
  <si>
    <t>Pp_klinické_TaS</t>
  </si>
  <si>
    <t>Pp_klinické_TaS_rozpísaný</t>
  </si>
  <si>
    <r>
      <t xml:space="preserve">077 11  </t>
    </r>
    <r>
      <rPr>
        <sz val="12"/>
        <rFont val="Times New Roman"/>
        <family val="1"/>
        <charset val="238"/>
      </rPr>
      <t>Rozpísaný zálohový objem na klinické pracoviská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_rozpísaný</t>
    </r>
  </si>
  <si>
    <t>Pp_Vzdel_TaS_výkon_PPŠ_KE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</t>
    </r>
    <r>
      <rPr>
        <sz val="12"/>
        <color indexed="10"/>
        <rFont val="Times New Roman"/>
        <family val="1"/>
        <charset val="238"/>
      </rPr>
      <t>na vzdelávaciu činnosť</t>
    </r>
    <r>
      <rPr>
        <sz val="12"/>
        <rFont val="Times New Roman"/>
        <family val="1"/>
      </rPr>
      <t xml:space="preserve"> (PPŠ*KO)</t>
    </r>
  </si>
  <si>
    <t>Pp_Vzdel_TaS_spec</t>
  </si>
  <si>
    <t>Pp_Vzdel_TaS_výkon_PPŠ_a_zákl</t>
  </si>
  <si>
    <r>
      <t>077 11</t>
    </r>
    <r>
      <rPr>
        <sz val="12"/>
        <rFont val="Times New Roman"/>
        <family val="1"/>
      </rPr>
      <t xml:space="preserve"> Objem prostriedkov na tovary a služby </t>
    </r>
    <r>
      <rPr>
        <sz val="12"/>
        <color indexed="10"/>
        <rFont val="Times New Roman"/>
        <family val="1"/>
        <charset val="238"/>
      </rPr>
      <t>na prevádzku</t>
    </r>
    <r>
      <rPr>
        <sz val="12"/>
        <rFont val="Times New Roman"/>
        <family val="1"/>
      </rPr>
      <t/>
    </r>
  </si>
  <si>
    <t>Pp_Vzdel_TaS_zahr_granty</t>
  </si>
  <si>
    <t>Pp_Vzdel_TaS_zákl</t>
  </si>
  <si>
    <t>prísp_zákl_prev</t>
  </si>
  <si>
    <r>
      <t>077 11</t>
    </r>
    <r>
      <rPr>
        <sz val="12"/>
        <rFont val="Times New Roman"/>
        <family val="1"/>
      </rPr>
      <t xml:space="preserve"> Prostriedky na tovary a služby  rozdeľované podľa úspešnosti v získavaní zahraničných grantov - </t>
    </r>
    <r>
      <rPr>
        <b/>
        <sz val="12"/>
        <color indexed="12"/>
        <rFont val="Times New Roman"/>
        <family val="1"/>
        <charset val="238"/>
      </rPr>
      <t>Pp07711_TaS_zahr_granty</t>
    </r>
  </si>
  <si>
    <t>Pp_Vzdel_TaS_stav</t>
  </si>
  <si>
    <t>Pp_Vzdel_TaS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>Celkový objem prostriedkov na tovary a služby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Pr_ŠD</t>
  </si>
  <si>
    <t>Pr_KŠ</t>
  </si>
  <si>
    <t>pocet_jedal</t>
  </si>
  <si>
    <t>prisp_na_1_jedlo</t>
  </si>
  <si>
    <t>prisp_na_ubyt_stud_SD</t>
  </si>
  <si>
    <t>prisp_na_ubyt_stud_ZZ</t>
  </si>
  <si>
    <t>zakl_prisp_na_prev_SD</t>
  </si>
  <si>
    <t>koef_udr_kat1</t>
  </si>
  <si>
    <t>koef_udr_kat2</t>
  </si>
  <si>
    <t>koef_udr_kat3</t>
  </si>
  <si>
    <t>Kval</t>
  </si>
  <si>
    <t>Kjed</t>
  </si>
  <si>
    <t>Kš_TaS</t>
  </si>
  <si>
    <t>Koeficient nárastu pre špecifiká</t>
  </si>
  <si>
    <t>R_vvs</t>
  </si>
  <si>
    <t>R_vvs_BD</t>
  </si>
  <si>
    <t>R_vvs_VaT_BD</t>
  </si>
  <si>
    <t>poistné</t>
  </si>
  <si>
    <t>Pp_Vzdel_BD</t>
  </si>
  <si>
    <t>Pp_VaT_BD</t>
  </si>
  <si>
    <t>Pr_IV_BD</t>
  </si>
  <si>
    <t>Pr_VEGA_BD</t>
  </si>
  <si>
    <t>Pr_KEGA_BD</t>
  </si>
  <si>
    <t>Pp_Rozvoj_BD</t>
  </si>
  <si>
    <t>Pp_Soc_BD</t>
  </si>
  <si>
    <t>Pr_socštip_BD</t>
  </si>
  <si>
    <t>Pr_motštip_BD</t>
  </si>
  <si>
    <t>Pr_ŠDaJKŠPC_BD</t>
  </si>
  <si>
    <t>Pr_klinické</t>
  </si>
  <si>
    <t>Pp_Vzdel_mzdy</t>
  </si>
  <si>
    <t>Pp_Vzdel_mzdy_kontr</t>
  </si>
  <si>
    <t>Pp_Vzdel_mzdy_spec</t>
  </si>
  <si>
    <t>Poistné príspevky</t>
  </si>
  <si>
    <t>Bežný transfer verejným vysokým školám</t>
  </si>
  <si>
    <r>
      <t>077 11</t>
    </r>
    <r>
      <rPr>
        <sz val="12"/>
        <rFont val="Times New Roman"/>
        <family val="1"/>
      </rPr>
      <t xml:space="preserve"> - Poskytovanie vysokoškolského vzdelávania a zabezpečenie prevádzky vysokých škôl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p07711_BD</t>
    </r>
    <r>
      <rPr>
        <b/>
        <sz val="12"/>
        <color indexed="14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vrátane klinických pracovísk</t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Vyhradené mzdové prostriedky na špecifiká -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</t>
    </r>
    <r>
      <rPr>
        <b/>
        <sz val="12"/>
        <rFont val="Times New Roman"/>
        <family val="1"/>
        <charset val="238"/>
      </rPr>
      <t/>
    </r>
  </si>
  <si>
    <t>Pp_Vzdel_mzdy_výkon</t>
  </si>
  <si>
    <t>Pp_Vzdel_mzdy_výkon_PV</t>
  </si>
  <si>
    <t>Pp_Vzdel_mzdy_výkon_VV</t>
  </si>
  <si>
    <t>Pp_Vzdel_mzdy_rezerva</t>
  </si>
  <si>
    <t>KKS_prof</t>
  </si>
  <si>
    <t>KKS_doc</t>
  </si>
  <si>
    <t>KKS_phd</t>
  </si>
  <si>
    <t>KKS_ost</t>
  </si>
  <si>
    <r>
      <t xml:space="preserve">Váhový koeficient </t>
    </r>
    <r>
      <rPr>
        <sz val="12"/>
        <color indexed="10"/>
        <rFont val="Times New Roman"/>
        <family val="1"/>
      </rPr>
      <t>profesorov a docentov s vedeckou hodnosťou DrSc.</t>
    </r>
    <r>
      <rPr>
        <sz val="12"/>
        <rFont val="Times New Roman"/>
        <family val="1"/>
      </rPr>
      <t xml:space="preserve"> pre výpočet koeficientu kvalifikačnej štruktúry</t>
    </r>
  </si>
  <si>
    <r>
      <t xml:space="preserve">Váhový koeficient </t>
    </r>
    <r>
      <rPr>
        <sz val="12"/>
        <color indexed="10"/>
        <rFont val="Times New Roman"/>
        <family val="1"/>
      </rPr>
      <t>docentov</t>
    </r>
    <r>
      <rPr>
        <sz val="12"/>
        <rFont val="Times New Roman"/>
        <family val="1"/>
      </rPr>
      <t xml:space="preserve"> bez vedeckej hodnosti DrSc. </t>
    </r>
    <r>
      <rPr>
        <sz val="12"/>
        <color indexed="62"/>
        <rFont val="Times New Roman"/>
        <family val="1"/>
        <charset val="238"/>
      </rPr>
      <t xml:space="preserve">alebo DrSc. bez vedecko-pedagogického titulu docent </t>
    </r>
    <r>
      <rPr>
        <sz val="12"/>
        <rFont val="Times New Roman"/>
        <family val="1"/>
      </rPr>
      <t>pre výpočet koeficientu kvalifikačnej štruktúry</t>
    </r>
  </si>
  <si>
    <r>
      <t xml:space="preserve">Váhový koeficient učiteľov </t>
    </r>
    <r>
      <rPr>
        <sz val="12"/>
        <color indexed="10"/>
        <rFont val="Times New Roman"/>
        <family val="1"/>
      </rPr>
      <t>s akademickým titulom PhD. resp. vedeckou hodnosťou CSc.</t>
    </r>
    <r>
      <rPr>
        <sz val="12"/>
        <rFont val="Times New Roman"/>
        <family val="1"/>
      </rPr>
      <t xml:space="preserve"> pre výpočet koeficientu kvalifikačnej štruktúry</t>
    </r>
  </si>
  <si>
    <t>Váhový koeficient učiteľov bez vedecko-pedagogického titulu aj bez akademického titulu PhD. pre výpočet koeficientu kvalifikačnej štruktúry</t>
  </si>
  <si>
    <r>
      <t xml:space="preserve">z toho: objem finančných prostriedkov na </t>
    </r>
    <r>
      <rPr>
        <b/>
        <sz val="12"/>
        <rFont val="Times New Roman"/>
        <family val="1"/>
        <charset val="238"/>
      </rPr>
      <t>ŠD</t>
    </r>
  </si>
  <si>
    <r>
      <t xml:space="preserve">objem prostriedkov na tovary a služby  na športové, kultúrne a podobné aktivity  </t>
    </r>
    <r>
      <rPr>
        <b/>
        <sz val="12"/>
        <color indexed="12"/>
        <rFont val="Times New Roman"/>
        <family val="1"/>
        <charset val="238"/>
      </rPr>
      <t>Pr_0771503</t>
    </r>
  </si>
  <si>
    <r>
      <t>077 15 03</t>
    </r>
    <r>
      <rPr>
        <sz val="12"/>
        <rFont val="Times New Roman"/>
        <family val="1"/>
      </rPr>
      <t xml:space="preserve"> Príspevok na  ubytovaného študenta v ŠD VVŠ (mesačne)</t>
    </r>
  </si>
  <si>
    <r>
      <t>077 15 03</t>
    </r>
    <r>
      <rPr>
        <sz val="12"/>
        <rFont val="Times New Roman"/>
        <family val="1"/>
      </rPr>
      <t xml:space="preserve"> Príspevok na študenta ubytovaného v zmluvnom ubytovacom zariadení (mesačne)</t>
    </r>
  </si>
  <si>
    <r>
      <t>077 15 03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 Základný príspevok na prevádzku ŠD na jedného študenta  (ročne)</t>
    </r>
  </si>
  <si>
    <t>Koeficient údržby u študentských domovov prvej kategórie</t>
  </si>
  <si>
    <t>Koeficient údržby u študentských domovov druhej kategórie</t>
  </si>
  <si>
    <t>Koeficient údržby u študentských domovov tretej kategórie</t>
  </si>
  <si>
    <t>K_TaS</t>
  </si>
  <si>
    <t>Koeficient pomeru TaS na vzdelávaciu činnosť k TaS na prevádzku</t>
  </si>
  <si>
    <t>stlpec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zdelávaní </t>
    </r>
    <r>
      <rPr>
        <b/>
        <sz val="12"/>
        <rFont val="Times New Roman"/>
        <family val="1"/>
        <charset val="238"/>
      </rPr>
      <t xml:space="preserve">- 85% - </t>
    </r>
    <r>
      <rPr>
        <b/>
        <sz val="12"/>
        <color indexed="12"/>
        <rFont val="Times New Roman"/>
        <family val="1"/>
        <charset val="238"/>
      </rPr>
      <t>Pp07711_mzdy_vykon_PV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isovaný podľa výkonu vo vede a výskume- </t>
    </r>
    <r>
      <rPr>
        <b/>
        <sz val="12"/>
        <rFont val="Times New Roman"/>
        <family val="1"/>
        <charset val="238"/>
      </rPr>
      <t>15%</t>
    </r>
    <r>
      <rPr>
        <sz val="12"/>
        <rFont val="Times New Roman"/>
        <family val="1"/>
        <charset val="238"/>
      </rPr>
      <t xml:space="preserve"> -</t>
    </r>
    <r>
      <rPr>
        <sz val="12"/>
        <color indexed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_VV</t>
    </r>
    <r>
      <rPr>
        <sz val="12"/>
        <rFont val="Times New Roman"/>
        <family val="1"/>
        <charset val="238"/>
      </rPr>
      <t/>
    </r>
  </si>
  <si>
    <t>Pr_KD</t>
  </si>
  <si>
    <t>Pr_KD_VaT</t>
  </si>
  <si>
    <t>Pr_KD_Stavby</t>
  </si>
  <si>
    <t>Pr_KD_Rozvoj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TaS na klinické pracoviská 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t>Koeficient váhy výkonu vo vede a výskume  pre 077 11   "scholarship"</t>
  </si>
  <si>
    <t>Koeficient váhy na publikačnej činnosti  pre  077 11</t>
  </si>
  <si>
    <t>výk_KA</t>
  </si>
  <si>
    <t>T14a-KA'!</t>
  </si>
  <si>
    <t>Tabuľka č. 14a - Výpočet koeficientu výskumu a vývoja podľa poslednej akreditácie (so zohľadnením výskumnej kapacity)</t>
  </si>
  <si>
    <t>Výkonový parameter na zahraničné výskumné granty  pre 077 12 01</t>
  </si>
  <si>
    <t>Podiel  pre 077 11</t>
  </si>
  <si>
    <t>Podiel  pre 077 12 01</t>
  </si>
  <si>
    <t>Porovnanie KKŠ voči najnižšiemu KKŠ</t>
  </si>
  <si>
    <t>Podiel spolu pre 077 11</t>
  </si>
  <si>
    <t>Podiel spolu pre 
077 12 01</t>
  </si>
  <si>
    <t>váha_pub</t>
  </si>
  <si>
    <t>cudzinci</t>
  </si>
  <si>
    <t>vyslaní</t>
  </si>
  <si>
    <t>Rozpísaný objem: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podľa osobitných kritérií  - rozpísané na zač.roka</t>
    </r>
  </si>
  <si>
    <t>UK - RCBF</t>
  </si>
  <si>
    <t>UK - EBF</t>
  </si>
  <si>
    <t xml:space="preserve">Dotácia na prevádzku: na základnú prevádzku </t>
  </si>
  <si>
    <t>T14b-podiely'!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mzdových prostriedkov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0"/>
        <rFont val="Times New Roman"/>
        <family val="1"/>
        <charset val="238"/>
      </rPr>
      <t xml:space="preserve">- </t>
    </r>
    <r>
      <rPr>
        <b/>
        <sz val="12"/>
        <rFont val="Times New Roman"/>
        <family val="1"/>
        <charset val="238"/>
      </rPr>
      <t>kontrola</t>
    </r>
  </si>
  <si>
    <t>KTŠ FTVŠ UK Bratislava</t>
  </si>
  <si>
    <t>ŠK FAMA Bratislava</t>
  </si>
  <si>
    <t>TJ</t>
  </si>
  <si>
    <t>osoby</t>
  </si>
  <si>
    <t>Objem prostriedkov delený zo SAUŠ pre VŠTJ a VŠK</t>
  </si>
  <si>
    <r>
      <t xml:space="preserve">Rezerva </t>
    </r>
    <r>
      <rPr>
        <sz val="12"/>
        <rFont val="Times New Roman"/>
        <family val="1"/>
        <charset val="238"/>
      </rPr>
      <t>na športové, kultúrne a podobné aktivity</t>
    </r>
  </si>
  <si>
    <t xml:space="preserve">Koeficient váhy na umeleckej činnosti pre  077 11 </t>
  </si>
  <si>
    <r>
      <t xml:space="preserve">Spolu študenti
</t>
    </r>
    <r>
      <rPr>
        <b/>
        <sz val="12"/>
        <color rgb="FF0000FF"/>
        <rFont val="Times New Roman"/>
        <family val="1"/>
        <charset val="238"/>
      </rPr>
      <t>denní</t>
    </r>
  </si>
  <si>
    <t>motštip</t>
  </si>
  <si>
    <t>objem pre súkr. VŠ</t>
  </si>
  <si>
    <r>
      <t>077 15 01</t>
    </r>
    <r>
      <rPr>
        <sz val="12"/>
        <rFont val="Times New Roman"/>
        <family val="1"/>
      </rPr>
      <t xml:space="preserve"> Objem finančných prostriedkov na sociálne štipendiá - rezervované pre súkromné VŠ</t>
    </r>
  </si>
  <si>
    <t>dlhé</t>
  </si>
  <si>
    <t>krátke</t>
  </si>
  <si>
    <r>
      <t>077 15 03</t>
    </r>
    <r>
      <rPr>
        <sz val="12"/>
        <rFont val="Times New Roman"/>
        <family val="1"/>
      </rPr>
      <t xml:space="preserve"> Príspevok z prostriedkov na tovary a služby  na jedno jedlo študentom </t>
    </r>
  </si>
  <si>
    <t>07711-mzdy výkonová časť</t>
  </si>
  <si>
    <t>07711-TaS výkonová časť</t>
  </si>
  <si>
    <t xml:space="preserve"> Podiel na umeleckej tvorbe</t>
  </si>
  <si>
    <t xml:space="preserve"> Podiel na publikačnej činnost</t>
  </si>
  <si>
    <t xml:space="preserve">Pridelená suma TJ </t>
  </si>
  <si>
    <t xml:space="preserve">Podpora jedno- tlivcom
</t>
  </si>
  <si>
    <t>TaS prvku 0771503 - časť
 príspevok na stravu študentov</t>
  </si>
  <si>
    <t>07711-TaS výkonová časť celkom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Mzdové prostriedky  na špecifiká - nerozpísané na zač. roka 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spec_nerozpísané</t>
    </r>
  </si>
  <si>
    <t>špecifiká - rozpísané</t>
  </si>
  <si>
    <t>Pp_Vzdel_TaS_specN</t>
  </si>
  <si>
    <t>Pp_Vzdel_mzdy_specN</t>
  </si>
  <si>
    <t>Pp_Vzdel_TaS_ped</t>
  </si>
  <si>
    <t>Pp_Vzdel_TaS_pedN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rozpisovaný na zač. roka  </t>
    </r>
    <r>
      <rPr>
        <b/>
        <sz val="12"/>
        <color rgb="FF0000FF"/>
        <rFont val="Times New Roman"/>
        <family val="1"/>
        <charset val="238"/>
      </rPr>
      <t>Pp_Vzdel_TaS_ped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výdavky na pedagogické praxe nerozpisovaný  </t>
    </r>
    <r>
      <rPr>
        <b/>
        <sz val="12"/>
        <color rgb="FF0000FF"/>
        <rFont val="Times New Roman"/>
        <family val="1"/>
        <charset val="238"/>
      </rPr>
      <t>Pp_Vzdel_TaS_pedN</t>
    </r>
  </si>
  <si>
    <t>T6a-abs'!</t>
  </si>
  <si>
    <t>Pp_VaV_VVŠ</t>
  </si>
  <si>
    <t>Pr_VaV_rezerva</t>
  </si>
  <si>
    <t>Pp_VaV_rozp</t>
  </si>
  <si>
    <r>
      <t xml:space="preserve">Výkonové zložky
(07711: MP+odv+TaS) + 0771201
   </t>
    </r>
    <r>
      <rPr>
        <b/>
        <i/>
        <sz val="12"/>
        <color rgb="FFFF0000"/>
        <rFont val="Times New Roman"/>
        <family val="1"/>
        <charset val="238"/>
      </rPr>
      <t>(v EUR)</t>
    </r>
  </si>
  <si>
    <t>Dlhé obdobie</t>
  </si>
  <si>
    <t>Krátke obdobie</t>
  </si>
  <si>
    <t>Objem podľa KA</t>
  </si>
  <si>
    <t>Objem podľa DG</t>
  </si>
  <si>
    <t>Objem podľa ZG</t>
  </si>
  <si>
    <t>Objem podľa umeleckej tvorby</t>
  </si>
  <si>
    <t xml:space="preserve">Objem podľa publikačnej  činnosti </t>
  </si>
  <si>
    <t>Pomer výkonu v scholarshipe
k pedag. výkonu</t>
  </si>
  <si>
    <t>Podiely pre výpočet miezd na Pp 07711 podľa scholarshipu (15%)</t>
  </si>
  <si>
    <t>Výkonový parameter od Drš po dizer pre 077 12 01</t>
  </si>
  <si>
    <t>výk_Dršpo</t>
  </si>
  <si>
    <t>Podiel na počte doktorandov po dizertačnej skúške</t>
  </si>
  <si>
    <t>Objem podľa Drš_po</t>
  </si>
  <si>
    <t>Na 077 12 01</t>
  </si>
  <si>
    <r>
      <t xml:space="preserve"> 0771201 - bežné dotácie - </t>
    </r>
    <r>
      <rPr>
        <b/>
        <i/>
        <u/>
        <sz val="12"/>
        <rFont val="Times New Roman"/>
        <family val="1"/>
        <charset val="238"/>
      </rPr>
      <t>neúčelové</t>
    </r>
  </si>
  <si>
    <t>TJ Slávia UVLF Košice</t>
  </si>
  <si>
    <t>VK Slávia EU Bratislava</t>
  </si>
  <si>
    <t>Celkom na motivačné štipendiá pre VVŠ</t>
  </si>
  <si>
    <t>Celkom na motivačné štipendiá pre súkromné VŠ</t>
  </si>
  <si>
    <t>Motivačné štip. pre  študentov VŠ  s p o l u</t>
  </si>
  <si>
    <r>
      <t>077 15 01</t>
    </r>
    <r>
      <rPr>
        <sz val="12"/>
        <rFont val="Times New Roman"/>
        <family val="1"/>
      </rPr>
      <t xml:space="preserve"> Objem finančných prostriedkov na sociálne štipendiá - zálohový rozpis</t>
    </r>
  </si>
  <si>
    <r>
      <t xml:space="preserve">Objem prostriedkov na tovary a služby na </t>
    </r>
    <r>
      <rPr>
        <b/>
        <sz val="12"/>
        <rFont val="Times New Roman"/>
        <family val="1"/>
        <charset val="238"/>
      </rPr>
      <t>športové, kultúrne a podobné</t>
    </r>
    <r>
      <rPr>
        <sz val="12"/>
        <rFont val="Times New Roman"/>
        <family val="1"/>
      </rPr>
      <t xml:space="preserve"> aktivity rozpísaný na začiatku roku (z T9)</t>
    </r>
  </si>
  <si>
    <t>PU GKTF</t>
  </si>
  <si>
    <t>PU PBF</t>
  </si>
  <si>
    <t>Záhrada liečivých rastlín FaF UK</t>
  </si>
  <si>
    <t>Tabuľka č. 21 - Dotácia na tovary a služby za akademické mobility podľa osobitných kritérií</t>
  </si>
  <si>
    <t xml:space="preserve">Tabuľka č. 14b - Podiely v jednotlivých oblastiach </t>
  </si>
  <si>
    <r>
      <t xml:space="preserve">Podiel </t>
    </r>
    <r>
      <rPr>
        <b/>
        <sz val="11"/>
        <rFont val="Times New Roman"/>
        <family val="1"/>
        <charset val="238"/>
      </rPr>
      <t xml:space="preserve">VŠ na výkone podľa počtu študentov </t>
    </r>
    <r>
      <rPr>
        <b/>
        <sz val="11"/>
        <rFont val="Times New Roman"/>
        <family val="1"/>
      </rPr>
      <t xml:space="preserve">na pedagogickom výkone  (PV) pre výpočet mzdových prostriedkov na Pp 07711
</t>
    </r>
  </si>
  <si>
    <r>
      <t xml:space="preserve">Objem  </t>
    </r>
    <r>
      <rPr>
        <b/>
        <sz val="11"/>
        <rFont val="Times New Roman"/>
        <family val="1"/>
        <charset val="238"/>
      </rPr>
      <t>odvodený od výkonu podľa počtu študentov</t>
    </r>
    <r>
      <rPr>
        <b/>
        <sz val="11"/>
        <rFont val="Times New Roman"/>
        <family val="1"/>
      </rPr>
      <t xml:space="preserve"> (PV) pre výpočet mzdových prostriedkov na Pp 07711
</t>
    </r>
  </si>
  <si>
    <r>
      <t xml:space="preserve">Podiel </t>
    </r>
    <r>
      <rPr>
        <b/>
        <sz val="11"/>
        <rFont val="Times New Roman"/>
        <family val="1"/>
        <charset val="238"/>
      </rPr>
      <t>VŠ na výkone podľa publik. a umelec.činnosti</t>
    </r>
    <r>
      <rPr>
        <b/>
        <sz val="11"/>
        <rFont val="Times New Roman"/>
        <family val="1"/>
      </rPr>
      <t xml:space="preserve"> VaV pre výpočet mzdových prostriedkov VaV na Pp 07711
</t>
    </r>
  </si>
  <si>
    <t>T21-Mobility'!</t>
  </si>
  <si>
    <t>0771503- TJ-šport</t>
  </si>
  <si>
    <t>0771503- kultúra, UPC</t>
  </si>
  <si>
    <t>banská mechanizácia, doprava a hlbinné vŕtanie</t>
  </si>
  <si>
    <t>ťažba nerastov a inžinierske geotechnológie</t>
  </si>
  <si>
    <t>aplikovaná geofyzika</t>
  </si>
  <si>
    <t>evanjelická teológia so zameraním na sociálnu pomoc</t>
  </si>
  <si>
    <t>geografia v regionálnom rozvoji</t>
  </si>
  <si>
    <t>kvalita produkcie v strojárskych podnikoch</t>
  </si>
  <si>
    <t>charitatívna a misijná práca</t>
  </si>
  <si>
    <t>integratívna sociálna práca</t>
  </si>
  <si>
    <t>ochrana materiálov a objektov dedičstva</t>
  </si>
  <si>
    <t>evanjelikálna teológia</t>
  </si>
  <si>
    <t>sociálne služby a poradenstvo vo verejnej správe</t>
  </si>
  <si>
    <t>ekonomika a manažment obnoviteľných prírodných zdrojov</t>
  </si>
  <si>
    <t>mediamatika a kultúrne dedičstvo</t>
  </si>
  <si>
    <t>mechanizmy špeciálnej techniky</t>
  </si>
  <si>
    <t>údržba špeciálnej mobilnej techniky</t>
  </si>
  <si>
    <t>geológia vo využívaní krajiny</t>
  </si>
  <si>
    <t>paleobiológia</t>
  </si>
  <si>
    <t>audiovizuálne štúdiá</t>
  </si>
  <si>
    <t>scenáristika a réžia hraného a dokumentárneho filmu</t>
  </si>
  <si>
    <t>nosné konštrukcie stavieb</t>
  </si>
  <si>
    <t>stavby na ochranu územia</t>
  </si>
  <si>
    <t>dopravná logistika podniku</t>
  </si>
  <si>
    <t>šport a zdravie a učiteľstvo telesnej výchovy</t>
  </si>
  <si>
    <t>trénerstvo a učiteľstvo telesnej výchovy</t>
  </si>
  <si>
    <t>maďarsko-slovenský bilingválny mediátor</t>
  </si>
  <si>
    <t>európska verejná správa</t>
  </si>
  <si>
    <t>rodové štúdiá a kultúry</t>
  </si>
  <si>
    <t>bezpečnostnoprávna ochrana osôb a majetku</t>
  </si>
  <si>
    <t>bezpečnostnoprávne služby vo verejnej správe</t>
  </si>
  <si>
    <t>liberálne štúdiá</t>
  </si>
  <si>
    <t>učiteľstvo technických predmetov</t>
  </si>
  <si>
    <t>ekonomika a manažment podnikania</t>
  </si>
  <si>
    <t>ekonomika a manažment medzinárodného podnikania</t>
  </si>
  <si>
    <t>dizajn médií</t>
  </si>
  <si>
    <t>mediálna komunikácia</t>
  </si>
  <si>
    <t>masmediálna a marketingová komunikácia</t>
  </si>
  <si>
    <t>Fakulta ošetrovateľstva a zdravotníckych odborných štúdií</t>
  </si>
  <si>
    <t>rádiologická technika</t>
  </si>
  <si>
    <t>Fakulta verejného zdravotníctva</t>
  </si>
  <si>
    <t>životné prostredie</t>
  </si>
  <si>
    <t>medzinárodné podnikanie v obchode a službách</t>
  </si>
  <si>
    <t>etika vzťahov s verejnosťou a obchodný protokol</t>
  </si>
  <si>
    <t>veterinárna chirurgia, ortopédia a röntgenológia</t>
  </si>
  <si>
    <t>upr,SQ</t>
  </si>
  <si>
    <t>upr,SR</t>
  </si>
  <si>
    <t>UVLF</t>
  </si>
  <si>
    <t>na výkon</t>
  </si>
  <si>
    <t>zakladný príspevok</t>
  </si>
  <si>
    <t>Súčet z Počet študentov ubytovaných v zmluvnom zariadení k 31.10.2</t>
  </si>
  <si>
    <t>Kontingenčná tabuľka z T5b-študent</t>
  </si>
  <si>
    <t>VI Družba UK, Botanická 25, 842 14 Bratislava</t>
  </si>
  <si>
    <t>ŠD Medická 4,6, 040 11 Košice</t>
  </si>
  <si>
    <t>ŠD Popradská 66, 040 11 Košice</t>
  </si>
  <si>
    <t>ŠD Popradská 76, 040 11 Košice</t>
  </si>
  <si>
    <t>ŠD - Mladosť - Štúrová 3,94901 Nitra</t>
  </si>
  <si>
    <t>ŠD - Poľnohospodár Vihorlatská 10</t>
  </si>
  <si>
    <t>ŠD Ľ. Štúra, Študentská 17</t>
  </si>
  <si>
    <t>ŠD Ľ. Štúra, Študentská 27</t>
  </si>
  <si>
    <t>ŠD Ľ. Štúra, Záhonok 4</t>
  </si>
  <si>
    <t xml:space="preserve">Agroinštitút Nitra, š. p., Akademická  4,  Nitra </t>
  </si>
  <si>
    <t>Ubytovňa Flat Line Zavar - SOMO spol. s r. o.</t>
  </si>
  <si>
    <t>Podprogram    077 11</t>
  </si>
  <si>
    <t>Podprogram    077 12 01</t>
  </si>
  <si>
    <t>Podprogram    077 15</t>
  </si>
  <si>
    <t>roky</t>
  </si>
  <si>
    <t>Priemer za zvolené obdobie</t>
  </si>
  <si>
    <t>forma</t>
  </si>
  <si>
    <t>rok_RD</t>
  </si>
  <si>
    <t>rok_VV1</t>
  </si>
  <si>
    <t>rok_VV2</t>
  </si>
  <si>
    <t>rok_VV3</t>
  </si>
  <si>
    <t>druhý rok ktorý sa počíta do - krátkeho obdobia (DG,ZG,CREPČ,CREUČ)</t>
  </si>
  <si>
    <t xml:space="preserve"> tretí  rok ktorý sa počíta do - krátkeho obdobia (DG,ZG,CREPČ,CREUČ)</t>
  </si>
  <si>
    <t>rok_rozpis</t>
  </si>
  <si>
    <t xml:space="preserve">Príspevok 
</t>
  </si>
  <si>
    <t xml:space="preserve"> Celkový počet študentov  ubytovaných v ŠD k 31.10. DrŠ na 12 mes.</t>
  </si>
  <si>
    <t>SUBTOTAL</t>
  </si>
  <si>
    <t>Slovenská ekonomická knižnica EU - podľa zákona 183/2000 Z.z. o knižniciach, táto knižnica plní aj funkciu špecializovanej vedeckej knižnice</t>
  </si>
  <si>
    <t>Archív EU - špecializovaný verejný archív</t>
  </si>
  <si>
    <t>SLPK - Slovenská poľnohospodárska knižnica - podľa zákona 183/2000 Z.z. o knižniciach, táto knižnica plní aj funkciu špecializovanej vedeckej knižnice</t>
  </si>
  <si>
    <t>Slovenská lesnícka a drevárska knižnica - podľa zákona 183/2000 Z.z. o knižniciach, táto knižnica plní aj funkciu špecializovanej vedeckej knižnice</t>
  </si>
  <si>
    <t>podiel školy</t>
  </si>
  <si>
    <t>T7</t>
  </si>
  <si>
    <t>Objem nerozpísaný</t>
  </si>
  <si>
    <t>T14c-vstup_DG-ZG'!</t>
  </si>
  <si>
    <t>T14d-Drš'!</t>
  </si>
  <si>
    <t>Tabuľka č. 14c - Objem domácich a zahraničných výskumných grantov získaných v jednotlivých rokoch</t>
  </si>
  <si>
    <t>VC UJS  Komárno</t>
  </si>
  <si>
    <t>0771503- kult.,šport, UPC, špec.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 xml:space="preserve">pedagogické praxe </t>
    </r>
    <r>
      <rPr>
        <b/>
        <sz val="12"/>
        <rFont val="Times New Roman"/>
        <family val="1"/>
        <charset val="238"/>
      </rPr>
      <t xml:space="preserve">  </t>
    </r>
  </si>
  <si>
    <t xml:space="preserve">prijatí </t>
  </si>
  <si>
    <t>Akadémia médií, odborná vysoká škola mediálnej a marketingovej komunikácie v Bratislave</t>
  </si>
  <si>
    <t>TP 12/6</t>
  </si>
  <si>
    <t>Vysoká škola Goethe Uni Bratislava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prostriedkov na odvody do poistných fondov </t>
    </r>
  </si>
  <si>
    <t>pre info</t>
  </si>
  <si>
    <r>
      <t>Objem  odvodený od výkonu podľa  publik. a umelec. činnosti</t>
    </r>
    <r>
      <rPr>
        <b/>
        <sz val="11"/>
        <rFont val="Times New Roman"/>
        <family val="1"/>
      </rPr>
      <t xml:space="preserve"> (scholarship)</t>
    </r>
  </si>
  <si>
    <t>Vysokoškolské mesto Ľudovíta Štúra - Mlyny UK, Staré Grunty 36, 841 04 Bratislava</t>
  </si>
  <si>
    <t>VI pri JLF v Martine, Hviezdoslavova 35, 036 01 Martin</t>
  </si>
  <si>
    <t>ŠD Lafranconi, Nábrežie arm.gen.Ľ.Svobodu 9, 814 69 Bratislava</t>
  </si>
  <si>
    <t>Kňazský seminár sv. Cyrila a Metoda, Kapitulská 26, 814 58 Bratislava</t>
  </si>
  <si>
    <t>Kňazský seminár v Nitre, Samova 14, 949 01 Nitra</t>
  </si>
  <si>
    <t>Kňazský seminár Badín, Banská 28, 976 32 Badín</t>
  </si>
  <si>
    <t>Teologický domov EBF UK, Bartókova 8, 811 02 Bratislava</t>
  </si>
  <si>
    <t>ŠD, 17. novembra 11 a 13</t>
  </si>
  <si>
    <t>ŠD, Exnárova 36</t>
  </si>
  <si>
    <t>ŠD, Námestie mládeže 2</t>
  </si>
  <si>
    <t>ŠD pri PKS PU, Plzenská 7, Prešov</t>
  </si>
  <si>
    <t>ŠD pri GKS PU, Sládkovičova 23, Prešov</t>
  </si>
  <si>
    <t>ŠD  ZOBOR, Dražovská 2,  Nitra</t>
  </si>
  <si>
    <t>ŠD  NITRA, Slančíkovej 1,  Nitra</t>
  </si>
  <si>
    <t>ŠD  VV + PC,  Spišská  Nová  Ves</t>
  </si>
  <si>
    <t>ŠD1, Tajovského 40, Banská Bystrica</t>
  </si>
  <si>
    <t>ŠD2, Komenského ulica 20, Banská Bystrica</t>
  </si>
  <si>
    <t>ŠD3, Tajovského 51, Banská Bystrica</t>
  </si>
  <si>
    <t>ŠD4, Tr. SNP 53, Banská Bystrica</t>
  </si>
  <si>
    <t>ŠD5, Ružová 15, Banská Bystrica</t>
  </si>
  <si>
    <t>Mladá Garda,Račianska č.103, Bratislava</t>
  </si>
  <si>
    <t>Nikosa Belojanisa,Wilsonova č.6, Bratislava</t>
  </si>
  <si>
    <t>Jura Hronca,Bernolákova č.1, Bratislava</t>
  </si>
  <si>
    <t>Svoradov, Svoradova č.13, Bratislava</t>
  </si>
  <si>
    <t>Mladosť, Staré Grunty č.53, Bratislava</t>
  </si>
  <si>
    <t>Dobrovičova, Dobrovičova č.14, Bratislava</t>
  </si>
  <si>
    <t>Mýtna, Mýtna 28-34, Bratislava</t>
  </si>
  <si>
    <t>ŠDaJ M.Uhra,ul.J.Bottu.Trnava,objekt"A"</t>
  </si>
  <si>
    <t>ŠDaJ M.Uhra,ul.J.Bottu.Trnava,objekt"B"</t>
  </si>
  <si>
    <t>ŠD Némcovej 1</t>
  </si>
  <si>
    <t>ŠD Urbánková 2</t>
  </si>
  <si>
    <t>ŠD Jedlíkova 5</t>
  </si>
  <si>
    <t>ŠD Jedlíková 9</t>
  </si>
  <si>
    <t>ŠD Jedlíková 13</t>
  </si>
  <si>
    <t>ŠD Rampová 7</t>
  </si>
  <si>
    <t>ŠD Budovateľská 31,Prešov</t>
  </si>
  <si>
    <t>Ubytovacie zariadenie Veľký diel,                                                    ul. Vysokoškolákov č.p. 20, 010 08 Žilina</t>
  </si>
  <si>
    <t>ŠD - Akademická 1755</t>
  </si>
  <si>
    <t>ŠD Ruža, Plavisko 39, Ružomberok</t>
  </si>
  <si>
    <t>Ubytovacie zariadenie SOŠE, Sibírska 1, Trnava</t>
  </si>
  <si>
    <t>Študentský domov a jedáleň Miloša Uhra v Trnave</t>
  </si>
  <si>
    <t>Domov mládeže SOŠ obchodu a služieb v Trnave</t>
  </si>
  <si>
    <t>Ubytovacie zariad. SOŠ poľnohospodárstva a služieb na vidieku v Trnave</t>
  </si>
  <si>
    <t>Ubytovacie zariad. SOŠE - VUJE, a.s. v Trnave</t>
  </si>
  <si>
    <t>Školský internát, Nám.A.Hlinku 76, Ružomberok</t>
  </si>
  <si>
    <r>
      <rPr>
        <b/>
        <sz val="12"/>
        <rFont val="Times New Roman"/>
        <family val="1"/>
        <charset val="238"/>
      </rPr>
      <t>077 11</t>
    </r>
    <r>
      <rPr>
        <sz val="12"/>
        <rFont val="Times New Roman"/>
        <family val="1"/>
        <charset val="238"/>
      </rPr>
      <t xml:space="preserve">: 
SMSEZ-CV  </t>
    </r>
  </si>
  <si>
    <r>
      <rPr>
        <b/>
        <sz val="12"/>
        <rFont val="Times New Roman"/>
        <family val="1"/>
        <charset val="238"/>
      </rPr>
      <t>0771201</t>
    </r>
    <r>
      <rPr>
        <sz val="12"/>
        <rFont val="Times New Roman"/>
        <family val="1"/>
        <charset val="238"/>
      </rPr>
      <t xml:space="preserve">: MLC  </t>
    </r>
  </si>
  <si>
    <t>Pr_ŠJ</t>
  </si>
  <si>
    <t>animácia voľnočasových aktivít</t>
  </si>
  <si>
    <t>predškolská a elementárna pedagogika a pedagogika psychosociálne narušených</t>
  </si>
  <si>
    <t>monitoring a diagnostika technických zariadení</t>
  </si>
  <si>
    <t>lekárenstvo-sociálna farmácia</t>
  </si>
  <si>
    <t>všeobecná ekológia a ekológia jedinca a populácií</t>
  </si>
  <si>
    <t>technická mineralógia - gemológia</t>
  </si>
  <si>
    <t>pedagogická, poradenská a školská psychológia</t>
  </si>
  <si>
    <t>Fakulta verejnej politiky a verejnej správy</t>
  </si>
  <si>
    <t>upr,SS</t>
  </si>
  <si>
    <r>
      <t xml:space="preserve">Podiel </t>
    </r>
    <r>
      <rPr>
        <b/>
        <sz val="10"/>
        <color indexed="10"/>
        <rFont val="Times New Roman"/>
        <family val="1"/>
        <charset val="238"/>
      </rPr>
      <t>scholarshipu</t>
    </r>
    <r>
      <rPr>
        <b/>
        <sz val="10"/>
        <rFont val="Times New Roman"/>
        <family val="1"/>
      </rPr>
      <t xml:space="preserve"> pre výpočet mzdových prostriedkov na Pp 07711 </t>
    </r>
  </si>
  <si>
    <t>ŠD a ubytovacie zariadenie, Nezisková organizácia VBN, Nábrežná 2,  97101  Prievidza</t>
  </si>
  <si>
    <t xml:space="preserve">KT z dat </t>
  </si>
  <si>
    <t>Fakulta zdravotníckych odborov</t>
  </si>
  <si>
    <t>Arborétum Borová Hora</t>
  </si>
  <si>
    <t>T17</t>
  </si>
  <si>
    <t>T22</t>
  </si>
  <si>
    <t>PK STU Trnava</t>
  </si>
  <si>
    <t>Hudobná a umelecká akadémia Jána Albrechta - Banská Štiavnica, s.r.o, odborná vysoká škola</t>
  </si>
  <si>
    <t>Bratislavská medzinárodná škola liberálnych štúdií</t>
  </si>
  <si>
    <t>Vysoká škola ekonómie a manažmentu verejnej správy v Bratislave</t>
  </si>
  <si>
    <t>Slovenská zdravotnícka univerzita v Bratislave</t>
  </si>
  <si>
    <t>Reformovaná teologická fakulta</t>
  </si>
  <si>
    <t>Fakulta masmédií</t>
  </si>
  <si>
    <t>Fakulta psychológie</t>
  </si>
  <si>
    <t>Fakulta sociálnych štúdií</t>
  </si>
  <si>
    <t>Národohospodárska fakulta</t>
  </si>
  <si>
    <t>Ekonomická fakulta</t>
  </si>
  <si>
    <t>Obchodná fakulta</t>
  </si>
  <si>
    <t>Fakulta ekonómie a podnikania</t>
  </si>
  <si>
    <t>Fakulta práva</t>
  </si>
  <si>
    <t>Fakulta práva Janka Jesenského</t>
  </si>
  <si>
    <t>Fakulta informatiky</t>
  </si>
  <si>
    <t>Fakulta cestovného ruchu</t>
  </si>
  <si>
    <t>Fakulta medzinárodného podnikania</t>
  </si>
  <si>
    <t>učiteľstvo filozofie (v kombinácii)</t>
  </si>
  <si>
    <t>učiteľstvo histórie (v kombinácii)</t>
  </si>
  <si>
    <t>učiteľstvo maďarského jazyka a literatúry (v kombinácii)</t>
  </si>
  <si>
    <t>učiteľstvo nemeckého jazyka a literatúry (v kombinácii)</t>
  </si>
  <si>
    <t>učiteľstvo pedagogiky (v kombinácii)</t>
  </si>
  <si>
    <t>učiteľstvo anglického jazyka a literatúry (v kombinácii)</t>
  </si>
  <si>
    <t>učiteľstvo výchovy k občianstvu (v kombinácii)</t>
  </si>
  <si>
    <t>učiteľstvo španielskeho jazyka a literatúry (v kombinácii)</t>
  </si>
  <si>
    <t>učiteľstvo francúzskeho jazyka a literatúry (v kombinácii)</t>
  </si>
  <si>
    <t>učiteľstvo slovenského jazyka a literatúry (v kombinácii)</t>
  </si>
  <si>
    <t>učiteľstvo deskriptívnej geometrie (v kombinácii)</t>
  </si>
  <si>
    <t>učiteľstvo fyziky (v kombinácii)</t>
  </si>
  <si>
    <t>učiteľstvo psychológie (v kombinácii)</t>
  </si>
  <si>
    <t>učiteľstvo biológie (v kombinácii)</t>
  </si>
  <si>
    <t>učiteľstvo environmentalistiky (v kombinácii)</t>
  </si>
  <si>
    <t>učiteľstvo geografie (v kombinácii)</t>
  </si>
  <si>
    <t>učiteľstvo chémie (v kombinácii)</t>
  </si>
  <si>
    <t>učiteľstvo informatiky (v kombinácii)</t>
  </si>
  <si>
    <t>učiteľstvo matematiky (v kombinácii)</t>
  </si>
  <si>
    <t>učiteľstvo talianskeho jazyka a literatúry (v kombinácii)</t>
  </si>
  <si>
    <t>učiteľstvo ekológie (v kombinácii)</t>
  </si>
  <si>
    <t>učiteľstvo ruského jazyka a literatúry (v kombinácii)</t>
  </si>
  <si>
    <t>učiteľstvo etickej výchovy (v kombinácii)</t>
  </si>
  <si>
    <t>učiteľstvo ukrajinského jazyka a literatúry (v kombinácii)</t>
  </si>
  <si>
    <t>učiteľstvo rusínskeho jazyka a literatúry (v kombinácii)</t>
  </si>
  <si>
    <t>učiteľstvo dejepisu (v kombinácii)</t>
  </si>
  <si>
    <t>učiteľstvo technickej výchovy (v kombinácii)</t>
  </si>
  <si>
    <t>učiteľstvo techniky (v kombinácii)</t>
  </si>
  <si>
    <t>učiteľstvo praktickej prípravy v ekonomických predmetoch</t>
  </si>
  <si>
    <t>učiteľstvo výtvarného umenia (v kombinácii)</t>
  </si>
  <si>
    <t>učiteľstvo hudobného umenia (v kombinácii)</t>
  </si>
  <si>
    <t>učiteľstvo náboženskej výchovy (v kombinácii)</t>
  </si>
  <si>
    <t>učiteľstvo estetickej výchovy (v kombinácii)</t>
  </si>
  <si>
    <t>učiteľstvo telesnej výchovy (v kombinácii)</t>
  </si>
  <si>
    <t>učiteľstvo estetiky (v kombinácii)</t>
  </si>
  <si>
    <t>učiteľstvo katechetiky (v kombinácii)</t>
  </si>
  <si>
    <t>história - nemecký jazyk a literatúra</t>
  </si>
  <si>
    <t>história - slovenský jazyk a literatúra</t>
  </si>
  <si>
    <t>história - geografia</t>
  </si>
  <si>
    <t>história - britské a americké štúdiá</t>
  </si>
  <si>
    <t>história - filozofia</t>
  </si>
  <si>
    <t>história - aplikovaná etika</t>
  </si>
  <si>
    <t>slovenský jazyk a literatúra - informatika</t>
  </si>
  <si>
    <t>slovenský jazyk a literatúra - biológia</t>
  </si>
  <si>
    <t>slovenský jazyk a literatúra - nemecký jazyk a literarúra</t>
  </si>
  <si>
    <t>ukrajinský jazyk a literatúra</t>
  </si>
  <si>
    <t>stredoeurópske štúdiá</t>
  </si>
  <si>
    <t>nemecký jazyk a literatúra - geografia</t>
  </si>
  <si>
    <t>britské a americké štúdiá - biológia</t>
  </si>
  <si>
    <t>britské a americké štúdiá - geografia</t>
  </si>
  <si>
    <t>ugrofínske štúdiá</t>
  </si>
  <si>
    <t>angličtina pre interkultúrnu prax</t>
  </si>
  <si>
    <t>arabský jazyk a kultúra (v kombinácii)</t>
  </si>
  <si>
    <t>bulharský jazyk a kultúra (v kombinácii)</t>
  </si>
  <si>
    <t>holandský jazyk a kultúra (v kombinácii)</t>
  </si>
  <si>
    <t>chorvátsky jazyk a kultúra (v kombinácii)</t>
  </si>
  <si>
    <t>maďarský jazyk a kultúra (v kombinácii)</t>
  </si>
  <si>
    <t>ruský jazyk a kultúra (v kombinácii)</t>
  </si>
  <si>
    <t>slovenský jazyk a kultúra (v kombinácii)</t>
  </si>
  <si>
    <t>francúzsky jazyk a kultúra (v kombinácii)</t>
  </si>
  <si>
    <t>nemecký jazyk a kultúra (v kombinácii)</t>
  </si>
  <si>
    <t>rumunský jazyk a kultúra (v kombinácii)</t>
  </si>
  <si>
    <t>španielsky jazyk a kultúra (v kombinácii)</t>
  </si>
  <si>
    <t>taliansky jazyk a kultúra (v kombinácii)</t>
  </si>
  <si>
    <t>fínsky jazyk a kultúra (v kombinácii)</t>
  </si>
  <si>
    <t>portugalský jazyk a kultúra (v kombinácii)</t>
  </si>
  <si>
    <t>švédsky jazyk a kultúra (v kombinácii)</t>
  </si>
  <si>
    <t>anglický jazyk a kultúra (v kombinácii)</t>
  </si>
  <si>
    <t>poľský jazyk a kultúra (v kombinácii)</t>
  </si>
  <si>
    <t>ukrajinský jazyk a kultúra (v kombinácii)</t>
  </si>
  <si>
    <t>hudobná teória a interpretácia</t>
  </si>
  <si>
    <t>hudobná teória a tvorba</t>
  </si>
  <si>
    <t>kariérové poradenstvo</t>
  </si>
  <si>
    <t>vzťahy s médiami</t>
  </si>
  <si>
    <t>aplikované mediálne štúdiá</t>
  </si>
  <si>
    <t>manažment médií</t>
  </si>
  <si>
    <t>manažment malého a stredného podnikania v regiónoch</t>
  </si>
  <si>
    <t>systematická biológia</t>
  </si>
  <si>
    <t>staviteľstvo</t>
  </si>
  <si>
    <t>manažment technických a environmentálnych rizík v strojárstve</t>
  </si>
  <si>
    <t>strojné inžinierstvo</t>
  </si>
  <si>
    <t>stavby na tvorbu a ochranu prostredia</t>
  </si>
  <si>
    <t>automatizácia</t>
  </si>
  <si>
    <t>manažment drevárskej a nábytkárskej výroby</t>
  </si>
  <si>
    <t>technológie, manažment a inovácie strojárskej výroby</t>
  </si>
  <si>
    <t>poštové technológie a služby</t>
  </si>
  <si>
    <t>náuka o živočíchoch</t>
  </si>
  <si>
    <t>učiteľstvo technickej výchovy</t>
  </si>
  <si>
    <t>vzťah človek - zviera a jeho využitie v canisterapii a hipoterapii</t>
  </si>
  <si>
    <t>turizmus, hotelierstvo a kúpeľníctvo</t>
  </si>
  <si>
    <t>zasielateľstvo a logistika</t>
  </si>
  <si>
    <t>priemyselná logistika</t>
  </si>
  <si>
    <t>elektronika dopravných prostriedkov</t>
  </si>
  <si>
    <t>cestovný ruch -kúpeľníctvo a hotelierstvo</t>
  </si>
  <si>
    <t>učiteľstvo informatiky (v kombinácii) - konverzný ŠP</t>
  </si>
  <si>
    <t>učiteľstvo matematiky (v kombinácii) - konverzný ŠP</t>
  </si>
  <si>
    <t>učiteľstvo výchovy k občianstvu</t>
  </si>
  <si>
    <t>učiteľstvo slovenského jazyka a literatúry (v kombinácií)</t>
  </si>
  <si>
    <t>učiteľstvo ekonomických predmetov</t>
  </si>
  <si>
    <t>pedagogika výtvarného umenia</t>
  </si>
  <si>
    <t>románske jazyky a kultúry</t>
  </si>
  <si>
    <t>etnológia a kultúrna antropológia</t>
  </si>
  <si>
    <t>školská a pracovná psychológia</t>
  </si>
  <si>
    <t>sociálna práca (konverzný)</t>
  </si>
  <si>
    <t>sociálna práca vo verejnej správe a sociálne služby</t>
  </si>
  <si>
    <t>manažment a ekonomické znalectvo</t>
  </si>
  <si>
    <t>manažment malého a stredného podnikania</t>
  </si>
  <si>
    <t>fyzická geografia a geoinformatika</t>
  </si>
  <si>
    <t>výkonové elektronické systémy</t>
  </si>
  <si>
    <t>automatizácia a informatizácia v chémii a potravinárstve</t>
  </si>
  <si>
    <t>automatizácia a informatizácia procesov v priemysle</t>
  </si>
  <si>
    <t>multimediálne inžinierstvo</t>
  </si>
  <si>
    <t>aplikované sieťové inžinierstvo</t>
  </si>
  <si>
    <t>podnik v svetovom hospodárstve</t>
  </si>
  <si>
    <t>počítačové systémy, siete a služby</t>
  </si>
  <si>
    <t>školská pedagogika</t>
  </si>
  <si>
    <t>didaktika cudzích jazykov a literatúr</t>
  </si>
  <si>
    <t>teória biologického vzdelávania</t>
  </si>
  <si>
    <t>didaktika technických odborných predmetov</t>
  </si>
  <si>
    <t>teória vzdelávania náboženskej výchovy</t>
  </si>
  <si>
    <t>školská psychológia</t>
  </si>
  <si>
    <t>fyzická geografia, geoekológia a geoinformatika</t>
  </si>
  <si>
    <t>neurovedy</t>
  </si>
  <si>
    <t>evolúcia ekosystémov a ich ochrana</t>
  </si>
  <si>
    <t>chémia a technológia životného prostredia</t>
  </si>
  <si>
    <t>banská geológia a geologický prieskum</t>
  </si>
  <si>
    <t>konštrukcie a procesy výroby drevárskych výrobkov</t>
  </si>
  <si>
    <t>navrhovanie technologických zariadení</t>
  </si>
  <si>
    <t>hygiena</t>
  </si>
  <si>
    <t>bezpečnosť a obrana štátu</t>
  </si>
  <si>
    <t>vojenské spojovacie a informačné systémy</t>
  </si>
  <si>
    <t>Podiel vysokej školy na vykone vo vzdelávaní na TaS</t>
  </si>
  <si>
    <t>11</t>
  </si>
  <si>
    <t>12</t>
  </si>
  <si>
    <t>uči_3</t>
  </si>
  <si>
    <t>rozpísané podľa výkonu</t>
  </si>
  <si>
    <t>Dopady úpravy pre nepedag. zamest. z r.2013</t>
  </si>
  <si>
    <r>
      <t>077 15 03 Rezerva</t>
    </r>
    <r>
      <rPr>
        <sz val="12"/>
        <rFont val="Times New Roman"/>
        <family val="1"/>
        <charset val="238"/>
      </rPr>
      <t xml:space="preserve"> na ŠD</t>
    </r>
  </si>
  <si>
    <t>fakulta</t>
  </si>
  <si>
    <t>Hutníctvo</t>
  </si>
  <si>
    <t>Elektrotechnika</t>
  </si>
  <si>
    <t>Potravinárstvo</t>
  </si>
  <si>
    <t>Koeficient nárastu pre špecifiká MP</t>
  </si>
  <si>
    <t>typ</t>
  </si>
  <si>
    <t>3</t>
  </si>
  <si>
    <t>4</t>
  </si>
  <si>
    <t>5</t>
  </si>
  <si>
    <t>6</t>
  </si>
  <si>
    <t>7</t>
  </si>
  <si>
    <t>VPP Kolíňany</t>
  </si>
  <si>
    <t>VšLP</t>
  </si>
  <si>
    <t>ŠPP, n.o. Z. Teplica</t>
  </si>
  <si>
    <t>XVZ</t>
  </si>
  <si>
    <t>XVY</t>
  </si>
  <si>
    <t>XVX</t>
  </si>
  <si>
    <t>XVV</t>
  </si>
  <si>
    <t>kód</t>
  </si>
  <si>
    <t>podskupina</t>
  </si>
  <si>
    <t>názov</t>
  </si>
  <si>
    <t>kód stupňa štúdia</t>
  </si>
  <si>
    <t>financovanie</t>
  </si>
  <si>
    <t>vybrany odbor - motivačné štipendiá</t>
  </si>
  <si>
    <t>vybraný odbor - špecifiká</t>
  </si>
  <si>
    <t>humanitné vedy a umenie</t>
  </si>
  <si>
    <t>humanitné vedy</t>
  </si>
  <si>
    <t>Archeológia</t>
  </si>
  <si>
    <t>Archívnictvo</t>
  </si>
  <si>
    <t>Cudzie jazyky a kultúry</t>
  </si>
  <si>
    <t>Dejiny a teória divadelného umenia</t>
  </si>
  <si>
    <t>Dejiny a teória filmového umenia a multimédií</t>
  </si>
  <si>
    <t>Dejiny a teória výtvarného umenia a architektúry</t>
  </si>
  <si>
    <t>Dejiny filozofie</t>
  </si>
  <si>
    <t>Estetika</t>
  </si>
  <si>
    <t>Etika</t>
  </si>
  <si>
    <t>Evanjelická teológia</t>
  </si>
  <si>
    <t>Filozofia</t>
  </si>
  <si>
    <t>História</t>
  </si>
  <si>
    <t>Jazykoveda konkrétnych jazykových skupín</t>
  </si>
  <si>
    <t>Katolícka teológia</t>
  </si>
  <si>
    <t>Klasická archeológia</t>
  </si>
  <si>
    <t>Klasické jazyky</t>
  </si>
  <si>
    <t>Literárna veda</t>
  </si>
  <si>
    <t>Logika a metodológia vedy</t>
  </si>
  <si>
    <t>Muzeológia</t>
  </si>
  <si>
    <t>Muzikológia</t>
  </si>
  <si>
    <t>Neslovanské jazyky a literatúra</t>
  </si>
  <si>
    <t>Orientálne jazyky a literatúra</t>
  </si>
  <si>
    <t>Pomocné vedy historické</t>
  </si>
  <si>
    <t>Pravoslávna teológia</t>
  </si>
  <si>
    <t>Prekladateľstvo a tlmočníctvo</t>
  </si>
  <si>
    <t>Religionistika</t>
  </si>
  <si>
    <t>Slovanské jazyky a literatúry</t>
  </si>
  <si>
    <t>Slovenské dejiny</t>
  </si>
  <si>
    <t>Slovenský jazyk a literatúra</t>
  </si>
  <si>
    <t>Systematická filozofia</t>
  </si>
  <si>
    <t>Teológia</t>
  </si>
  <si>
    <t>Teória hudby</t>
  </si>
  <si>
    <t>Teória literatúry a dejiny konkrétnych národných literatúr</t>
  </si>
  <si>
    <t>Teória tanca</t>
  </si>
  <si>
    <t>Všeobecná jazykoveda</t>
  </si>
  <si>
    <t>Všeobecné dejiny</t>
  </si>
  <si>
    <t>umenie</t>
  </si>
  <si>
    <t>Architektonická tvorba</t>
  </si>
  <si>
    <t>Divadelné umenie</t>
  </si>
  <si>
    <t>Dizajn</t>
  </si>
  <si>
    <t>Filmové umenie a multimédiá</t>
  </si>
  <si>
    <t>Hudobné umenie</t>
  </si>
  <si>
    <t>Reštaurovanie</t>
  </si>
  <si>
    <t>Tanečné umenie</t>
  </si>
  <si>
    <t>Výtvarné umenie</t>
  </si>
  <si>
    <t>informatické vedy, matematika, informačné a komunikačné technológie</t>
  </si>
  <si>
    <t>informatické vedy, informačné a komunikačné technológie</t>
  </si>
  <si>
    <t>Aplikovaná informatika</t>
  </si>
  <si>
    <t>Hospodárska informatika</t>
  </si>
  <si>
    <t>Informačné systémy</t>
  </si>
  <si>
    <t>Informatika</t>
  </si>
  <si>
    <t>Kognitívna veda</t>
  </si>
  <si>
    <t>Kybernetika</t>
  </si>
  <si>
    <t>Počítačové inžinierstvo</t>
  </si>
  <si>
    <t>Softvérové inžinierstvo</t>
  </si>
  <si>
    <t>Teoretická informatika</t>
  </si>
  <si>
    <t>Teória vyučovania informatiky</t>
  </si>
  <si>
    <t>Umelá inteligencia</t>
  </si>
  <si>
    <t>matematika a štatistika</t>
  </si>
  <si>
    <t>Algebra a teória čísel</t>
  </si>
  <si>
    <t>Aplikovaná matematika</t>
  </si>
  <si>
    <t>Diskrétna matematika</t>
  </si>
  <si>
    <t>Geometria a topológia</t>
  </si>
  <si>
    <t>Matematická analýza</t>
  </si>
  <si>
    <t>Matematická logika a základy matematiky</t>
  </si>
  <si>
    <t>Matematika</t>
  </si>
  <si>
    <t>Numerická analýza a vedecko-technické výpočty</t>
  </si>
  <si>
    <t>Pravdepodobnosť a matematická štatistika</t>
  </si>
  <si>
    <t>Štatistika</t>
  </si>
  <si>
    <t>Teória vyučovania matematiky</t>
  </si>
  <si>
    <t>konštruovanie, technológie, výroba a komunikácie</t>
  </si>
  <si>
    <t>architektúra a staviteľstvo</t>
  </si>
  <si>
    <t>Aplikovaná mechanika</t>
  </si>
  <si>
    <t>Architektúra a urbanizmus</t>
  </si>
  <si>
    <t>Geodézia a kartografia</t>
  </si>
  <si>
    <t>Inžinierske konštrukcie a dopravné stavby</t>
  </si>
  <si>
    <t>Pozemné stavby</t>
  </si>
  <si>
    <t>Priestorové plánovanie</t>
  </si>
  <si>
    <t>Vodné stavby</t>
  </si>
  <si>
    <t>konštrukčné inžinierstvo, technológie, výroba a komunikácie</t>
  </si>
  <si>
    <t>Anorganická technológia a materiály</t>
  </si>
  <si>
    <t>Automatizácia</t>
  </si>
  <si>
    <t>Baníctvo</t>
  </si>
  <si>
    <t>Banská geológia a geologický prieskum</t>
  </si>
  <si>
    <t>Banská mechanizácia, doprava a hlbinné vŕtanie</t>
  </si>
  <si>
    <t>Banské meračstvo a geodézia</t>
  </si>
  <si>
    <t>Bezpečnosť technických systémov</t>
  </si>
  <si>
    <t>Biomedicínske inžinierstvo</t>
  </si>
  <si>
    <t>Biotechnológie</t>
  </si>
  <si>
    <t>Časti a mechanizmy strojov</t>
  </si>
  <si>
    <t>Doprava</t>
  </si>
  <si>
    <t>Dopravné stroje a zariadenia</t>
  </si>
  <si>
    <t>Drevárstvo</t>
  </si>
  <si>
    <t>Elektroenergetika</t>
  </si>
  <si>
    <t>Elektronika</t>
  </si>
  <si>
    <t>Elektrotechnológie a materiály</t>
  </si>
  <si>
    <t>Energetické stroje a zariadenia</t>
  </si>
  <si>
    <t>Energetika</t>
  </si>
  <si>
    <t>Fyzikálna metalurgia</t>
  </si>
  <si>
    <t>Fyzikálne inžinierstvo</t>
  </si>
  <si>
    <t>Geotechnika</t>
  </si>
  <si>
    <t>Hutníctvo kovov</t>
  </si>
  <si>
    <t>Chémia a technológia poživatín</t>
  </si>
  <si>
    <t>Chémia a technológia životného prostredia</t>
  </si>
  <si>
    <t>Chemické inžinierstvo</t>
  </si>
  <si>
    <t>Chemické technológie</t>
  </si>
  <si>
    <t>Jadrová energetika</t>
  </si>
  <si>
    <t>Konštrukcie a procesy výroby drevárskych výrobkov</t>
  </si>
  <si>
    <t>Kvalita produkcie</t>
  </si>
  <si>
    <t>Materiály</t>
  </si>
  <si>
    <t>Medzné stavy materiálov</t>
  </si>
  <si>
    <t>Mechatronika</t>
  </si>
  <si>
    <t>Meracia technika</t>
  </si>
  <si>
    <t>Meranie</t>
  </si>
  <si>
    <t>Metrológia</t>
  </si>
  <si>
    <t>Mineralurgia</t>
  </si>
  <si>
    <t>Motorové vozidlá, koľajové vozidlá, lode a lietadlá</t>
  </si>
  <si>
    <t>Nekovové materiály a stavebné hmoty</t>
  </si>
  <si>
    <t>Organická technológia a technológia palív</t>
  </si>
  <si>
    <t>Poľnohospodárska a lesnícka technika</t>
  </si>
  <si>
    <t>Poštové technológie</t>
  </si>
  <si>
    <t>Priemyselné inžinierstvo</t>
  </si>
  <si>
    <t>Procesná technika</t>
  </si>
  <si>
    <t>Silnoprúdová elektrotechnika</t>
  </si>
  <si>
    <t>Stavebníctvo</t>
  </si>
  <si>
    <t>Strojárske technológie a materiály</t>
  </si>
  <si>
    <t>Strojárstvo</t>
  </si>
  <si>
    <t>Súdne inžinierstvo</t>
  </si>
  <si>
    <t>Štruktúra a vlastnosti dreva</t>
  </si>
  <si>
    <t>Technológia makromolekulových látok</t>
  </si>
  <si>
    <t>Technológia spracovania dreva</t>
  </si>
  <si>
    <t>Telekomunikácie</t>
  </si>
  <si>
    <t>Teoretická elektrotechnika</t>
  </si>
  <si>
    <t>Údržba strojov a zariadení</t>
  </si>
  <si>
    <t>Výrobná technika</t>
  </si>
  <si>
    <t>Výrobné technológie</t>
  </si>
  <si>
    <t>Získavanie a spracovanie zemských zdrojov</t>
  </si>
  <si>
    <t>pôdohospodárske a veterinárske vedy</t>
  </si>
  <si>
    <t>Hospodárska úprava lesov</t>
  </si>
  <si>
    <t>Lesnícka fytológia</t>
  </si>
  <si>
    <t>Lesníctvo</t>
  </si>
  <si>
    <t>Ochrana lesa</t>
  </si>
  <si>
    <t>Pestovanie lesa</t>
  </si>
  <si>
    <t>Poľovníctvo</t>
  </si>
  <si>
    <t>poľnohospodárstvo</t>
  </si>
  <si>
    <t>Agrochémia a výživa rastlín</t>
  </si>
  <si>
    <t>Fyziológia plodín a drevín</t>
  </si>
  <si>
    <t>Krajinárstvo</t>
  </si>
  <si>
    <t>Krajinná a záhradná architektúra</t>
  </si>
  <si>
    <t>Mechanizácia poľnohospodárskej a lesníckej výroby</t>
  </si>
  <si>
    <t>Ochrana pôdy</t>
  </si>
  <si>
    <t>Ochrana rastlín</t>
  </si>
  <si>
    <t>Rastlinná produkcia</t>
  </si>
  <si>
    <t>Spracovanie poľnohospodárskych produktov</t>
  </si>
  <si>
    <t>Špeciálna rastlinná produkcia</t>
  </si>
  <si>
    <t>Špeciálna živočíšna produkcia</t>
  </si>
  <si>
    <t>Všeobecná rastlinná produkcia</t>
  </si>
  <si>
    <t>Všeobecná živočíšna produkcia</t>
  </si>
  <si>
    <t>Všeobecné poľnohospodárstvo</t>
  </si>
  <si>
    <t>Výživa</t>
  </si>
  <si>
    <t>Záhradníctvo</t>
  </si>
  <si>
    <t>Živočíšna produkcia</t>
  </si>
  <si>
    <t>veterinárske vedy</t>
  </si>
  <si>
    <t>Hygiena chovu zvierat a životné prostredie</t>
  </si>
  <si>
    <t>Hygiena potravín</t>
  </si>
  <si>
    <t>Infekčné a parazitárne choroby zvierat</t>
  </si>
  <si>
    <t>Kynológia</t>
  </si>
  <si>
    <t>Súdne a verejné veterinárske lekárstvo</t>
  </si>
  <si>
    <t>Veterinárna chirurgia, ortopédia a röntgenológia</t>
  </si>
  <si>
    <t>Veterinárna morfológia a fyziológia</t>
  </si>
  <si>
    <t>Veterinárne pôrodníctvo a gynekológia</t>
  </si>
  <si>
    <t>Vnútorné choroby zvierat</t>
  </si>
  <si>
    <t>Všeobecné veterinárske lekárstvo</t>
  </si>
  <si>
    <t>Výživa zvierat a dietetika</t>
  </si>
  <si>
    <t>vodné hospodárstvo</t>
  </si>
  <si>
    <t>Hydromeliorácie</t>
  </si>
  <si>
    <t>Vodné hospodárstvo</t>
  </si>
  <si>
    <t>prírodné vedy</t>
  </si>
  <si>
    <t>ekologické a environmentálne vedy</t>
  </si>
  <si>
    <t>Environmentálne inžinierstvo</t>
  </si>
  <si>
    <t>Environmentálny manažment</t>
  </si>
  <si>
    <t>Ochrana a využívanie krajiny</t>
  </si>
  <si>
    <t>Synekológia</t>
  </si>
  <si>
    <t>Všeobecná ekológia a ekológia jedinca a populácií</t>
  </si>
  <si>
    <t>vedy o neživej prírode</t>
  </si>
  <si>
    <t>Analytická chémia</t>
  </si>
  <si>
    <t>Anorganická chémia</t>
  </si>
  <si>
    <t>Aplikovaná geofyzika</t>
  </si>
  <si>
    <t>Astrofyzika</t>
  </si>
  <si>
    <t>Astronómia</t>
  </si>
  <si>
    <t>Biofyzika</t>
  </si>
  <si>
    <t>Biochémia</t>
  </si>
  <si>
    <t>Fyzická geografia a geoekológia</t>
  </si>
  <si>
    <t>Fyzika</t>
  </si>
  <si>
    <t>Fyzika kondenzovaných látok a akustika</t>
  </si>
  <si>
    <t>Fyzika plazmy</t>
  </si>
  <si>
    <t>Fyzikálna chémia</t>
  </si>
  <si>
    <t>Geofyzika</t>
  </si>
  <si>
    <t>Geografia</t>
  </si>
  <si>
    <t>Geochémia</t>
  </si>
  <si>
    <t>Geoinformatika</t>
  </si>
  <si>
    <t>Geológia</t>
  </si>
  <si>
    <t>Humánna geografia</t>
  </si>
  <si>
    <t>Hydrogeológia</t>
  </si>
  <si>
    <t>Hydrológia</t>
  </si>
  <si>
    <t>Chémia</t>
  </si>
  <si>
    <t>Chemická fyzika</t>
  </si>
  <si>
    <t>Inžinierska geológia</t>
  </si>
  <si>
    <t>Jadrová a subjadrová fyzika</t>
  </si>
  <si>
    <t>Jadrová chémia</t>
  </si>
  <si>
    <t>Kvantová elektronika a optika</t>
  </si>
  <si>
    <t>Ložisková geológia</t>
  </si>
  <si>
    <t>Makromolekulová chémia</t>
  </si>
  <si>
    <t>Meteorológia a klimatológia</t>
  </si>
  <si>
    <t>Mineralógia</t>
  </si>
  <si>
    <t>Organická chémia</t>
  </si>
  <si>
    <t>Paleontológia</t>
  </si>
  <si>
    <t>Pedológia</t>
  </si>
  <si>
    <t>Petrológia</t>
  </si>
  <si>
    <t>Politická geografia</t>
  </si>
  <si>
    <t>Regionálna geografia</t>
  </si>
  <si>
    <t>Tektonika</t>
  </si>
  <si>
    <t>Teoretická a počítačová chémia</t>
  </si>
  <si>
    <t>Teória vyučovania fyziky</t>
  </si>
  <si>
    <t>Všeobecná fyzika a matematická fyzika</t>
  </si>
  <si>
    <t>vedy o živej prírode</t>
  </si>
  <si>
    <t>Antropológia</t>
  </si>
  <si>
    <t>Biológia</t>
  </si>
  <si>
    <t>Bionika a biomechanika</t>
  </si>
  <si>
    <t>Botanika</t>
  </si>
  <si>
    <t>Etológia</t>
  </si>
  <si>
    <t>Fyziológia rastlín</t>
  </si>
  <si>
    <t>Fyziológia živočíchov</t>
  </si>
  <si>
    <t>Genetika</t>
  </si>
  <si>
    <t>Imunológia</t>
  </si>
  <si>
    <t>Mikrobiológia</t>
  </si>
  <si>
    <t>Molekulárna biológia</t>
  </si>
  <si>
    <t>Molekulárna cytológia</t>
  </si>
  <si>
    <t>Neurovedy</t>
  </si>
  <si>
    <t>Parazitológia</t>
  </si>
  <si>
    <t>Virológia</t>
  </si>
  <si>
    <t>Zoológia</t>
  </si>
  <si>
    <t>služby</t>
  </si>
  <si>
    <t>bezpečnostné služby</t>
  </si>
  <si>
    <t>Bezpečnosť a ochrana zdravia pri práci</t>
  </si>
  <si>
    <t>Bezpečnostné verejno-správne služby</t>
  </si>
  <si>
    <t>Občianska bezpečnosť</t>
  </si>
  <si>
    <t>Ochrana osôb a majetku</t>
  </si>
  <si>
    <t>Teória policajných vied</t>
  </si>
  <si>
    <t>Záchranné služby</t>
  </si>
  <si>
    <t>dopravné a poštové služby</t>
  </si>
  <si>
    <t>Dopravné služby</t>
  </si>
  <si>
    <t>Poštové služby</t>
  </si>
  <si>
    <t>logistika</t>
  </si>
  <si>
    <t>Logistika</t>
  </si>
  <si>
    <t>obrana a vojenstvo</t>
  </si>
  <si>
    <t>Ekonomika a manažment obranných zdrojov</t>
  </si>
  <si>
    <t>Manažment vojenských systémov</t>
  </si>
  <si>
    <t>Národná a medzinárodná bezpečnosť</t>
  </si>
  <si>
    <t>Operačné a bojové použitie ozbrojených síl</t>
  </si>
  <si>
    <t>Vojenská logistika</t>
  </si>
  <si>
    <t>Vojenské spojovacie a informačné systémy</t>
  </si>
  <si>
    <t>Výzbroj a technika ozbrojených síl</t>
  </si>
  <si>
    <t>osobné služby</t>
  </si>
  <si>
    <t>Cestovný ruch</t>
  </si>
  <si>
    <t>Šport</t>
  </si>
  <si>
    <t>Športová edukológia</t>
  </si>
  <si>
    <t>Športová humanistika</t>
  </si>
  <si>
    <t>Športová kinantropológia</t>
  </si>
  <si>
    <t>sociálne, ekonomické a právne vedy</t>
  </si>
  <si>
    <t>ekonómia a manažment</t>
  </si>
  <si>
    <t>Dejiny národného hospodárstva</t>
  </si>
  <si>
    <t>Ekonometria a operačný výskum</t>
  </si>
  <si>
    <t>Ekonomická teória</t>
  </si>
  <si>
    <t>Ekonomika a manažment podniku</t>
  </si>
  <si>
    <t>Ekonomika a riadenie podnikov</t>
  </si>
  <si>
    <t>Financie</t>
  </si>
  <si>
    <t>Financie, bankovníctvo a investovanie</t>
  </si>
  <si>
    <t>Finančný manažment</t>
  </si>
  <si>
    <t>Kvantitatívne metódy v ekonómii</t>
  </si>
  <si>
    <t>Ľudské zdroje a personálny manažment</t>
  </si>
  <si>
    <t>Manažment</t>
  </si>
  <si>
    <t>Medzinárodné ekonomické vzťahy</t>
  </si>
  <si>
    <t>Medzinárodné podnikanie</t>
  </si>
  <si>
    <t>Národné hospodárstvo</t>
  </si>
  <si>
    <t>Obchod a marketing</t>
  </si>
  <si>
    <t>Obchodné podnikanie</t>
  </si>
  <si>
    <t>Odvetvové a prierezové ekonomiky</t>
  </si>
  <si>
    <t>Odvetvové ekonomiky a manažment</t>
  </si>
  <si>
    <t>Podnikový manažment</t>
  </si>
  <si>
    <t>Poisťovníctvo</t>
  </si>
  <si>
    <t>Prognostika</t>
  </si>
  <si>
    <t>Svetová ekonomika</t>
  </si>
  <si>
    <t>Účtovníctvo</t>
  </si>
  <si>
    <t>Verejná ekonomika a služby</t>
  </si>
  <si>
    <t>Verejná správa  a regionálny rozvoj</t>
  </si>
  <si>
    <t>Hospodárske právo a finančné právo</t>
  </si>
  <si>
    <t>Kánonické právo</t>
  </si>
  <si>
    <t>Medzinárodné právo</t>
  </si>
  <si>
    <t>Občianske právo</t>
  </si>
  <si>
    <t>Obchodné a finančné právo</t>
  </si>
  <si>
    <t>Pracovné právo</t>
  </si>
  <si>
    <t>Právo</t>
  </si>
  <si>
    <t>Rímske právo</t>
  </si>
  <si>
    <t>Správne právo</t>
  </si>
  <si>
    <t>Teória a dejiny štátu a práva</t>
  </si>
  <si>
    <t>Trestné právo</t>
  </si>
  <si>
    <t>Ústavné právo</t>
  </si>
  <si>
    <t>spoločenské a behaviorálne vedy</t>
  </si>
  <si>
    <t>Etnológia</t>
  </si>
  <si>
    <t>Klinická psychológia</t>
  </si>
  <si>
    <t>Kulturológia</t>
  </si>
  <si>
    <t>Medzinárodné vzťahy</t>
  </si>
  <si>
    <t>Pedagogická, poradenská a školská psychológia</t>
  </si>
  <si>
    <t>Politológia</t>
  </si>
  <si>
    <t>Psychológia</t>
  </si>
  <si>
    <t>Sociálna antropológia</t>
  </si>
  <si>
    <t>Sociálna práca</t>
  </si>
  <si>
    <t>Sociálna psychológia a psychológia práce</t>
  </si>
  <si>
    <t>Sociálne služby a poradenstvo</t>
  </si>
  <si>
    <t>Sociológia</t>
  </si>
  <si>
    <t>Teória a metodológia sociológie</t>
  </si>
  <si>
    <t>Teória politiky</t>
  </si>
  <si>
    <t>Verejná politika a verejná správa</t>
  </si>
  <si>
    <t>Všeobecná a experimentálna psychológia</t>
  </si>
  <si>
    <t>žurnalistika a informácie</t>
  </si>
  <si>
    <t>Knižnično-informačné štúdiá</t>
  </si>
  <si>
    <t>Masmediálne štúdiá</t>
  </si>
  <si>
    <t>Teória a dejiny žurnalistiky</t>
  </si>
  <si>
    <t>Žurnalistika</t>
  </si>
  <si>
    <t>výchova a vzdelávanie</t>
  </si>
  <si>
    <t>učiteľstvo, vychovávateľstvo a pedagogické vedy</t>
  </si>
  <si>
    <t>Andragogika</t>
  </si>
  <si>
    <t>Liečebná pedagogika</t>
  </si>
  <si>
    <t>Logopédia</t>
  </si>
  <si>
    <t>Odborová didaktika</t>
  </si>
  <si>
    <t>Pedagogika</t>
  </si>
  <si>
    <t>Predškolská a elementárna pedagogika</t>
  </si>
  <si>
    <t>Špeciálna pedagogika</t>
  </si>
  <si>
    <t>Učiteľstvo akademických predmetov</t>
  </si>
  <si>
    <t>Učiteľstvo profesijných predmetov a praktickej prípravy</t>
  </si>
  <si>
    <t>Učiteľstvo umelecko-výchovných a výchovných predmetov</t>
  </si>
  <si>
    <t>zdravotníctvo</t>
  </si>
  <si>
    <t>farmaceutické vedy</t>
  </si>
  <si>
    <t>Farmaceutická chémia</t>
  </si>
  <si>
    <t>Farmácia</t>
  </si>
  <si>
    <t>Farmakognózia</t>
  </si>
  <si>
    <t>Farmakológia</t>
  </si>
  <si>
    <t>Galenická farmácia</t>
  </si>
  <si>
    <t>Klinická farmácia</t>
  </si>
  <si>
    <t>Lekárenstvo - sociálna farmácia</t>
  </si>
  <si>
    <t>lekárske vedy</t>
  </si>
  <si>
    <t>Anatómia, histológia a embryológia</t>
  </si>
  <si>
    <t>Anesteziológia a resuscitácia</t>
  </si>
  <si>
    <t>Dermatovenerológia</t>
  </si>
  <si>
    <t>Epidemiológia</t>
  </si>
  <si>
    <t>Fyziatria, balneológia a liečebná rehabilitácia</t>
  </si>
  <si>
    <t>Gynekológia a pôrodníctvo</t>
  </si>
  <si>
    <t>Hygiena</t>
  </si>
  <si>
    <t>Chirurgia</t>
  </si>
  <si>
    <t>Klinická biochémia</t>
  </si>
  <si>
    <t>Klinická farmakológia</t>
  </si>
  <si>
    <t>Lekárska biofyzika</t>
  </si>
  <si>
    <t>Lekárska, klinická a farmaceutická biochémia</t>
  </si>
  <si>
    <t>Neurológia</t>
  </si>
  <si>
    <t>Normálna a patologická fyziológia</t>
  </si>
  <si>
    <t>Nukleárna medicína</t>
  </si>
  <si>
    <t>Oftalmológia</t>
  </si>
  <si>
    <t>Onkológia</t>
  </si>
  <si>
    <t>Ortopédia</t>
  </si>
  <si>
    <t>Otorinolaryngológia</t>
  </si>
  <si>
    <t>Patologická anatómia a súdne lekárstvo</t>
  </si>
  <si>
    <t>Pediatria</t>
  </si>
  <si>
    <t>Psychiatria</t>
  </si>
  <si>
    <t>Röntgenológia a rádiológia</t>
  </si>
  <si>
    <t>Telovýchovné lekárstvo</t>
  </si>
  <si>
    <t>Toxikológia</t>
  </si>
  <si>
    <t>Urológia</t>
  </si>
  <si>
    <t>Vnútorné choroby</t>
  </si>
  <si>
    <t>Všeobecné lekárstvo</t>
  </si>
  <si>
    <t>nelekárske zdravotnícke vedy</t>
  </si>
  <si>
    <t>Dentálna hygiena</t>
  </si>
  <si>
    <t>Fyziologická a klinická výživa</t>
  </si>
  <si>
    <t>Fyzioterapia</t>
  </si>
  <si>
    <t>Laboratórne vyšetrovacie metódy v zdravotníctve</t>
  </si>
  <si>
    <t>Ošetrovateľstvo</t>
  </si>
  <si>
    <t>Pôrodná asistencia</t>
  </si>
  <si>
    <t>Rádiologická technika</t>
  </si>
  <si>
    <t>Urgentná zdravotná starostlivosť</t>
  </si>
  <si>
    <t>Verejné zdravotníctvo</t>
  </si>
  <si>
    <t>Zdravotnícke a diagnostické pomôcky</t>
  </si>
  <si>
    <t>Zubná technika</t>
  </si>
  <si>
    <t>Zubné lekárstvo</t>
  </si>
  <si>
    <t>motštip_ŠO</t>
  </si>
  <si>
    <r>
      <t xml:space="preserve">Prvok 077 15 02 - Motivačné štipendiá  - rozpísané na VVŠ  -  </t>
    </r>
    <r>
      <rPr>
        <sz val="12"/>
        <color rgb="FF0000FF"/>
        <rFont val="Times New Roman"/>
        <family val="1"/>
        <charset val="238"/>
      </rPr>
      <t>vybrané ŠO</t>
    </r>
  </si>
  <si>
    <r>
      <t>077 15 03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Celkový objem mzdových prostriedkov  (z T7) </t>
    </r>
    <r>
      <rPr>
        <sz val="12"/>
        <color rgb="FF0000FF"/>
        <rFont val="Times New Roman"/>
        <family val="1"/>
        <charset val="238"/>
      </rPr>
      <t xml:space="preserve">na </t>
    </r>
    <r>
      <rPr>
        <b/>
        <sz val="12"/>
        <color rgb="FF0000FF"/>
        <rFont val="Times New Roman"/>
        <family val="1"/>
        <charset val="238"/>
      </rPr>
      <t>ŠD a ŠJ</t>
    </r>
  </si>
  <si>
    <t>K_VŠO</t>
  </si>
  <si>
    <t>VŠO</t>
  </si>
  <si>
    <t>mobility</t>
  </si>
  <si>
    <t>osobitne+zah.grant+VŠO</t>
  </si>
  <si>
    <t xml:space="preserve">Prvok 077 15 02 - Motivačné štipendiá  - rezerva </t>
  </si>
  <si>
    <t>Výkonový parameter - akreditácie  KA  pre 077 12 01   "dlhé peniaze"</t>
  </si>
  <si>
    <t>Rozpisované</t>
  </si>
  <si>
    <t>podľa výkonu</t>
  </si>
  <si>
    <t>Prvok 0771501 - sociálne štipendiá</t>
  </si>
  <si>
    <t>0771503- príspevky na jedlá</t>
  </si>
  <si>
    <t>výk_PC</t>
  </si>
  <si>
    <t>Výkonový parameter na publikačnej činnosti pre 077 12 01</t>
  </si>
  <si>
    <t>Výkonový parameter na umeleckej tvorbe pre 077 12 01</t>
  </si>
  <si>
    <t>VÝUČBOVÉ  (klinické) PRACOVISKÁ</t>
  </si>
  <si>
    <r>
      <rPr>
        <b/>
        <sz val="14"/>
        <color rgb="FF0000FF"/>
        <rFont val="Times New Roman"/>
        <family val="1"/>
        <charset val="238"/>
      </rPr>
      <t>Výdavky na praktickú  výučbu študentov</t>
    </r>
    <r>
      <rPr>
        <b/>
        <sz val="14"/>
        <rFont val="Times New Roman"/>
        <family val="1"/>
        <charset val="238"/>
      </rPr>
      <t xml:space="preserve">
</t>
    </r>
    <r>
      <rPr>
        <b/>
        <i/>
        <sz val="14"/>
        <rFont val="Times New Roman"/>
        <family val="1"/>
        <charset val="238"/>
      </rPr>
      <t>Poľnohosp., lesnícke a veterinárske odbory</t>
    </r>
  </si>
  <si>
    <t xml:space="preserve"> Pridelené TaS v predchádzajúcom roku  </t>
  </si>
  <si>
    <t>Tabuľka č.2 - Zaradenie študijných odborov do skupín financovania, odborových motivačných štipendií a podpory vybraných študijných odborov</t>
  </si>
  <si>
    <r>
      <rPr>
        <i/>
        <sz val="11"/>
        <rFont val="Times New Roman"/>
        <family val="1"/>
        <charset val="238"/>
      </rPr>
      <t>Zahraniční lektori</t>
    </r>
    <r>
      <rPr>
        <sz val="11"/>
        <rFont val="Times New Roman"/>
        <family val="1"/>
        <charset val="238"/>
      </rPr>
      <t xml:space="preserve"> bez odvodov</t>
    </r>
  </si>
  <si>
    <r>
      <t xml:space="preserve">Mzdy prvku 0771503 - časť študentské domovy </t>
    </r>
    <r>
      <rPr>
        <b/>
        <sz val="11"/>
        <color rgb="FF0000FF"/>
        <rFont val="Times New Roman"/>
        <family val="1"/>
        <charset val="238"/>
      </rPr>
      <t>a jedálne</t>
    </r>
  </si>
  <si>
    <r>
      <t xml:space="preserve">Rozpis dotácie podľa výkonu </t>
    </r>
    <r>
      <rPr>
        <b/>
        <sz val="11"/>
        <rFont val="Times New Roman"/>
        <family val="1"/>
      </rPr>
      <t xml:space="preserve">
</t>
    </r>
  </si>
  <si>
    <r>
      <t xml:space="preserve">Suma motivačného štipendia pre </t>
    </r>
    <r>
      <rPr>
        <b/>
        <sz val="12"/>
        <rFont val="Times New Roman"/>
        <family val="1"/>
        <charset val="238"/>
      </rPr>
      <t>vybrané studijné odbory</t>
    </r>
    <r>
      <rPr>
        <sz val="12"/>
        <rFont val="Times New Roman"/>
        <family val="1"/>
      </rPr>
      <t xml:space="preserve"> (ŠO)    </t>
    </r>
    <r>
      <rPr>
        <b/>
        <sz val="12"/>
        <color rgb="FFCC00FF"/>
        <rFont val="Times New Roman"/>
        <family val="1"/>
        <charset val="238"/>
      </rPr>
      <t>motštip_ŠO</t>
    </r>
  </si>
  <si>
    <r>
      <t xml:space="preserve">rok v ktorom sa rozpisuje dotácia na nasledujúci rok                   </t>
    </r>
    <r>
      <rPr>
        <b/>
        <sz val="12"/>
        <color rgb="FFCC00FF"/>
        <rFont val="Times New Roman"/>
        <family val="1"/>
        <charset val="238"/>
      </rPr>
      <t>rok_rozpis</t>
    </r>
  </si>
  <si>
    <t>Motivačné štip. pre študentov VŠ</t>
  </si>
  <si>
    <t xml:space="preserve">Prvok 077 15 02 - Motivačné štipendiá  - rozpísané na VVŠ  </t>
  </si>
  <si>
    <t xml:space="preserve">Prvok 077 15 02 - Motivačné štipendiá  - rozpísané na súkromné VŠ </t>
  </si>
  <si>
    <t>súčet</t>
  </si>
  <si>
    <t>§96a, ods.1, písm.b)</t>
  </si>
  <si>
    <t>§96a, ods.1, písm.a)</t>
  </si>
  <si>
    <t xml:space="preserve">ZO TŠ, Strojnícka fakulta STU </t>
  </si>
  <si>
    <t>ŠK Unišport TNU AD Trenčín</t>
  </si>
  <si>
    <t>špecifiká</t>
  </si>
  <si>
    <t>Klub ROB Medik Martin</t>
  </si>
  <si>
    <t>Dotácia na prevádzku odvodená od PPŠ</t>
  </si>
  <si>
    <r>
      <t xml:space="preserve">Výdavky na </t>
    </r>
    <r>
      <rPr>
        <i/>
        <sz val="11"/>
        <rFont val="Times New Roman"/>
        <family val="1"/>
        <charset val="238"/>
      </rPr>
      <t>podporu študentov so špecifickými potrebami</t>
    </r>
  </si>
  <si>
    <r>
      <t xml:space="preserve">Motivačné štipendiá pre </t>
    </r>
    <r>
      <rPr>
        <b/>
        <u/>
        <sz val="12"/>
        <rFont val="Times New Roman"/>
        <family val="1"/>
        <charset val="238"/>
      </rPr>
      <t xml:space="preserve">súkromné </t>
    </r>
    <r>
      <rPr>
        <b/>
        <sz val="12"/>
        <rFont val="Times New Roman"/>
        <family val="1"/>
        <charset val="238"/>
      </rPr>
      <t>vysoké školy</t>
    </r>
  </si>
  <si>
    <r>
      <t xml:space="preserve">Prvok 077 15 02 - Motivačné štipendiá  - rozpísané na súkromné VŠ  -  </t>
    </r>
    <r>
      <rPr>
        <sz val="12"/>
        <color rgb="FF0000FF"/>
        <rFont val="Times New Roman"/>
        <family val="1"/>
        <charset val="238"/>
      </rPr>
      <t>vybrané ŠO</t>
    </r>
  </si>
  <si>
    <t xml:space="preserve"> Pridelená suma TJ </t>
  </si>
  <si>
    <t xml:space="preserve"> Podpora jedno- tlivcom</t>
  </si>
  <si>
    <t xml:space="preserve"> Pridelená suma (v  Eur)</t>
  </si>
  <si>
    <t>Mzdy</t>
  </si>
  <si>
    <t>TaS</t>
  </si>
  <si>
    <t xml:space="preserve">Telovýchovná jednota, športový klub, jednotlivci
</t>
  </si>
  <si>
    <t>Praktická príprava študentov štúdijného odboru logopédia</t>
  </si>
  <si>
    <t xml:space="preserve">Klinické pracoviská zvierat 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pre vybrané ŠO</t>
    </r>
  </si>
  <si>
    <r>
      <t>Pr_KŠ_TJ</t>
    </r>
    <r>
      <rPr>
        <b/>
        <sz val="12"/>
        <color theme="3" tint="0.59999389629810485"/>
        <rFont val="Times New Roman"/>
        <family val="1"/>
        <charset val="238"/>
      </rPr>
      <t xml:space="preserve"> (0810)</t>
    </r>
  </si>
  <si>
    <r>
      <t xml:space="preserve">Pr_KŠ_ind </t>
    </r>
    <r>
      <rPr>
        <b/>
        <sz val="12"/>
        <color theme="3" tint="0.59999389629810485"/>
        <rFont val="Times New Roman"/>
        <family val="1"/>
        <charset val="238"/>
      </rPr>
      <t>(0810</t>
    </r>
    <r>
      <rPr>
        <b/>
        <sz val="12"/>
        <color theme="3" tint="0.39997558519241921"/>
        <rFont val="Times New Roman"/>
        <family val="1"/>
        <charset val="238"/>
      </rPr>
      <t>)</t>
    </r>
  </si>
  <si>
    <t>Pr_KŠ_rozp</t>
  </si>
  <si>
    <t>prvý rok ktorý sa počíta do - krátkeho obdobia (DG,ZG,CREPČ,CREUČ)</t>
  </si>
  <si>
    <t>KKŠ 2014</t>
  </si>
  <si>
    <t>Priemerný KKŠ-2014</t>
  </si>
  <si>
    <t>Ubytovacie zariadenie Hliny V, ul. Hlinská,                     010 54 Žilina</t>
  </si>
  <si>
    <t>Ubytovacie zariadenie ŽU FRI,                                                ul. Bystrická cesta č.p. 1920, 034 01 Ružomberok</t>
  </si>
  <si>
    <t xml:space="preserve">Ubytovacie zariadenie Pod Hájom Liptovský Mikuláš, ul. kpt. Nálepku č.p. 1390,                                        031 01 Liptovský Mikuláš </t>
  </si>
  <si>
    <t>PCRS Pražská 2, Košice</t>
  </si>
  <si>
    <t>Športové gymnázium Staničná 6, Trenčín</t>
  </si>
  <si>
    <r>
      <t xml:space="preserve">Špeciálne pedagogické pracovisko na podporu štúdia študentov so špecifickými potrebami </t>
    </r>
    <r>
      <rPr>
        <sz val="10"/>
        <rFont val="Times New Roman"/>
        <family val="1"/>
        <charset val="238"/>
      </rPr>
      <t>(§100 zákona 131/2002 Z.z.)</t>
    </r>
  </si>
  <si>
    <t>Ekosystémové služby lesov</t>
  </si>
  <si>
    <t>Lesnícke technológie</t>
  </si>
  <si>
    <t>Agrobiotechnológie</t>
  </si>
  <si>
    <t>Kriminalistika a kriminológia</t>
  </si>
  <si>
    <t>int/ext</t>
  </si>
  <si>
    <t>university_code</t>
  </si>
  <si>
    <t>fakulta_code</t>
  </si>
  <si>
    <t>sp code</t>
  </si>
  <si>
    <t>uips_upraveny</t>
  </si>
  <si>
    <t>uips</t>
  </si>
  <si>
    <t>level</t>
  </si>
  <si>
    <t>form</t>
  </si>
  <si>
    <t>length</t>
  </si>
  <si>
    <t>university</t>
  </si>
  <si>
    <t>sp</t>
  </si>
  <si>
    <t>fin1</t>
  </si>
  <si>
    <t>fin2</t>
  </si>
  <si>
    <t>SO1</t>
  </si>
  <si>
    <t>SO2</t>
  </si>
  <si>
    <t>absolventov</t>
  </si>
  <si>
    <t>platiacich</t>
  </si>
  <si>
    <t>nodiplom</t>
  </si>
  <si>
    <t>continued</t>
  </si>
  <si>
    <t>contsame</t>
  </si>
  <si>
    <t>Univerzita veterinárskeho lekárstva a farmácie v Košiciach</t>
  </si>
  <si>
    <t>Fakulta bezpečnostného inžinierstva</t>
  </si>
  <si>
    <t>Fakulta sociálnych vied</t>
  </si>
  <si>
    <t>Vysoká škola Danubius</t>
  </si>
  <si>
    <t>Vysoká škola medzinárodného podnikania ISM Slovakia v Prešove</t>
  </si>
  <si>
    <t>hospodárska a podnikateľská etika</t>
  </si>
  <si>
    <t>absolventov_zohladnit</t>
  </si>
  <si>
    <t>KAP</t>
  </si>
  <si>
    <t>koefPPS</t>
  </si>
  <si>
    <t>KAP*KO*PPS</t>
  </si>
  <si>
    <t>hodnota</t>
  </si>
  <si>
    <t>Súčet z KAP*KO*PPS</t>
  </si>
  <si>
    <t>Podiel</t>
  </si>
  <si>
    <t>2006 pay</t>
  </si>
  <si>
    <t>2007 pay</t>
  </si>
  <si>
    <t>2008 pay</t>
  </si>
  <si>
    <t>2009 pay</t>
  </si>
  <si>
    <t>2010 pay</t>
  </si>
  <si>
    <t>2011 pay</t>
  </si>
  <si>
    <t>2012 pay</t>
  </si>
  <si>
    <t>2013 pay</t>
  </si>
  <si>
    <t>počet neplatiacich (uč+PaT polovica)</t>
  </si>
  <si>
    <t>zaklad pre motivacne_stipendia_zakladne</t>
  </si>
  <si>
    <t>zaklad pre motivacne_odborove</t>
  </si>
  <si>
    <t>pocet pre TaS vybrane odbory</t>
  </si>
  <si>
    <t>pocet studetnov v DF - kultura</t>
  </si>
  <si>
    <t>váha ostatné</t>
  </si>
  <si>
    <t>PPS*KO</t>
  </si>
  <si>
    <t>PPS*KO*KAP</t>
  </si>
  <si>
    <t>student</t>
  </si>
  <si>
    <t>stredoeurópske areálové štúdiá</t>
  </si>
  <si>
    <t>anglický jazyk a francúzsky jazyk pre európske inštitúcie a ekonomiku</t>
  </si>
  <si>
    <t>učiteľstvo pre predprimárne vzdelávanie</t>
  </si>
  <si>
    <t>mediálne štúdiá</t>
  </si>
  <si>
    <t>kognitívne štúdiá</t>
  </si>
  <si>
    <t>fyziologická a klinická výživa</t>
  </si>
  <si>
    <t>riadenie elektromechanických systémov</t>
  </si>
  <si>
    <t>učiteľstvo odborných ekonomických predmetov (v kombinácii)</t>
  </si>
  <si>
    <t>sociálna práca so zameraním na rodinu</t>
  </si>
  <si>
    <t>regionálny cestovný ruch</t>
  </si>
  <si>
    <t>aplikovaná etika - etika riadenia ľudí a práce</t>
  </si>
  <si>
    <t>teória, riadenie a služby v oblasti kultúry</t>
  </si>
  <si>
    <t>sociálna a poradenská psychológia</t>
  </si>
  <si>
    <t>vinárstvo</t>
  </si>
  <si>
    <t>technológie ochrany životného prostredia</t>
  </si>
  <si>
    <t>multikultúrne európske štúdiá</t>
  </si>
  <si>
    <t>manažment obranných zdrojov</t>
  </si>
  <si>
    <t>výzbroj a technika ozbrojených síl</t>
  </si>
  <si>
    <t>progresívne materiály</t>
  </si>
  <si>
    <t>informatická matematika</t>
  </si>
  <si>
    <t>medzinárodné financie</t>
  </si>
  <si>
    <t>počítačová podpora materiálového inžinierstva</t>
  </si>
  <si>
    <t>maďarský jazyk - editorstvo a vydavateľská prax</t>
  </si>
  <si>
    <t>britské a americké štúdiá - matematika</t>
  </si>
  <si>
    <t>latinský jazyk a literatúra - neslovanské jazyky a literatúry</t>
  </si>
  <si>
    <t>Počet študentov pre motivačné štip._základné</t>
  </si>
  <si>
    <t>Počet študentov pre motivačné štip_odborové</t>
  </si>
  <si>
    <t>Podľa stavu z CRŠ</t>
  </si>
  <si>
    <t xml:space="preserve"> Počet študentov</t>
  </si>
  <si>
    <t xml:space="preserve"> Počet neplatiacich (uč+PaT polovica)</t>
  </si>
  <si>
    <t xml:space="preserve">  PPŠ</t>
  </si>
  <si>
    <t xml:space="preserve"> PPŠ*KO</t>
  </si>
  <si>
    <t xml:space="preserve"> Počet študentov pre motivačné štipendiá_odborové</t>
  </si>
  <si>
    <t xml:space="preserve"> Počet študentov pre motivačné_štipendiá_zakladne</t>
  </si>
  <si>
    <t xml:space="preserve"> Počet študentov pre TaS vybrané odbory</t>
  </si>
  <si>
    <t xml:space="preserve"> Počet študetnov v dennej forme - kultura</t>
  </si>
  <si>
    <t>z T6b, SK</t>
  </si>
  <si>
    <t>Súčet z student</t>
  </si>
  <si>
    <t xml:space="preserve">Podiel na pedag. výkone </t>
  </si>
  <si>
    <t>Počet studentov</t>
  </si>
  <si>
    <t>Počet študentov pre motivacne_stipendia_zakladne</t>
  </si>
  <si>
    <t>Počet študentov pre motivacne_odborove</t>
  </si>
  <si>
    <t>B2</t>
  </si>
  <si>
    <t>E</t>
  </si>
  <si>
    <t>K_ŠpP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výdavky na špeciálne potreby študentom</t>
    </r>
  </si>
  <si>
    <t>DrŠ denní</t>
  </si>
  <si>
    <t>Počet DrŠ denní</t>
  </si>
  <si>
    <t>Vysoká škola bezpečnostného manažérstva v Košiciach</t>
  </si>
  <si>
    <t>Vysoká škola manažmentu v Trenčíne</t>
  </si>
  <si>
    <t>dotácia</t>
  </si>
  <si>
    <t>Limit:</t>
  </si>
  <si>
    <t>škola</t>
  </si>
  <si>
    <t>predmety motivacne stipendia</t>
  </si>
  <si>
    <t>id predmetu</t>
  </si>
  <si>
    <t>predmet</t>
  </si>
  <si>
    <t>motivacne</t>
  </si>
  <si>
    <t>specificke odbory</t>
  </si>
  <si>
    <t>anglický jazyk a literatúra</t>
  </si>
  <si>
    <t>dejepis</t>
  </si>
  <si>
    <t>deskriptívna geometria</t>
  </si>
  <si>
    <t>ekonomické predmety</t>
  </si>
  <si>
    <t>enviromentalistika</t>
  </si>
  <si>
    <t>estetická výchova</t>
  </si>
  <si>
    <t>etická výchova</t>
  </si>
  <si>
    <t>francúzsky jazyk a literatúra</t>
  </si>
  <si>
    <t>hra na klávesovom nástroji/na klávesové nástroje</t>
  </si>
  <si>
    <t>hudobná výchova</t>
  </si>
  <si>
    <t>hudobné umenie</t>
  </si>
  <si>
    <t>hudobno-dramatické umenie</t>
  </si>
  <si>
    <t>katetechika</t>
  </si>
  <si>
    <t>katetechika evanjelikálnych cirkví</t>
  </si>
  <si>
    <t>latinský jazyk a literatúra</t>
  </si>
  <si>
    <t>náboženská výchova</t>
  </si>
  <si>
    <t>náboženská výchova (katolícka)</t>
  </si>
  <si>
    <t>náboženská výchova ECAV</t>
  </si>
  <si>
    <t>náuka o spoločnosti</t>
  </si>
  <si>
    <t>nemecký jazyk a literatúra</t>
  </si>
  <si>
    <t>občianska výchova</t>
  </si>
  <si>
    <t>odborné ekonomické predmety</t>
  </si>
  <si>
    <t>pedagogika hudobného umenia</t>
  </si>
  <si>
    <t>pedagogika hudobno-dramatického umenia</t>
  </si>
  <si>
    <t>praktická príprava</t>
  </si>
  <si>
    <t>rusínsky jazyk a literatúra</t>
  </si>
  <si>
    <t>ruský jazyk a literatúra</t>
  </si>
  <si>
    <t>školské hudobné súbory</t>
  </si>
  <si>
    <t>španielsky jazyk a literatúra</t>
  </si>
  <si>
    <t>taliansky jazyk a literatúra</t>
  </si>
  <si>
    <t>technická výchova</t>
  </si>
  <si>
    <t>technické predmety</t>
  </si>
  <si>
    <t>technika</t>
  </si>
  <si>
    <t>telesná výchova</t>
  </si>
  <si>
    <t>výchova k občianstvu</t>
  </si>
  <si>
    <t>výtvarná edukácia</t>
  </si>
  <si>
    <t>výtvarná výchova</t>
  </si>
  <si>
    <t>T23</t>
  </si>
  <si>
    <t>T23-špecifické_potreby'!</t>
  </si>
  <si>
    <t>stupen</t>
  </si>
  <si>
    <t>07711- bežné dotácie + 0771201 - bežné dotácie</t>
  </si>
  <si>
    <r>
      <t xml:space="preserve">Prvok 0771502 - motivačné štipendiá </t>
    </r>
    <r>
      <rPr>
        <b/>
        <i/>
        <sz val="12"/>
        <color rgb="FF0000FF"/>
        <rFont val="Times New Roman"/>
        <family val="1"/>
        <charset val="238"/>
      </rPr>
      <t>základné</t>
    </r>
  </si>
  <si>
    <t>VŠK Strojár</t>
  </si>
  <si>
    <t>MBK SPU Nitra</t>
  </si>
  <si>
    <t>Vysoká škola zdravotníctva a sociálnej práce sv. Alžbety v Bratislave</t>
  </si>
  <si>
    <t>T2-KAP'!</t>
  </si>
  <si>
    <r>
      <t xml:space="preserve">Výkonové zložky
(07711: MP+odv +TaS) + 0771201
</t>
    </r>
    <r>
      <rPr>
        <b/>
        <i/>
        <sz val="12"/>
        <color indexed="10"/>
        <rFont val="Times New Roman"/>
        <family val="1"/>
        <charset val="238"/>
      </rPr>
      <t>(v %)</t>
    </r>
  </si>
  <si>
    <r>
      <t xml:space="preserve">Výdavky na </t>
    </r>
    <r>
      <rPr>
        <i/>
        <sz val="11"/>
        <rFont val="Times New Roman"/>
        <family val="1"/>
        <charset val="238"/>
      </rPr>
      <t>formačné praxe</t>
    </r>
    <r>
      <rPr>
        <sz val="11"/>
        <rFont val="Times New Roman"/>
        <family val="1"/>
        <charset val="238"/>
      </rPr>
      <t xml:space="preserve"> bez odvodov
</t>
    </r>
  </si>
  <si>
    <t>rozdiel</t>
  </si>
  <si>
    <t>znalostný manažment</t>
  </si>
  <si>
    <t>Výkonový parameter za výskumnú činnosť od iných subjektov   pre 077 12 01</t>
  </si>
  <si>
    <t>výk_VČiS</t>
  </si>
  <si>
    <t>Výkonový parameter za výskumnú činnosť od subjektov verejnej správy  pre  077 12 01</t>
  </si>
  <si>
    <t>Podiel vysokej školy na grantovej úspešnosti - výskumn. projektov od iných subjektov</t>
  </si>
  <si>
    <t>Objem podľa VČiS</t>
  </si>
  <si>
    <t xml:space="preserve">Podiel vysokej školy na grantovej úspešnosti - VČiS </t>
  </si>
  <si>
    <t>Podiel vysokej školy na grantovej úspešnosti - výsk.projektov od iných subjektov</t>
  </si>
  <si>
    <t>Podiel na publikačnej činnosti VVŠ</t>
  </si>
  <si>
    <t>Slávia TU Košice</t>
  </si>
  <si>
    <t>Celková hodnota</t>
  </si>
  <si>
    <t>Výkon podľa KO_zaklad. (výkon študenti + výkon absolventi)</t>
  </si>
  <si>
    <t>T4-štruk_077'!</t>
  </si>
  <si>
    <t>T5b-studenti'!</t>
  </si>
  <si>
    <t>VaV_val</t>
  </si>
  <si>
    <r>
      <t>077 12 01</t>
    </r>
    <r>
      <rPr>
        <sz val="12"/>
        <rFont val="Times New Roman"/>
        <family val="1"/>
        <charset val="238"/>
      </rPr>
      <t xml:space="preserve"> objem na VaV podľa výkonu                                       </t>
    </r>
    <r>
      <rPr>
        <b/>
        <sz val="12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1_rozp</t>
    </r>
  </si>
  <si>
    <r>
      <t>077 12 01</t>
    </r>
    <r>
      <rPr>
        <sz val="12"/>
        <rFont val="Times New Roman"/>
        <family val="1"/>
        <charset val="238"/>
      </rPr>
      <t xml:space="preserve"> celkový objem na vedu a výskum pre VVŠ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VVŠ</t>
    </r>
  </si>
  <si>
    <t>uči_val</t>
  </si>
  <si>
    <t>neuči_val</t>
  </si>
  <si>
    <t>ŠD_val</t>
  </si>
  <si>
    <t>ŠJ_val</t>
  </si>
  <si>
    <t>0771503
mzdy-ŠDaJ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formačné praxe (v r.2015 sú v MP)</t>
    </r>
  </si>
  <si>
    <t xml:space="preserve"> 0771201 - bežné dotácie na VaV -neúčelová časť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(31% z 077 11)</t>
    </r>
  </si>
  <si>
    <t>VaV_uči_val</t>
  </si>
  <si>
    <t>077 12 01 valorizácia VaV zamestnancov s odvodmi</t>
  </si>
  <si>
    <t>077 12 01 valorizácia učiteľov s odvodmi (31% z 077 11)</t>
  </si>
  <si>
    <t>valorizácia pre VaV zamest.</t>
  </si>
  <si>
    <t>valorizácia učiteľov (31%)</t>
  </si>
  <si>
    <t>Praktická výučba študentov realizovaná v Jazdeckom areáli</t>
  </si>
  <si>
    <t>Prevádzka jazdeckého strediska</t>
  </si>
  <si>
    <t xml:space="preserve">Bežný transfer verejným vysokým školám na výskum a vývoj   </t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prostriedkov na zohľadnenie  podľa osobitných kritérií </t>
    </r>
    <r>
      <rPr>
        <b/>
        <sz val="12"/>
        <color indexed="10"/>
        <rFont val="Times New Roman"/>
        <family val="1"/>
        <charset val="238"/>
      </rPr>
      <t/>
    </r>
  </si>
  <si>
    <r>
      <t xml:space="preserve">077 11  </t>
    </r>
    <r>
      <rPr>
        <sz val="12"/>
        <rFont val="Times New Roman"/>
        <family val="1"/>
        <charset val="238"/>
      </rPr>
      <t>Nerozpísaný objem na klinické pracoviská (na dofinancovanie pri zúčtovaní)</t>
    </r>
  </si>
  <si>
    <t>Koeficient nárastu vydaných jedál</t>
  </si>
  <si>
    <r>
      <t xml:space="preserve">Suma motivačného štipendia pre interných študentov                        </t>
    </r>
    <r>
      <rPr>
        <b/>
        <sz val="12"/>
        <color rgb="FFCC00FF"/>
        <rFont val="Times New Roman"/>
        <family val="1"/>
        <charset val="238"/>
      </rPr>
      <t>motštip</t>
    </r>
  </si>
  <si>
    <r>
      <t xml:space="preserve">rok na ktorý sa rozpisuje dotácia                                                 </t>
    </r>
    <r>
      <rPr>
        <b/>
        <sz val="12"/>
        <color rgb="FFCC00FF"/>
        <rFont val="Times New Roman"/>
        <family val="1"/>
        <charset val="238"/>
      </rPr>
      <t>rok_RD</t>
    </r>
  </si>
  <si>
    <r>
      <t xml:space="preserve">Objem prostriedkov pre </t>
    </r>
    <r>
      <rPr>
        <sz val="12"/>
        <color rgb="FFFF0000"/>
        <rFont val="Times New Roman"/>
        <family val="1"/>
        <charset val="238"/>
      </rPr>
      <t xml:space="preserve">vybraných športovcov </t>
    </r>
    <r>
      <rPr>
        <sz val="12"/>
        <rFont val="Times New Roman"/>
        <family val="1"/>
      </rPr>
      <t xml:space="preserve">podľa jednotlivých VŠTJ a VŠK delený zo SAUŠ </t>
    </r>
  </si>
  <si>
    <r>
      <t>Transfer verejným vysokým školám</t>
    </r>
    <r>
      <rPr>
        <b/>
        <sz val="12"/>
        <rFont val="Times New Roman"/>
        <family val="1"/>
      </rPr>
      <t/>
    </r>
  </si>
  <si>
    <r>
      <t>077 15 02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Motivačné štipendiá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2_BD</t>
    </r>
  </si>
  <si>
    <r>
      <t>077 15 0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e štipendiá </t>
    </r>
    <r>
      <rPr>
        <b/>
        <sz val="12"/>
        <rFont val="Times New Roman"/>
        <family val="1"/>
        <charset val="238"/>
      </rPr>
      <t xml:space="preserve">                                                      </t>
    </r>
    <r>
      <rPr>
        <b/>
        <sz val="12"/>
        <color rgb="FF0000FF"/>
        <rFont val="Times New Roman"/>
        <family val="1"/>
        <charset val="238"/>
      </rPr>
      <t xml:space="preserve">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1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Celkový objem TaS na klinické pracoviská             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klinické_TaS</t>
    </r>
  </si>
  <si>
    <r>
      <t>077 15 0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Podpora stravovania,  ubytovania, športových a kultúrnych aktivít študentov   a pastoračných centier</t>
    </r>
    <r>
      <rPr>
        <b/>
        <sz val="12"/>
        <color indexed="10"/>
        <rFont val="Times New Roman"/>
        <family val="1"/>
        <charset val="238"/>
      </rPr>
      <t xml:space="preserve">                                                                    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r0771503_BD</t>
    </r>
    <r>
      <rPr>
        <b/>
        <sz val="12"/>
        <color indexed="10"/>
        <rFont val="Times New Roman"/>
        <family val="1"/>
        <charset val="238"/>
      </rPr>
      <t/>
    </r>
  </si>
  <si>
    <r>
      <t>077 1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- </t>
    </r>
    <r>
      <rPr>
        <sz val="12"/>
        <rFont val="Times New Roman"/>
        <family val="1"/>
        <charset val="238"/>
      </rPr>
      <t xml:space="preserve">Sociálna podpora študentov vysokých škôl                          </t>
    </r>
    <r>
      <rPr>
        <sz val="12"/>
        <color rgb="FF0000FF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5_BD</t>
    </r>
    <r>
      <rPr>
        <b/>
        <sz val="12"/>
        <color indexed="10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Celkový objem mzdových prostriedkov podľa výkonu </t>
    </r>
    <r>
      <rPr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rgb="FF0000FF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rozpísaný podľa výkonu na zač.roka </t>
    </r>
    <r>
      <rPr>
        <sz val="12"/>
        <color rgb="FF0000FF"/>
        <rFont val="Times New Roman"/>
        <family val="1"/>
        <charset val="238"/>
      </rPr>
      <t xml:space="preserve"> - </t>
    </r>
    <r>
      <rPr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_vykon</t>
    </r>
    <r>
      <rPr>
        <sz val="12"/>
        <color indexed="12"/>
        <rFont val="Times New Roman"/>
        <family val="1"/>
        <charset val="238"/>
      </rPr>
      <t/>
    </r>
  </si>
  <si>
    <r>
      <t>077 11</t>
    </r>
    <r>
      <rPr>
        <sz val="12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Objem mzdových prostriedkov nerozpísaný </t>
    </r>
    <r>
      <rPr>
        <b/>
        <sz val="12"/>
        <rFont val="Times New Roman"/>
        <family val="1"/>
        <charset val="238"/>
      </rPr>
      <t xml:space="preserve"> - </t>
    </r>
    <r>
      <rPr>
        <b/>
        <sz val="12"/>
        <color indexed="12"/>
        <rFont val="Times New Roman"/>
        <family val="1"/>
        <charset val="238"/>
      </rPr>
      <t>Pp07711_mzdy_rezerva</t>
    </r>
    <r>
      <rPr>
        <b/>
        <sz val="12"/>
        <rFont val="Times New Roman"/>
        <family val="1"/>
        <charset val="238"/>
      </rPr>
      <t/>
    </r>
  </si>
  <si>
    <r>
      <t>077 11</t>
    </r>
    <r>
      <rPr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Základný príspevok na prevádzku</t>
    </r>
    <r>
      <rPr>
        <sz val="12"/>
        <rFont val="Times New Roman"/>
        <family val="1"/>
      </rPr>
      <t xml:space="preserve"> spolu -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TaS_zákl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objem prostriedkov na zohľadnenie  podľa osobitných kritérií  - vo vybraných študijných odboroch</t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Vyhradený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 xml:space="preserve">Pp07711_TaS_spec          </t>
    </r>
    <r>
      <rPr>
        <b/>
        <sz val="12"/>
        <rFont val="Times New Roman"/>
        <family val="1"/>
        <charset val="238"/>
      </rPr>
      <t/>
    </r>
  </si>
  <si>
    <r>
      <t>077 11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</rPr>
      <t xml:space="preserve">Objem prostriedkov na tovary a služby na prevádzku bez základnej dotácie na prevádzku </t>
    </r>
  </si>
  <si>
    <r>
      <rPr>
        <b/>
        <sz val="12"/>
        <color rgb="FF0000FF"/>
        <rFont val="Times New Roman"/>
        <family val="1"/>
        <charset val="238"/>
      </rPr>
      <t>Pr_ŠDaJ</t>
    </r>
    <r>
      <rPr>
        <b/>
        <sz val="12"/>
        <color rgb="FFFF00FF"/>
        <rFont val="Times New Roman"/>
        <family val="1"/>
        <charset val="238"/>
      </rPr>
      <t xml:space="preserve"> </t>
    </r>
    <r>
      <rPr>
        <b/>
        <sz val="12"/>
        <color theme="8" tint="0.39997558519241921"/>
        <rFont val="Times New Roman"/>
        <family val="1"/>
        <charset val="238"/>
      </rPr>
      <t>(09606)</t>
    </r>
  </si>
  <si>
    <r>
      <t xml:space="preserve">Pr_Kul_in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r>
      <t xml:space="preserve">Pr_KŠ_rez </t>
    </r>
    <r>
      <rPr>
        <b/>
        <sz val="12"/>
        <color rgb="FF99CCFF"/>
        <rFont val="Times New Roman"/>
        <family val="1"/>
        <charset val="238"/>
      </rPr>
      <t>(0820)</t>
    </r>
  </si>
  <si>
    <r>
      <t xml:space="preserve">Pr_Kul_p.štud </t>
    </r>
    <r>
      <rPr>
        <b/>
        <sz val="12"/>
        <color theme="3" tint="0.59999389629810485"/>
        <rFont val="Times New Roman"/>
        <family val="1"/>
        <charset val="238"/>
      </rPr>
      <t>(0820)</t>
    </r>
  </si>
  <si>
    <t>Predpoklad počtu vydaných jedál študentom pre aktuálny rok  (z T8)</t>
  </si>
  <si>
    <r>
      <t>077 15 03</t>
    </r>
    <r>
      <rPr>
        <sz val="12"/>
        <rFont val="Times New Roman"/>
        <family val="1"/>
      </rPr>
      <t xml:space="preserve"> Záloha finančných prostriedkov na príspevky na stravu študentom</t>
    </r>
  </si>
  <si>
    <r>
      <t xml:space="preserve">Rezerva </t>
    </r>
    <r>
      <rPr>
        <sz val="12"/>
        <rFont val="Times New Roman"/>
        <family val="1"/>
        <charset val="238"/>
      </rPr>
      <t>na príspevky na stravu študentom</t>
    </r>
  </si>
  <si>
    <t>Koeficient štúdijného odboru KO "stlpec = 10 "</t>
  </si>
  <si>
    <r>
      <t xml:space="preserve">Počet rokov, z ktorých sa počíta priemer - krátke obdobie </t>
    </r>
    <r>
      <rPr>
        <sz val="11"/>
        <rFont val="Times New Roman"/>
        <family val="1"/>
        <charset val="238"/>
      </rPr>
      <t>(DG,ZG,CREPČ,CREUČ,DrŠ)</t>
    </r>
  </si>
  <si>
    <r>
      <t>077 13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Rozvoj vysokého školstva</t>
    </r>
    <r>
      <rPr>
        <b/>
        <sz val="12"/>
        <rFont val="Times New Roman"/>
        <family val="1"/>
        <charset val="238"/>
      </rPr>
      <t xml:space="preserve">                                                    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3_BD</t>
    </r>
  </si>
  <si>
    <r>
      <t>077 12 05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Úlohy výskumu a vývoja na vysokých školách pre rozvoj školstva (grantová agentúra KEGA)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</t>
    </r>
    <r>
      <rPr>
        <b/>
        <sz val="12"/>
        <color rgb="FF0000FF"/>
        <rFont val="Times New Roman"/>
        <family val="1"/>
        <charset val="238"/>
      </rPr>
      <t xml:space="preserve">-  </t>
    </r>
    <r>
      <rPr>
        <b/>
        <sz val="12"/>
        <color indexed="12"/>
        <rFont val="Times New Roman"/>
        <family val="1"/>
        <charset val="238"/>
      </rPr>
      <t>Pr0771205_BD</t>
    </r>
    <r>
      <rPr>
        <b/>
        <sz val="12"/>
        <color indexed="10"/>
        <rFont val="Times New Roman"/>
        <family val="1"/>
        <charset val="238"/>
      </rPr>
      <t/>
    </r>
  </si>
  <si>
    <r>
      <t>077 12 02</t>
    </r>
    <r>
      <rPr>
        <sz val="12"/>
        <rFont val="Times New Roman"/>
        <family val="1"/>
      </rPr>
      <t xml:space="preserve"> - Úlohy základného výskumu na vysokých školách iniciované riešiteľmi (grantová agentúra VEGA)                                                           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2_BD</t>
    </r>
  </si>
  <si>
    <r>
      <t>077 12 01</t>
    </r>
    <r>
      <rPr>
        <sz val="12"/>
        <rFont val="Times New Roman"/>
        <family val="1"/>
      </rPr>
      <t xml:space="preserve"> - Prevádzka a rozvoj</t>
    </r>
    <r>
      <rPr>
        <sz val="12"/>
        <color indexed="14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i</t>
    </r>
    <r>
      <rPr>
        <sz val="12"/>
        <rFont val="Times New Roman"/>
        <family val="1"/>
      </rPr>
      <t>nfraštruktúry pre</t>
    </r>
    <r>
      <rPr>
        <sz val="12"/>
        <rFont val="Times New Roman"/>
        <family val="1"/>
        <charset val="238"/>
      </rPr>
      <t xml:space="preserve"> v</t>
    </r>
    <r>
      <rPr>
        <sz val="12"/>
        <rFont val="Times New Roman"/>
        <family val="1"/>
      </rPr>
      <t>ýskum a vývoj   -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r0771201_BD</t>
    </r>
  </si>
  <si>
    <r>
      <t>077 12</t>
    </r>
    <r>
      <rPr>
        <sz val="12"/>
        <rFont val="Times New Roman"/>
        <family val="1"/>
      </rPr>
      <t xml:space="preserve"> - Vysokoškolská veda a technika                                           -</t>
    </r>
    <r>
      <rPr>
        <b/>
        <sz val="12"/>
        <rFont val="Times New Roman"/>
        <family val="1"/>
      </rPr>
      <t xml:space="preserve">  </t>
    </r>
    <r>
      <rPr>
        <b/>
        <sz val="12"/>
        <color indexed="12"/>
        <rFont val="Times New Roman"/>
        <family val="1"/>
        <charset val="238"/>
      </rPr>
      <t>Pp07712_BD</t>
    </r>
  </si>
  <si>
    <r>
      <t>077</t>
    </r>
    <r>
      <rPr>
        <sz val="12"/>
        <rFont val="Times New Roman"/>
        <family val="1"/>
      </rPr>
      <t xml:space="preserve"> - Vysokoškolské vzdelávanie a veda,sociálna podpora študentov    - </t>
    </r>
    <r>
      <rPr>
        <b/>
        <sz val="12"/>
        <rFont val="Times New Roman"/>
        <family val="1"/>
      </rPr>
      <t xml:space="preserve"> </t>
    </r>
    <r>
      <rPr>
        <b/>
        <sz val="12"/>
        <color indexed="12"/>
        <rFont val="Times New Roman"/>
        <family val="1"/>
        <charset val="238"/>
      </rPr>
      <t>Pg077_BD</t>
    </r>
  </si>
  <si>
    <r>
      <t xml:space="preserve">077 11 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 xml:space="preserve">Celkový objem mzdových prostriedkov </t>
    </r>
    <r>
      <rPr>
        <b/>
        <sz val="12"/>
        <color rgb="FF0000FF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</t>
    </r>
    <r>
      <rPr>
        <b/>
        <sz val="12"/>
        <color indexed="12"/>
        <rFont val="Times New Roman"/>
        <family val="1"/>
        <charset val="238"/>
      </rPr>
      <t>Pp07711_mzdy</t>
    </r>
    <r>
      <rPr>
        <b/>
        <sz val="12"/>
        <color indexed="10"/>
        <rFont val="Times New Roman"/>
        <family val="1"/>
        <charset val="238"/>
      </rPr>
      <t/>
    </r>
  </si>
  <si>
    <t>R_vvs  Súčet</t>
  </si>
  <si>
    <t>Transfer na program 077 (BD+KD) pre VVŠ vstup</t>
  </si>
  <si>
    <t>uči_dval</t>
  </si>
  <si>
    <t>neuči_dval</t>
  </si>
  <si>
    <t>VaV_dval</t>
  </si>
  <si>
    <t>ŠD_dval</t>
  </si>
  <si>
    <t>ŠJ_dval</t>
  </si>
  <si>
    <t>VaV_uči_dval</t>
  </si>
  <si>
    <t>bezpečnosť a ochrana kritickej infraštruktúry</t>
  </si>
  <si>
    <t>geografia a rozvoj regiónov</t>
  </si>
  <si>
    <t>aplikovaná etnológia</t>
  </si>
  <si>
    <t>anglický jazyk a nemecký jazyk pre európske inštitúcie a ekonomiku</t>
  </si>
  <si>
    <t>slovenský jazyk a literatúra - aplikovaná etika</t>
  </si>
  <si>
    <t>manažment sociálnych služieb</t>
  </si>
  <si>
    <t>vojenské spojovacie a informačné systémy (konverzný)</t>
  </si>
  <si>
    <t>ekonómia a právo</t>
  </si>
  <si>
    <t>spracovanie plastov</t>
  </si>
  <si>
    <t>manažment výroby</t>
  </si>
  <si>
    <t>poradenstvo a sociálna komunikácia</t>
  </si>
  <si>
    <t>nemčina v hospodárskej praxi</t>
  </si>
  <si>
    <t>teória a dramaturgia hudby</t>
  </si>
  <si>
    <t>regionálna ekonomika a rozvoj</t>
  </si>
  <si>
    <t>chémia a technológia anorganických materiálov a skla</t>
  </si>
  <si>
    <t>slavistika - rusínsky jazyk a literatúra</t>
  </si>
  <si>
    <t>anglický jazyk a anglofónne kultúry</t>
  </si>
  <si>
    <t>etika - sociálna práca</t>
  </si>
  <si>
    <t>misiologia, diakonia a sociálna starostlivosť</t>
  </si>
  <si>
    <t>hudobná interpretácia a teória</t>
  </si>
  <si>
    <t>hudobná tvorba a teória</t>
  </si>
  <si>
    <t>administrácia vo verejnom zdravotníctve</t>
  </si>
  <si>
    <t>misijná a charitatívna práca</t>
  </si>
  <si>
    <t>sociálna práca so zameraním na rómsku komunitu</t>
  </si>
  <si>
    <t>zubná technika</t>
  </si>
  <si>
    <t>sociálna práca s deťmi a mládežou</t>
  </si>
  <si>
    <t>tropické verejné zdravotníctvo</t>
  </si>
  <si>
    <t>Celkový súčet     oktober 2014</t>
  </si>
  <si>
    <t>2014 pay</t>
  </si>
  <si>
    <t>ŠD UCM,nám. J. Herdu</t>
  </si>
  <si>
    <t>ŠD Petra Pázmaňa, Rybníková Trnava</t>
  </si>
  <si>
    <t>ŠD - A. Bernoláka, Tr.A. Hlinku 38</t>
  </si>
  <si>
    <t>PALMER na Kysuckej študenti programu Erazmus</t>
  </si>
  <si>
    <t>ŠD TUKE , Budovateľská 13 a 31, Prešov</t>
  </si>
  <si>
    <t>Ubytovňa JANKA, Súvoz 1, Trenčín</t>
  </si>
  <si>
    <t>Incheba, Viedenská cesta 3-7, Ba</t>
  </si>
  <si>
    <t>val_ŠJ</t>
  </si>
  <si>
    <t xml:space="preserve">Akademický Zvolen </t>
  </si>
  <si>
    <t xml:space="preserve">Akademická B. Bystrica </t>
  </si>
  <si>
    <t>Letná univerziáda</t>
  </si>
  <si>
    <t>Zimná univerziáda</t>
  </si>
  <si>
    <t>CRS</t>
  </si>
  <si>
    <t>077 14:  SI,CVTI</t>
  </si>
  <si>
    <t>Akadémia Policajného zboru</t>
  </si>
  <si>
    <t>Akadémia ozbrojených síl generála Milana Rastislava Štefánika</t>
  </si>
  <si>
    <t>riadenie bezpečnostných systémov</t>
  </si>
  <si>
    <t>hudba</t>
  </si>
  <si>
    <t>praktická príprava v ekonomických predmetoch</t>
  </si>
  <si>
    <t>neznámy predmet</t>
  </si>
  <si>
    <t>odborové
§96 a)</t>
  </si>
  <si>
    <t>VŠO vybrané štud.odbory</t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pre vybrané ŠO</t>
    </r>
  </si>
  <si>
    <r>
      <t xml:space="preserve">Prvok 0771502 - motivačné štipendiá </t>
    </r>
    <r>
      <rPr>
        <b/>
        <i/>
        <sz val="11"/>
        <color rgb="FF0000FF"/>
        <rFont val="Times New Roman"/>
        <family val="1"/>
        <charset val="238"/>
      </rPr>
      <t>zakladné</t>
    </r>
  </si>
  <si>
    <r>
      <t>0771503
mzdy-ŠDa</t>
    </r>
    <r>
      <rPr>
        <b/>
        <i/>
        <sz val="11"/>
        <color rgb="FF0000FF"/>
        <rFont val="Times New Roman"/>
        <family val="1"/>
        <charset val="238"/>
      </rPr>
      <t>J</t>
    </r>
  </si>
  <si>
    <t xml:space="preserve">CRS, </t>
  </si>
  <si>
    <t>z T6b,SE</t>
  </si>
  <si>
    <t xml:space="preserve"> z T6b, SI</t>
  </si>
  <si>
    <t>CRZ</t>
  </si>
  <si>
    <t>Prvok 0771501 -preddavok na soc. štipendiá</t>
  </si>
  <si>
    <t>univerzity</t>
  </si>
  <si>
    <t>KKŠ 2015</t>
  </si>
  <si>
    <t>priemer za rok</t>
  </si>
  <si>
    <r>
      <t>Počet financovaných zamestnancov</t>
    </r>
    <r>
      <rPr>
        <b/>
        <sz val="12"/>
        <color rgb="FFFF0000"/>
        <rFont val="Times New Roman"/>
        <family val="1"/>
        <charset val="238"/>
      </rPr>
      <t xml:space="preserve"> *</t>
    </r>
  </si>
  <si>
    <t>pre text do metodiky</t>
  </si>
  <si>
    <t>05 UVLF</t>
  </si>
  <si>
    <t>SKOLA_SKUP</t>
  </si>
  <si>
    <t>id školy</t>
  </si>
  <si>
    <t>evidovani</t>
  </si>
  <si>
    <t>pocet absolventov</t>
  </si>
  <si>
    <t>KAP_zaklad</t>
  </si>
  <si>
    <t>SZU</t>
  </si>
  <si>
    <t>BISLA</t>
  </si>
  <si>
    <t>AMMMK</t>
  </si>
  <si>
    <t>FŠ</t>
  </si>
  <si>
    <t>FZO</t>
  </si>
  <si>
    <t>GKTF</t>
  </si>
  <si>
    <t>TechF</t>
  </si>
  <si>
    <t>FEŠRR</t>
  </si>
  <si>
    <t>MTF</t>
  </si>
  <si>
    <t>Centrálne pracovisko Ústav manažmentu</t>
  </si>
  <si>
    <t>Centrálne pracovisko</t>
  </si>
  <si>
    <t>LetF</t>
  </si>
  <si>
    <t>DreF</t>
  </si>
  <si>
    <t xml:space="preserve">Centrálne pracovisko </t>
  </si>
  <si>
    <t>FAF</t>
  </si>
  <si>
    <t>RCBF</t>
  </si>
  <si>
    <t>FSVZ</t>
  </si>
  <si>
    <t xml:space="preserve">Ústav telesnej výchovy a športu </t>
  </si>
  <si>
    <t>FBI</t>
  </si>
  <si>
    <t>FPEDAS</t>
  </si>
  <si>
    <t>^  ALT 94 = na druhú</t>
  </si>
  <si>
    <t>KA - komplexná akreditácia - nová (2009-2014)</t>
  </si>
  <si>
    <t xml:space="preserve">Tabuľka predmetov učiteľských smerov </t>
  </si>
  <si>
    <t>Predmety (učiteľských smerov)</t>
  </si>
  <si>
    <t>T2-odbory_predmety'!</t>
  </si>
  <si>
    <t>dlžka</t>
  </si>
  <si>
    <r>
      <t xml:space="preserve">TaS úmerne </t>
    </r>
    <r>
      <rPr>
        <b/>
        <sz val="11"/>
        <color indexed="10"/>
        <rFont val="Times New Roman"/>
        <family val="1"/>
        <charset val="238"/>
      </rPr>
      <t>výkonu vo vzdelávaní</t>
    </r>
    <r>
      <rPr>
        <b/>
        <sz val="11"/>
        <rFont val="Times New Roman"/>
        <family val="1"/>
        <charset val="238"/>
      </rPr>
      <t xml:space="preserve">
</t>
    </r>
  </si>
  <si>
    <t>T1</t>
  </si>
  <si>
    <t>Výkonové zložky</t>
  </si>
  <si>
    <t>Výkon.zložka</t>
  </si>
  <si>
    <t>PPS*KO*(KAP+1)/2</t>
  </si>
  <si>
    <t>(KAP+1)/2* KO*PPS</t>
  </si>
  <si>
    <t xml:space="preserve"> KAP*KO*PPS</t>
  </si>
  <si>
    <t xml:space="preserve"> PPS*KO*KAP</t>
  </si>
  <si>
    <t>Atletický klub Slávia UK</t>
  </si>
  <si>
    <t>Akademická Nitra</t>
  </si>
  <si>
    <r>
      <t xml:space="preserve">Počet </t>
    </r>
    <r>
      <rPr>
        <sz val="11"/>
        <color rgb="FF0000FF"/>
        <rFont val="Times New Roman"/>
        <family val="1"/>
        <charset val="238"/>
      </rPr>
      <t>AZ</t>
    </r>
    <r>
      <rPr>
        <sz val="11"/>
        <rFont val="Times New Roman"/>
        <family val="1"/>
        <charset val="238"/>
      </rPr>
      <t xml:space="preserve"> za hodnotené obdobie</t>
    </r>
  </si>
  <si>
    <t>K1=
(KZV1-1)
^2*AZ</t>
  </si>
  <si>
    <r>
      <rPr>
        <sz val="11"/>
        <color rgb="FF0000FF"/>
        <rFont val="Times New Roman"/>
        <family val="1"/>
        <charset val="238"/>
      </rPr>
      <t xml:space="preserve">AZ </t>
    </r>
    <r>
      <rPr>
        <sz val="11"/>
        <rFont val="Times New Roman"/>
        <family val="1"/>
        <charset val="238"/>
      </rPr>
      <t xml:space="preserve">- počet </t>
    </r>
    <r>
      <rPr>
        <sz val="11"/>
        <color rgb="FF0000FF"/>
        <rFont val="Times New Roman"/>
        <family val="1"/>
        <charset val="238"/>
      </rPr>
      <t>akademických zamestnancov</t>
    </r>
    <r>
      <rPr>
        <sz val="11"/>
        <rFont val="Times New Roman"/>
        <family val="1"/>
        <charset val="238"/>
      </rPr>
      <t xml:space="preserve"> (počet učiteľov bez lektorov+počet výskumných pracovníkov s VŠ vzdelaním)</t>
    </r>
  </si>
  <si>
    <t xml:space="preserve"> Počet AZ za hodnotené obdobie</t>
  </si>
  <si>
    <t>Súčet z K1=
(KZV1-1)
^2*AZ</t>
  </si>
  <si>
    <t>Priemerný profil kvality VVŠ</t>
  </si>
  <si>
    <t>Údaje KT</t>
  </si>
  <si>
    <t xml:space="preserve">Rozpis dotácie na 077 12 01 spolu 
</t>
  </si>
  <si>
    <t>Tabuľka1</t>
  </si>
  <si>
    <t>ťažba nerastov a inžinierske geotechnológie</t>
  </si>
  <si>
    <t>banská mechanizácia, doprava a hlbinné vŕtanie</t>
  </si>
  <si>
    <t>inžinierska geodézia a kataster nehnuteľností</t>
  </si>
  <si>
    <t>knižničná a informačná veda</t>
  </si>
  <si>
    <t>Koeficient váhy výkonu  daného pedagogickým výkonom VŠ  pre  077 11</t>
  </si>
  <si>
    <t>K_KAP</t>
  </si>
  <si>
    <r>
      <t>Koeficient pre uplatnenia nároku na motivačné štipendium a vybrane študijné odbory podľa  hodnoty</t>
    </r>
    <r>
      <rPr>
        <sz val="12"/>
        <color rgb="FFFF0000"/>
        <rFont val="Times New Roman"/>
        <family val="1"/>
        <charset val="238"/>
      </rPr>
      <t xml:space="preserve"> KAP</t>
    </r>
  </si>
  <si>
    <t>Mot.šti. Odborové</t>
  </si>
  <si>
    <t>Počet študentov pre motivacne odborove štipendia</t>
  </si>
  <si>
    <t xml:space="preserve"> Pocet pre TaS vybrane odbory</t>
  </si>
  <si>
    <t xml:space="preserve"> Pocet studetnov v DF - kultura</t>
  </si>
  <si>
    <t>Dotácia na vzdelávaciu činnosť
PPŠ x KO</t>
  </si>
  <si>
    <t>1  denné študium</t>
  </si>
  <si>
    <t>1  denné študium Celkom</t>
  </si>
  <si>
    <t>2  externé študium</t>
  </si>
  <si>
    <t>2  externé študium Celkom</t>
  </si>
  <si>
    <t>Podiel VVŠ na UR</t>
  </si>
  <si>
    <t>ERASMUS mobility študentov (zmluva sa uzatvára na základe zmluvy č. 381/2009)</t>
  </si>
  <si>
    <t>MLC (MP, odv, TaS)</t>
  </si>
  <si>
    <t>I,II,III st.</t>
  </si>
  <si>
    <t>Mot.sti.
I. a II. st.</t>
  </si>
  <si>
    <t>bez pay, len I. a II.st. len den</t>
  </si>
  <si>
    <t>dlžka št.</t>
  </si>
  <si>
    <t>den,ext</t>
  </si>
  <si>
    <t>Prvok 0771502 - motivačné štipendiá pre vybrané ŠO</t>
  </si>
  <si>
    <t>Prvok 0771502 - motivačné štipendiá zakladné</t>
  </si>
  <si>
    <t>RD_2017</t>
  </si>
  <si>
    <t>Bežné výdavky RD_2017</t>
  </si>
  <si>
    <t>Kapitálové výdavky  RD_2017</t>
  </si>
  <si>
    <t>Spolu 2017</t>
  </si>
  <si>
    <r>
      <t xml:space="preserve">077 15 03 valorizácia na r. xxxx  NV SR pre </t>
    </r>
    <r>
      <rPr>
        <b/>
        <sz val="12"/>
        <color rgb="FF0000FF"/>
        <rFont val="Times New Roman"/>
        <family val="1"/>
        <charset val="238"/>
      </rPr>
      <t>ŠD</t>
    </r>
  </si>
  <si>
    <t>Poradie</t>
  </si>
  <si>
    <t>v roku 2017</t>
  </si>
  <si>
    <t>Podiel scholarshipu pre výpočet mzdových prostriedkov na Pp 07711 pre rok 2017</t>
  </si>
  <si>
    <t>Priemerný KKŠ-2015</t>
  </si>
  <si>
    <t>KKŠ 2016</t>
  </si>
  <si>
    <t>Spolu evidenčný prepočítaný počet učiteľov priemer za 10.,11.,12.mes/ 2015</t>
  </si>
  <si>
    <t>počet osôb v roku 2017</t>
  </si>
  <si>
    <r>
      <t>k   31.10.</t>
    </r>
    <r>
      <rPr>
        <b/>
        <sz val="14"/>
        <rFont val="Times New Roman"/>
        <family val="1"/>
        <charset val="238"/>
      </rPr>
      <t>2015</t>
    </r>
  </si>
  <si>
    <t>16,3,2016</t>
  </si>
  <si>
    <t>ŠDaJ UVL Podhradová 11, Košice</t>
  </si>
  <si>
    <t>Študentský domov  EU v Bratislave Dolnozemská cesta 1, 852 35 Bratislava</t>
  </si>
  <si>
    <t>Študentský domov EU v Bratislave  Ekonóm, Prístavná ul. 8, 852 91 Bratislava</t>
  </si>
  <si>
    <t>Študentský domov EU v Bratislave Vlčie Hrdlo 74, 852 91 Bratislava</t>
  </si>
  <si>
    <t>Študentský domov EU v Bratislave  Starohájska 4, 852 19  Bratislava</t>
  </si>
  <si>
    <t>Študentský domov EU v Bratislave  Starohájska 8, 852 19  Bratislava</t>
  </si>
  <si>
    <t xml:space="preserve">Študentský domov EU v Bratislave  Horský park - Hroboňova 4, 817 07  Bratislava </t>
  </si>
  <si>
    <t>Študentský domov EU v Bratislave, Bellova 1, 040 01  Košice</t>
  </si>
  <si>
    <t>Kňazský seminár biskupa Jána Vojtaššáka,                              Spišská Kapitula 12, 053 04 Spišské Podhradie</t>
  </si>
  <si>
    <t>ŠD Hrabovská cesta 1/C, Ružomberok</t>
  </si>
  <si>
    <t>Kolégium KU, Námestie A. Hlinku 56, Ružomberok</t>
  </si>
  <si>
    <t>Ubytovacie zariadenie PF KU, Bottova 15, Levoča</t>
  </si>
  <si>
    <t>Kňazský seminár sv. Karola Boromejského, Hlavná 89, Košice</t>
  </si>
  <si>
    <t>TU, Letná 4 040 00 Košice</t>
  </si>
  <si>
    <t>ŠD Vojtašák DOMITO- Marián Krenželák , Skalité</t>
  </si>
  <si>
    <t>Školský internát Str. zdr.šŠkoly  Štefana Kluberta, Levoča</t>
  </si>
  <si>
    <t>ŠD Danubius, Dunajské nábrežie 12, 945 01 Komárno</t>
  </si>
  <si>
    <t xml:space="preserve">Istropolitana </t>
  </si>
  <si>
    <t>Denní  I. a II. stupeň študia</t>
  </si>
  <si>
    <t>anestéziológia a resuscitácia</t>
  </si>
  <si>
    <t>Index PPš_2017 / PPš_2016</t>
  </si>
  <si>
    <t>2015 pay</t>
  </si>
  <si>
    <t>forenzná a kriminalistická chémia</t>
  </si>
  <si>
    <t>rodové štúdiá a kultúra</t>
  </si>
  <si>
    <t>aplikovaná etika - geografia</t>
  </si>
  <si>
    <t>nemecký jazyk a literatúra - informatika</t>
  </si>
  <si>
    <t>ochrana životného prostredia a ekotechnológie surovín</t>
  </si>
  <si>
    <t>sociálna politika</t>
  </si>
  <si>
    <t>teória digitálnych hier</t>
  </si>
  <si>
    <t>european studies</t>
  </si>
  <si>
    <t>drevené stavby</t>
  </si>
  <si>
    <t>maďarský jazyk v bilingválnej administratívnej komunikácii</t>
  </si>
  <si>
    <t>Physics of the Earth</t>
  </si>
  <si>
    <t>medzinárodná ekonomika a rozvoj</t>
  </si>
  <si>
    <t>robotika a kybernetika</t>
  </si>
  <si>
    <t>automobilová mechatronika</t>
  </si>
  <si>
    <t>Biological Chemistry</t>
  </si>
  <si>
    <t>Environmental Studies</t>
  </si>
  <si>
    <t>verejná politika a verejná správa v strednej Európe</t>
  </si>
  <si>
    <t>International Master of Horticulture Science</t>
  </si>
  <si>
    <t>psychologické a kariérové poradenstvo pre jednotlivcov s postihnutím</t>
  </si>
  <si>
    <t>progresívne technológie</t>
  </si>
  <si>
    <t>politológia (2014)</t>
  </si>
  <si>
    <t>aplikovaná informatika (2014)</t>
  </si>
  <si>
    <t>riadenie kultúry a turizmu</t>
  </si>
  <si>
    <t>informačný manažment</t>
  </si>
  <si>
    <t>počítačové konštruovanie a simulácie</t>
  </si>
  <si>
    <t>technické materiály</t>
  </si>
  <si>
    <t>energetická a environmentálna technika</t>
  </si>
  <si>
    <t>obrábanie a ložisková výroba</t>
  </si>
  <si>
    <t>počítačové modelovanie a mechanika strojov</t>
  </si>
  <si>
    <t>počítačové modelovanie a simulácie v strojárstve</t>
  </si>
  <si>
    <t>ekonomicko-finančná matematika a modelovanie</t>
  </si>
  <si>
    <t>germanistika</t>
  </si>
  <si>
    <r>
      <t xml:space="preserve">Rozpis finančných prostriedkov na  </t>
    </r>
    <r>
      <rPr>
        <b/>
        <sz val="12"/>
        <color indexed="12"/>
        <rFont val="Times New Roman"/>
        <family val="1"/>
        <charset val="238"/>
      </rPr>
      <t>formačné</t>
    </r>
    <r>
      <rPr>
        <b/>
        <sz val="12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>praxe</t>
    </r>
  </si>
  <si>
    <t>Celkový súčet         31.10.2015</t>
  </si>
  <si>
    <r>
      <rPr>
        <b/>
        <sz val="12"/>
        <rFont val="Times New Roman"/>
        <family val="1"/>
        <charset val="238"/>
      </rPr>
      <t>077 13</t>
    </r>
    <r>
      <rPr>
        <sz val="12"/>
        <rFont val="Times New Roman"/>
        <family val="1"/>
        <charset val="238"/>
      </rPr>
      <t xml:space="preserve">: SVŠ, </t>
    </r>
    <r>
      <rPr>
        <strike/>
        <sz val="12"/>
        <rFont val="Times New Roman"/>
        <family val="1"/>
        <charset val="238"/>
      </rPr>
      <t>SI , CVTI</t>
    </r>
  </si>
  <si>
    <r>
      <rPr>
        <b/>
        <sz val="12"/>
        <rFont val="Times New Roman"/>
        <family val="1"/>
        <charset val="238"/>
      </rPr>
      <t xml:space="preserve">077 14: </t>
    </r>
    <r>
      <rPr>
        <sz val="10"/>
        <rFont val="Times New Roman"/>
        <family val="1"/>
        <charset val="238"/>
      </rPr>
      <t>SVŠ+SAK+SUDV
+RESFR</t>
    </r>
  </si>
  <si>
    <t>29,9,2016</t>
  </si>
  <si>
    <t>učiteľstvo vytvarného umenia (v kombinácii)</t>
  </si>
  <si>
    <t>Inštitút sociálnych vied a zdravotníctva bl. P. P. Gojdiča v Prešove</t>
  </si>
  <si>
    <t>Inštitút zdravotníctva a sociálnej práce sv. Ladislava</t>
  </si>
  <si>
    <t>Inštitút misijnej práce a tropického zdravotníctva sv. Jána Pavla II.</t>
  </si>
  <si>
    <t>regionálny rozvoj a politiky EÚ</t>
  </si>
  <si>
    <t>geografia a demografia v štátnej správe a samospráve</t>
  </si>
  <si>
    <t>medicínska biológia</t>
  </si>
  <si>
    <t>D+</t>
  </si>
  <si>
    <t>Denní 
III. stupeň 
vš vzdelávania DrŠ</t>
  </si>
  <si>
    <t>Celkový súčet     oktober 2015-14,11,2016</t>
  </si>
  <si>
    <t>RD_2016+val</t>
  </si>
  <si>
    <r>
      <t xml:space="preserve">Počet zamest. ŠJ k </t>
    </r>
    <r>
      <rPr>
        <sz val="11"/>
        <rFont val="Times New Roman"/>
        <family val="1"/>
        <charset val="238"/>
      </rPr>
      <t>30.6.2016</t>
    </r>
  </si>
  <si>
    <t xml:space="preserve">Akademický Prešov </t>
  </si>
  <si>
    <t xml:space="preserve">Akademická Nitra </t>
  </si>
  <si>
    <t>12,10,2016</t>
  </si>
  <si>
    <t>FaB Akademik TU Košice</t>
  </si>
  <si>
    <t>rok 2017</t>
  </si>
  <si>
    <t>Akademik ŽU Žilina</t>
  </si>
  <si>
    <t>Priemerný KKŠ-2016</t>
  </si>
  <si>
    <t>Rozpis pre špičkové tímy</t>
  </si>
  <si>
    <t>0771201-špičkové tímy- účelová časť</t>
  </si>
  <si>
    <t>Pp_VaV_špič_úč</t>
  </si>
  <si>
    <t>2015</t>
  </si>
  <si>
    <r>
      <t>077 12 01</t>
    </r>
    <r>
      <rPr>
        <sz val="12"/>
        <rFont val="Times New Roman"/>
        <family val="1"/>
        <charset val="238"/>
      </rPr>
      <t xml:space="preserve"> objem na špičkové tímy                                         </t>
    </r>
    <r>
      <rPr>
        <b/>
        <sz val="12"/>
        <rFont val="Times New Roman"/>
        <family val="1"/>
        <charset val="238"/>
      </rPr>
      <t xml:space="preserve">- </t>
    </r>
    <r>
      <rPr>
        <b/>
        <sz val="12"/>
        <color indexed="12"/>
        <rFont val="Times New Roman"/>
        <family val="1"/>
        <charset val="238"/>
      </rPr>
      <t>Pr0771201_špič_úč</t>
    </r>
  </si>
  <si>
    <r>
      <t>077 15 01</t>
    </r>
    <r>
      <rPr>
        <sz val="12"/>
        <rFont val="Times New Roman"/>
        <family val="1"/>
      </rPr>
      <t xml:space="preserve"> Objem finančných prostriedkov na sociálne štipendiá - nerozpís. pre VVŠ</t>
    </r>
  </si>
  <si>
    <t xml:space="preserve"> Pridelené na TaS  mimo klinických </t>
  </si>
  <si>
    <r>
      <t xml:space="preserve"> Pridelené na mzdy </t>
    </r>
    <r>
      <rPr>
        <b/>
        <sz val="11"/>
        <color rgb="FF0000FF"/>
        <rFont val="Times New Roman"/>
        <family val="1"/>
        <charset val="238"/>
      </rPr>
      <t>vrátane ZL a form.pr.</t>
    </r>
  </si>
  <si>
    <t>T14e-tímy'!</t>
  </si>
  <si>
    <t>T15-štipendiá-soc'!A1</t>
  </si>
  <si>
    <t xml:space="preserve">Celkový súčet </t>
  </si>
  <si>
    <t>Podprogram 07713- bežné dotácie</t>
  </si>
  <si>
    <t>Pp 077 13</t>
  </si>
  <si>
    <r>
      <t xml:space="preserve">Príspevok na rozbory v rámci študijných programov 
v študijnom odbore </t>
    </r>
    <r>
      <rPr>
        <b/>
        <sz val="12"/>
        <color rgb="FF0000FF"/>
        <rFont val="Times New Roman"/>
        <family val="1"/>
        <charset val="238"/>
      </rPr>
      <t>sociálna práca</t>
    </r>
  </si>
  <si>
    <t xml:space="preserve">Záloha na rok 2017  </t>
  </si>
  <si>
    <r>
      <t>Výdavky na rozbory</t>
    </r>
    <r>
      <rPr>
        <i/>
        <sz val="11"/>
        <rFont val="Times New Roman"/>
        <family val="1"/>
        <charset val="238"/>
      </rPr>
      <t xml:space="preserve"> v odbore socialna práca</t>
    </r>
  </si>
  <si>
    <r>
      <t>077 11</t>
    </r>
    <r>
      <rPr>
        <sz val="12"/>
        <rFont val="Times New Roman"/>
        <family val="1"/>
        <charset val="238"/>
      </rPr>
      <t xml:space="preserve"> Objem na tovary a služby  na špecifiká</t>
    </r>
    <r>
      <rPr>
        <b/>
        <sz val="12"/>
        <color indexed="10"/>
        <rFont val="Times New Roman"/>
        <family val="1"/>
        <charset val="238"/>
      </rPr>
      <t xml:space="preserve"> - nerozpísaný na začiatku roka -  </t>
    </r>
    <r>
      <rPr>
        <b/>
        <sz val="12"/>
        <color indexed="12"/>
        <rFont val="Times New Roman"/>
        <family val="1"/>
        <charset val="238"/>
      </rPr>
      <t xml:space="preserve">Pp07711_TaS_specN </t>
    </r>
    <r>
      <rPr>
        <b/>
        <sz val="12"/>
        <rFont val="Times New Roman"/>
        <family val="1"/>
        <charset val="238"/>
      </rPr>
      <t xml:space="preserve"> </t>
    </r>
    <r>
      <rPr>
        <sz val="12"/>
        <rFont val="Times New Roman"/>
        <family val="1"/>
        <charset val="238"/>
      </rPr>
      <t>(z toho na medzinár. súťaže štud.</t>
    </r>
    <r>
      <rPr>
        <b/>
        <sz val="12"/>
        <color rgb="FFFF66CC"/>
        <rFont val="Times New Roman"/>
        <family val="1"/>
        <charset val="238"/>
      </rPr>
      <t>;rezervana  na rozbory v odbore sociálna práca</t>
    </r>
    <r>
      <rPr>
        <sz val="12"/>
        <rFont val="Times New Roman"/>
        <family val="1"/>
        <charset val="238"/>
      </rPr>
      <t xml:space="preserve">) </t>
    </r>
  </si>
  <si>
    <t>Príspevok na prevádzku bazéna</t>
  </si>
  <si>
    <t>Príspevok na prevádzku bazénu</t>
  </si>
  <si>
    <t xml:space="preserve">Pridelené TaS v predchádzajúcom roku  
</t>
  </si>
  <si>
    <t>Čerpanie miezd v predchádzajúcom roku</t>
  </si>
  <si>
    <t xml:space="preserve">Pridelené mzdy v predchádzajúcom roku </t>
  </si>
  <si>
    <t xml:space="preserve">Pridelené mzdy v aktuálnom roku </t>
  </si>
  <si>
    <t xml:space="preserve">Požiadavka na TaS
na aktuálny rok </t>
  </si>
  <si>
    <t xml:space="preserve">Čerpanie TaS 
v predchádzajúcom roku </t>
  </si>
  <si>
    <t xml:space="preserve">Pridelené TaS v aktuálnom roku </t>
  </si>
  <si>
    <t xml:space="preserve"> Pridelené mzdy v aktuálnom roku </t>
  </si>
  <si>
    <t xml:space="preserve"> Pridelené TaS v aktuálnom roku </t>
  </si>
  <si>
    <t xml:space="preserve"> Pridelené mzdy v predchádzajúcom roku </t>
  </si>
  <si>
    <t>16,12,2016</t>
  </si>
  <si>
    <t>Jesseniova lekárska fakulta v Martine</t>
  </si>
  <si>
    <t>Fakulta výrobných technológií so sídlom v Prešove</t>
  </si>
  <si>
    <t>Názov špičkového tímu</t>
  </si>
  <si>
    <t>zodpovedný riešiteľ</t>
  </si>
  <si>
    <t>bežné výdavky</t>
  </si>
  <si>
    <t>kapitálové výdavky</t>
  </si>
  <si>
    <t>prof. Ing. Karol Matiaško, PhD.</t>
  </si>
  <si>
    <t>Ing. Tomáš Hanulík</t>
  </si>
  <si>
    <t>doc. Svetlana Waradzinova</t>
  </si>
  <si>
    <t>doc. Mgr. art. Sylvia Jokelová</t>
  </si>
  <si>
    <t>Pokračujúce rozvojové projekty z predchádzajúcich rokov</t>
  </si>
  <si>
    <t>AZU+</t>
  </si>
  <si>
    <t>prof. Ing. Ervin Lumnitzer, PhD.</t>
  </si>
  <si>
    <t>Spolu BV a KV</t>
  </si>
  <si>
    <t>Príspevok na činnosť Rady vysokých škôl (§107, ods.7 Z.131/2002 Z.z.)</t>
  </si>
  <si>
    <t>kanonické právo, právo</t>
  </si>
  <si>
    <t>Príspevok na "malý odbor" latinský jazyk</t>
  </si>
  <si>
    <r>
      <t>Odborné, vzdelávacie a jazykové programy pre maturantov - zahraničných študentov, krajanov a sýrskych migrantov - príprava na vysokoškolské štúdium na Slovensku</t>
    </r>
    <r>
      <rPr>
        <sz val="11"/>
        <color rgb="FFFF0000"/>
        <rFont val="Arial"/>
        <family val="2"/>
        <charset val="238"/>
      </rPr>
      <t xml:space="preserve"> </t>
    </r>
    <r>
      <rPr>
        <sz val="11"/>
        <rFont val="Arial"/>
        <family val="2"/>
        <charset val="238"/>
      </rPr>
      <t>(ÚJOP)</t>
    </r>
  </si>
  <si>
    <t>účel. na špič.tímy</t>
  </si>
  <si>
    <t>Dotácia na tovary a služby za akademické mobility podľa osobitných kritérií</t>
  </si>
  <si>
    <t>H = zaokrúhlenie hodnoty v stĺpci G</t>
  </si>
  <si>
    <t xml:space="preserve"> 077 12 01</t>
  </si>
  <si>
    <r>
      <t>077 12 01</t>
    </r>
    <r>
      <rPr>
        <sz val="12"/>
        <rFont val="Times New Roman"/>
        <family val="1"/>
        <charset val="238"/>
      </rPr>
      <t xml:space="preserve"> Nerozpísaný objem na VaV</t>
    </r>
    <r>
      <rPr>
        <sz val="12"/>
        <color rgb="FF0000FF"/>
        <rFont val="Times New Roman"/>
        <family val="1"/>
        <charset val="238"/>
      </rPr>
      <t xml:space="preserve">                                           -</t>
    </r>
    <r>
      <rPr>
        <b/>
        <sz val="12"/>
        <color rgb="FF0000FF"/>
        <rFont val="Times New Roman"/>
        <family val="1"/>
        <charset val="238"/>
      </rPr>
      <t xml:space="preserve"> Pr0771201_rez</t>
    </r>
  </si>
  <si>
    <t>T24-rozvoj'</t>
  </si>
  <si>
    <t>1,9,2015-31,8,2016</t>
  </si>
  <si>
    <t>Koeficient odboru
(KO)
platný pre r. 2018</t>
  </si>
  <si>
    <t>Koeficient odboru
(KO)
platný pre r. 2018
(zaokrúhlený)</t>
  </si>
  <si>
    <t>RD 2017 
(december 2016)</t>
  </si>
  <si>
    <t>Spolu 2018</t>
  </si>
  <si>
    <t>Kapitálové výdavky  RD_2018</t>
  </si>
  <si>
    <t>Bežné výdavky RD_2018</t>
  </si>
  <si>
    <t>Rozdiel RD_20178- RD_2017_WEB</t>
  </si>
  <si>
    <t>Rozdiel 
2018 - 2017
BV</t>
  </si>
  <si>
    <t>Rozdiel 
2018 - 2017
KV</t>
  </si>
  <si>
    <t>Rozdiel 
2018 - 2017</t>
  </si>
  <si>
    <t>RD_2018</t>
  </si>
  <si>
    <t>RD_2017_WEB  (SR_2017)</t>
  </si>
  <si>
    <t>pre RD_2018</t>
  </si>
  <si>
    <t>Porovnanie s rokom 2017</t>
  </si>
  <si>
    <t>Celkový súčet     oktober 2016-</t>
  </si>
  <si>
    <t>Celkový súčet         31.10.2016</t>
  </si>
  <si>
    <t>rozdiel   2016 - 2015</t>
  </si>
  <si>
    <t>rok 2018</t>
  </si>
  <si>
    <t>v roku 2018</t>
  </si>
  <si>
    <t>rozdiel       2018-2017</t>
  </si>
  <si>
    <t>Dotácia  na soc. štipendiá na rok 2018  záloha</t>
  </si>
  <si>
    <t>Spolu evidenčný prepočítaný počet učiteľov priemer za 10.,11.,12.mes/ 2016</t>
  </si>
  <si>
    <t>Porovnanie nárastu / poklesu učitelov IV.Q.2016 / k IV.Q.2015</t>
  </si>
  <si>
    <t>Priemerný KKŠ-2017</t>
  </si>
  <si>
    <t>KKŠ 2017</t>
  </si>
  <si>
    <t>Pridelené v r. 2017</t>
  </si>
  <si>
    <r>
      <t xml:space="preserve">Prídel v r. </t>
    </r>
    <r>
      <rPr>
        <b/>
        <sz val="12"/>
        <color rgb="FFFF0000"/>
        <rFont val="Times New Roman"/>
        <family val="1"/>
        <charset val="238"/>
      </rPr>
      <t>2018</t>
    </r>
  </si>
  <si>
    <r>
      <t xml:space="preserve">Záloha dotácie na výučbové pracoviská VVŠ   pre rok </t>
    </r>
    <r>
      <rPr>
        <b/>
        <sz val="12"/>
        <color rgb="FFFF0000"/>
        <rFont val="Times New Roman"/>
        <family val="1"/>
        <charset val="238"/>
      </rPr>
      <t>2018</t>
    </r>
    <r>
      <rPr>
        <b/>
        <sz val="12"/>
        <rFont val="Times New Roman"/>
        <family val="1"/>
        <charset val="238"/>
      </rPr>
      <t xml:space="preserve">
</t>
    </r>
  </si>
  <si>
    <r>
      <rPr>
        <b/>
        <sz val="14"/>
        <color rgb="FF0000FF"/>
        <rFont val="Times New Roman"/>
        <family val="1"/>
        <charset val="238"/>
      </rPr>
      <t>ZAHRANIČNÍ  LEKTORI   na rok 2018 - príspevok MŠVVaŠ</t>
    </r>
    <r>
      <rPr>
        <b/>
        <sz val="14"/>
        <color indexed="62"/>
        <rFont val="Times New Roman"/>
        <family val="1"/>
        <charset val="238"/>
      </rPr>
      <t xml:space="preserve">
</t>
    </r>
    <r>
      <rPr>
        <b/>
        <sz val="12"/>
        <color indexed="62"/>
        <rFont val="Times New Roman"/>
        <family val="1"/>
        <charset val="238"/>
      </rPr>
      <t>(</t>
    </r>
    <r>
      <rPr>
        <b/>
        <i/>
        <sz val="13"/>
        <color indexed="62"/>
        <rFont val="Times New Roman"/>
        <family val="1"/>
        <charset val="238"/>
      </rPr>
      <t xml:space="preserve"> </t>
    </r>
    <r>
      <rPr>
        <b/>
        <i/>
        <sz val="13"/>
        <rFont val="Times New Roman"/>
        <family val="1"/>
        <charset val="238"/>
      </rPr>
      <t>na základe zoznamu lektorov, ktorý predložila 
sekcia medzinárodnej spolupráce na rok</t>
    </r>
    <r>
      <rPr>
        <b/>
        <i/>
        <sz val="13"/>
        <color rgb="FFFF0000"/>
        <rFont val="Times New Roman"/>
        <family val="1"/>
        <charset val="238"/>
      </rPr>
      <t xml:space="preserve"> 2018 </t>
    </r>
    <r>
      <rPr>
        <b/>
        <i/>
        <sz val="13"/>
        <rFont val="Times New Roman"/>
        <family val="1"/>
        <charset val="238"/>
      </rPr>
      <t>)</t>
    </r>
  </si>
  <si>
    <t>počet osôb v roku 2018</t>
  </si>
  <si>
    <t>2018</t>
  </si>
  <si>
    <t>6,3,2017</t>
  </si>
  <si>
    <t>základný plat   TP 10/3 (na rok 2018)</t>
  </si>
  <si>
    <t xml:space="preserve"> Mzdy a odvody 2017</t>
  </si>
  <si>
    <r>
      <t xml:space="preserve"> Mzdy a odvody </t>
    </r>
    <r>
      <rPr>
        <b/>
        <sz val="12"/>
        <color rgb="FF0000FF"/>
        <rFont val="Times New Roman"/>
        <family val="1"/>
        <charset val="238"/>
      </rPr>
      <t>2018</t>
    </r>
  </si>
  <si>
    <t>rozdiel 2018-2017</t>
  </si>
  <si>
    <t>súkromné VŠ                                                         roku 2017</t>
  </si>
  <si>
    <t>Suma na motivačné štipendiá_odborové pre r. 2018</t>
  </si>
  <si>
    <t>Suma na motivačné štipendiá_základné pre r. 2018</t>
  </si>
  <si>
    <r>
      <t xml:space="preserve">Suma na motivačné štipendium pre r. 2018
</t>
    </r>
    <r>
      <rPr>
        <b/>
        <sz val="12"/>
        <color rgb="FF0000FF"/>
        <rFont val="Times New Roman"/>
        <family val="1"/>
        <charset val="238"/>
      </rPr>
      <t>pre vybrané ŠO</t>
    </r>
  </si>
  <si>
    <t>Suma na motivačné štipendium v r. 2018</t>
  </si>
  <si>
    <r>
      <t>k   31.10.</t>
    </r>
    <r>
      <rPr>
        <b/>
        <sz val="14"/>
        <rFont val="Times New Roman"/>
        <family val="1"/>
        <charset val="238"/>
      </rPr>
      <t>2016</t>
    </r>
  </si>
  <si>
    <t>Rozdiel počtu študentov k 31.10.2016 k počtu študentov k 31.10.2015</t>
  </si>
  <si>
    <t>Podiel počtu študentov k 31.10.2016 k počtu študentov k 31.10.2015</t>
  </si>
  <si>
    <t>Podiel na pulikačnej činnosti VVŠ_2017
077 11</t>
  </si>
  <si>
    <t>Podiel na pulikačnej činnosti VVŠ_201 (2014,2015)
077 12</t>
  </si>
  <si>
    <t>Index podielu 2018 / 2017</t>
  </si>
  <si>
    <t>Rozpis dotácie RD_2017-V30_web (DZ)</t>
  </si>
  <si>
    <t>Rozdiel 2018 - 2017</t>
  </si>
  <si>
    <t>Podiely 2018 ku 2017</t>
  </si>
  <si>
    <t>doktorandi po dizertačnej skúške spolu za VŠ rok 2015</t>
  </si>
  <si>
    <r>
      <rPr>
        <b/>
        <sz val="10"/>
        <rFont val="Times New Roman"/>
        <family val="1"/>
        <charset val="238"/>
      </rPr>
      <t>Podiel VVŠ na výkonovom</t>
    </r>
    <r>
      <rPr>
        <b/>
        <sz val="11"/>
        <rFont val="Times New Roman"/>
        <family val="1"/>
      </rPr>
      <t xml:space="preserve"> rozpise dotácie na výskumnú, vývojovú alebo umeleckú tvorbu</t>
    </r>
    <r>
      <rPr>
        <b/>
        <sz val="11"/>
        <color rgb="FF0000FF"/>
        <rFont val="Times New Roman"/>
        <family val="1"/>
        <charset val="238"/>
      </rPr>
      <t xml:space="preserve"> </t>
    </r>
    <r>
      <rPr>
        <b/>
        <sz val="11"/>
        <rFont val="Times New Roman"/>
        <family val="1"/>
        <charset val="238"/>
      </rPr>
      <t>2018</t>
    </r>
  </si>
  <si>
    <r>
      <t xml:space="preserve">Rozpis dotácie  na rok </t>
    </r>
    <r>
      <rPr>
        <b/>
        <sz val="11"/>
        <color rgb="FFFF0000"/>
        <rFont val="Times New Roman"/>
        <family val="1"/>
        <charset val="238"/>
      </rPr>
      <t>2018 spolu</t>
    </r>
    <r>
      <rPr>
        <b/>
        <sz val="11"/>
        <rFont val="Times New Roman"/>
        <family val="1"/>
        <charset val="238"/>
      </rPr>
      <t xml:space="preserve">
</t>
    </r>
  </si>
  <si>
    <t>Index 2018/ 2017</t>
  </si>
  <si>
    <r>
      <t xml:space="preserve">Podiel scholarshipu pre výpočet mzdových prostriedkov na Pp 07711 pre rok </t>
    </r>
    <r>
      <rPr>
        <b/>
        <sz val="10"/>
        <color rgb="FFFF0000"/>
        <rFont val="Times New Roman"/>
        <family val="1"/>
        <charset val="238"/>
      </rPr>
      <t>2018</t>
    </r>
  </si>
  <si>
    <t>index scholarshipu  2018/2017</t>
  </si>
  <si>
    <t>rozdiel 2018-17</t>
  </si>
  <si>
    <t xml:space="preserve">Rozpis dotácie na TaS z roku 2017  (RD_2017-web)
</t>
  </si>
  <si>
    <r>
      <t>Rozpis dotácie na TaS na rok</t>
    </r>
    <r>
      <rPr>
        <b/>
        <sz val="11"/>
        <rFont val="Times New Roman"/>
        <family val="1"/>
        <charset val="238"/>
      </rPr>
      <t xml:space="preserve"> 2018</t>
    </r>
  </si>
  <si>
    <t>Rozdiel 
RD_2018 a UR_2017</t>
  </si>
  <si>
    <t>Index RD_2018 
ku UR_2017</t>
  </si>
  <si>
    <t>Rozpis dotácie na rok 2018 podľa osobitných kritérií  pre VŠO</t>
  </si>
  <si>
    <t>Rozpis dotácie na rok 2018 podľa osobitných kritérií  na mobility</t>
  </si>
  <si>
    <t xml:space="preserve">Rozpis dotácie na rok 2018 podľa zahraničných grantov
</t>
  </si>
  <si>
    <t xml:space="preserve">Objem ZG ostatné za roky 2015 a 2016 spolu </t>
  </si>
  <si>
    <t>Rozpis dotácie na rok 2018 pre ŠD</t>
  </si>
  <si>
    <t>Index RD 2018 ku RD 2017</t>
  </si>
  <si>
    <t>Celkový počet študentov ubytovaných v zmluvných zariadeniach 
k 31.10.2016</t>
  </si>
  <si>
    <t>Celkový počet študentov ubytovaných v ŠD
k 31.10.2016</t>
  </si>
  <si>
    <t>2018-2017</t>
  </si>
  <si>
    <t>Rozpis dotácie na mzdy v 07711 na rok 2018
celkom</t>
  </si>
  <si>
    <r>
      <t>Rozpis na mzdy podľa výkonu na rok</t>
    </r>
    <r>
      <rPr>
        <b/>
        <sz val="11"/>
        <color rgb="FFFF0000"/>
        <rFont val="Times New Roman"/>
        <family val="1"/>
        <charset val="238"/>
      </rPr>
      <t xml:space="preserve"> 2018</t>
    </r>
    <r>
      <rPr>
        <b/>
        <sz val="11"/>
        <rFont val="Times New Roman"/>
        <family val="1"/>
        <charset val="238"/>
      </rPr>
      <t xml:space="preserve">
</t>
    </r>
  </si>
  <si>
    <r>
      <t>Rozpis dotácie na mzdy z r. 2017 (RD_2017-web)</t>
    </r>
    <r>
      <rPr>
        <b/>
        <sz val="11"/>
        <color rgb="FF0000FF"/>
        <rFont val="Times New Roman"/>
        <family val="1"/>
        <charset val="238"/>
      </rPr>
      <t xml:space="preserve">
</t>
    </r>
  </si>
  <si>
    <t>Index RD_2018 k RD_2017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8 pre ŠD
</t>
    </r>
  </si>
  <si>
    <r>
      <t>Index RD_2018 k UR_</t>
    </r>
    <r>
      <rPr>
        <b/>
        <sz val="11"/>
        <rFont val="Times New Roman"/>
        <family val="1"/>
        <charset val="238"/>
      </rPr>
      <t>2017</t>
    </r>
  </si>
  <si>
    <t xml:space="preserve">Nárast / pokles
2018/2017
</t>
  </si>
  <si>
    <t>val ŠD-2017</t>
  </si>
  <si>
    <t xml:space="preserve">Rozpis dotácie 
z roku 2017 pre ŠD
</t>
  </si>
  <si>
    <t>Nárast / pokles
2018/ 2017</t>
  </si>
  <si>
    <t xml:space="preserve"> 077 11</t>
  </si>
  <si>
    <t xml:space="preserve"> 077 15 03</t>
  </si>
  <si>
    <t>Nepedagogickí zamestnanci</t>
  </si>
  <si>
    <t>Výskumní zamestnanci</t>
  </si>
  <si>
    <t>Študentské domovy</t>
  </si>
  <si>
    <t>Študentské jedálne</t>
  </si>
  <si>
    <t>Valorizácia 4% od 1. 1. 2017 (na 12 mesiacov)  prepočítaná na pridelený objem</t>
  </si>
  <si>
    <t>v-4%</t>
  </si>
  <si>
    <t>v-2%</t>
  </si>
  <si>
    <t>Valorizácia  VVŠ  4%+2% s odvodmi</t>
  </si>
  <si>
    <t>MP</t>
  </si>
  <si>
    <t>OV</t>
  </si>
  <si>
    <t xml:space="preserve">spolu valorizácia ŠJ = </t>
  </si>
  <si>
    <t>Vysoká škola DTI</t>
  </si>
  <si>
    <t>pozemné stavby</t>
  </si>
  <si>
    <t>náuka o materiáloch</t>
  </si>
  <si>
    <t>tepelná technika a plynárenstvo</t>
  </si>
  <si>
    <t>tepelná technika</t>
  </si>
  <si>
    <t>tvárnenie materiálov</t>
  </si>
  <si>
    <t>multimediálne komunikačné technológie</t>
  </si>
  <si>
    <t>elektronické systémy a spracovanie signálov</t>
  </si>
  <si>
    <t>technológie v automobilovej elektronike</t>
  </si>
  <si>
    <t>smartelektronika</t>
  </si>
  <si>
    <t>fyzikálne inžinierstvo progresívnych materiálov</t>
  </si>
  <si>
    <t>automatizované elektrotechnické systémy</t>
  </si>
  <si>
    <t>priestorová a regionálna ekonómia</t>
  </si>
  <si>
    <t>ekonomika a manažment verejnej správy</t>
  </si>
  <si>
    <t>navrhovanie technických systémov</t>
  </si>
  <si>
    <t>obnoviteľné zdroje energie</t>
  </si>
  <si>
    <t>pedagogika a vychovávateľstvo</t>
  </si>
  <si>
    <t>manažérske rozhodovanie</t>
  </si>
  <si>
    <t>manažment medzinárodného obchodu</t>
  </si>
  <si>
    <t>podnikanie v cestovnom ruchu a službách</t>
  </si>
  <si>
    <t>podnikanie v obchode</t>
  </si>
  <si>
    <t>medzinárodné podnikanie</t>
  </si>
  <si>
    <t>rozvoj vidieka a vidieckeho turizmu</t>
  </si>
  <si>
    <t>agrobiotechnológie /2014/</t>
  </si>
  <si>
    <t>geografia a geoinformatika</t>
  </si>
  <si>
    <t>teoretická fyzika a astrofyzika</t>
  </si>
  <si>
    <t>internetové technológie</t>
  </si>
  <si>
    <t>internetové technológie (konverzný)</t>
  </si>
  <si>
    <t>adaptívne lesníctvo</t>
  </si>
  <si>
    <t>ochrana a využívanie krajiny</t>
  </si>
  <si>
    <t>ekonomika a manažment prírodných zdrojov</t>
  </si>
  <si>
    <t>výrobná technika a manažment výrobných procesov</t>
  </si>
  <si>
    <t>pedagogika - vychovávateľstvo</t>
  </si>
  <si>
    <t>ekológia a ochrana ekosystémov</t>
  </si>
  <si>
    <t>poistná, finančná a štatistická matematika</t>
  </si>
  <si>
    <t>geografia (2014)</t>
  </si>
  <si>
    <t>ekonomika a riadenie cestovného ruchu (2014)</t>
  </si>
  <si>
    <t>verejná ekonomika a politika</t>
  </si>
  <si>
    <t>teritoriálne štúdiá</t>
  </si>
  <si>
    <t>ekonomika verejného sektora</t>
  </si>
  <si>
    <t>verejná ekonomika a manažment</t>
  </si>
  <si>
    <t>teritoriálny manažment (2014)</t>
  </si>
  <si>
    <t>slovenský jazyk a literatúra - anglický jazyk a kultúra (2014)</t>
  </si>
  <si>
    <t>slovenský jazyk a literatúra - francúzsky jazyk a kultúra (2014)</t>
  </si>
  <si>
    <t>matematicko-štatistické a informačné metódy v ekonómii a finančníctve</t>
  </si>
  <si>
    <t>didaktika technických predmetov</t>
  </si>
  <si>
    <t>pedagogika hudobného a hudobno-dramatického umenia</t>
  </si>
  <si>
    <t>slavistika - slovanské jazyky</t>
  </si>
  <si>
    <t>teória literatúry a dejiny konkrétnych národných literatúr</t>
  </si>
  <si>
    <t>divadelné štúdiá</t>
  </si>
  <si>
    <t>divadelná dramaturgia a dramatická tvorba</t>
  </si>
  <si>
    <t>kameramanská tvorba a vizuálne efekty</t>
  </si>
  <si>
    <t>produkcia audiovizuálneho umenia</t>
  </si>
  <si>
    <t>geografia a aplikovaná geoinformatika</t>
  </si>
  <si>
    <t>ruské štúdiá</t>
  </si>
  <si>
    <t>sochárstvo a priestorová tvorba</t>
  </si>
  <si>
    <t>intermédiá - digitálne médiá - audiovizuálne médiá</t>
  </si>
  <si>
    <t>ruský jazyk a kultúra v odbornej komunikácii</t>
  </si>
  <si>
    <t>etnológia a mimoeurópske štúdiá</t>
  </si>
  <si>
    <t>filozofia a aplikovaná filozofia</t>
  </si>
  <si>
    <t>aplikovaná chémia</t>
  </si>
  <si>
    <t>filmová a televízna réžia a scenáristika</t>
  </si>
  <si>
    <t>učiteľstvo hudobnej výchovy (v kombinácii)</t>
  </si>
  <si>
    <t>interpretačné umenie</t>
  </si>
  <si>
    <t>kompozícia</t>
  </si>
  <si>
    <t>teoretická fyzika a matematická fyzika</t>
  </si>
  <si>
    <t>environmentálna fyzika, obnoviteľné zdroje energie, meteorológia a klimatológia</t>
  </si>
  <si>
    <t>výtvarná edukácia (v kombinácii)</t>
  </si>
  <si>
    <t>učiteľstvo hudby (v kombinácii)</t>
  </si>
  <si>
    <t>učiteľstvo hudby</t>
  </si>
  <si>
    <t>učiteľstvo techniky ( v kombinácii)</t>
  </si>
  <si>
    <t>sedimentológia</t>
  </si>
  <si>
    <t>dynamická geológia</t>
  </si>
  <si>
    <t>učiteľstvo slovenského jazyka a literatúry (konverzný)</t>
  </si>
  <si>
    <t>východoázijské jazyky a kultúry</t>
  </si>
  <si>
    <t>vnútorné choroby zvierat</t>
  </si>
  <si>
    <t>zváranie a spájanie materiálov</t>
  </si>
  <si>
    <t>elektronika a fotonika</t>
  </si>
  <si>
    <t>civil engineering</t>
  </si>
  <si>
    <t>aplikovaná mechatronika a elektromobilita</t>
  </si>
  <si>
    <t>geodézia, kartografia a kataster</t>
  </si>
  <si>
    <t>výživa a hodnotenie kvality potravín</t>
  </si>
  <si>
    <t>obrábanie a tvárnenie</t>
  </si>
  <si>
    <t>biochémia a biomedicínske technológie</t>
  </si>
  <si>
    <t>jadrové a fyzikálne inžinierstvo</t>
  </si>
  <si>
    <t>matematické a počítačové modelovanie</t>
  </si>
  <si>
    <t>lesnícke technológie</t>
  </si>
  <si>
    <t>ekonomika a manažment podnikov drevospracujúceho priemyslu</t>
  </si>
  <si>
    <t>dizajn nábytku a interiéru</t>
  </si>
  <si>
    <t>tvorba a konštrukcia nábytku</t>
  </si>
  <si>
    <t>spracovanie dreva</t>
  </si>
  <si>
    <t>učiteľstvo výtvarnej výchovy (v kombinácii)</t>
  </si>
  <si>
    <t>skladba a dirigovanie</t>
  </si>
  <si>
    <t>maliarstvo</t>
  </si>
  <si>
    <t>intermédiá</t>
  </si>
  <si>
    <t>učiteľstvo výtvarnej výchovy</t>
  </si>
  <si>
    <t>progresívne materiály a materiálový dizajn</t>
  </si>
  <si>
    <t>automobily a mobilné pracovné stroje</t>
  </si>
  <si>
    <t>environmentálna výrobná technika</t>
  </si>
  <si>
    <t>výživa, kozmetika, ochrana zdravia</t>
  </si>
  <si>
    <t>didaktika umelecko-výchovných predmetov</t>
  </si>
  <si>
    <t>inteligentné informačné systémy</t>
  </si>
  <si>
    <t>kondičné trénerstvo a učiteľstvo telesnej výchovy</t>
  </si>
  <si>
    <t>šport pre zdravie a učiteľstvo telesnej výchovy</t>
  </si>
  <si>
    <t>šport pre zdravie</t>
  </si>
  <si>
    <t>kondičné trénerstvo</t>
  </si>
  <si>
    <t>misijná, charitatívna a rozvojová činnosť</t>
  </si>
  <si>
    <t>2016 pay</t>
  </si>
  <si>
    <t>kvalita a bezpečnosť vo výrobných technológiách (2014)</t>
  </si>
  <si>
    <t>astrofyzika</t>
  </si>
  <si>
    <t>učiteľstvo ruského jazyka a literatúry</t>
  </si>
  <si>
    <t>pravdepodobnosť a matematická štatistika (2014)</t>
  </si>
  <si>
    <t>environmentálna chémia (2014)</t>
  </si>
  <si>
    <t>ekonomika a manažment podniku (2014)</t>
  </si>
  <si>
    <t>slovenský jazyk a literatúra - nemecký jazyk a kultúra (2014)</t>
  </si>
  <si>
    <t>geochémia</t>
  </si>
  <si>
    <t>lingvodidaktika</t>
  </si>
  <si>
    <t>manažment verejnej správy</t>
  </si>
  <si>
    <t>bioinformatika</t>
  </si>
  <si>
    <t>ekonomika a manažment malých a stredných podnikov (2014)</t>
  </si>
  <si>
    <t>financie, bankovníctvo a investovanie (2014)</t>
  </si>
  <si>
    <t>predškolská a elementárna pedagogika (2014)</t>
  </si>
  <si>
    <t>pedagogika (2014)</t>
  </si>
  <si>
    <t>učiteľstvo pre primárne vzdelávanie (2014)</t>
  </si>
  <si>
    <t>sociálna práca (2014)</t>
  </si>
  <si>
    <t>sociálna pedagogika (2014)</t>
  </si>
  <si>
    <t>andragogika (2014)</t>
  </si>
  <si>
    <t>predškolská pedagogika (2014)</t>
  </si>
  <si>
    <t>učiteľstvo hudobného umenia a školské hudobné súbory (2014)</t>
  </si>
  <si>
    <t>didaktika hudobného umenia (2014)</t>
  </si>
  <si>
    <t>sanácia environmentálnych záťaží</t>
  </si>
  <si>
    <t>medzinárodné vzťahy (2014)</t>
  </si>
  <si>
    <t>bezpečnostné štúdiá (2014)</t>
  </si>
  <si>
    <t>fyzika - geografia</t>
  </si>
  <si>
    <t>učiteľstvo telesnej výchovy a trénerstvo (2014)</t>
  </si>
  <si>
    <t>učiteľstvo telesnej výchovy (2014)</t>
  </si>
  <si>
    <t>športová humanistika (2014)</t>
  </si>
  <si>
    <t>história (2014)</t>
  </si>
  <si>
    <t>nemecký jazyk a kultúra (2014)</t>
  </si>
  <si>
    <t>všeobecná jazykoveda (2014)</t>
  </si>
  <si>
    <t>anglický jazyk a kultúra - aplikovaná etika</t>
  </si>
  <si>
    <t>anglický jazyk a kultúra - história</t>
  </si>
  <si>
    <t>filozofia - história</t>
  </si>
  <si>
    <t>anglický jazyk a kultúra - filozofia</t>
  </si>
  <si>
    <t>slovenčina v lingvokultúrnej kompetencii zahraničných študentov</t>
  </si>
  <si>
    <t>francúzsky jazyk a kultúra - história</t>
  </si>
  <si>
    <t>aplikovaná etika (2014)</t>
  </si>
  <si>
    <t>slovenský jazyk a literatúra - ruský jazyk a kultúra (2014)</t>
  </si>
  <si>
    <t>riadenie a ekonomika podniku</t>
  </si>
  <si>
    <t>voľné vytvarné umenie</t>
  </si>
  <si>
    <t>realizácia dopravných stavieb</t>
  </si>
  <si>
    <t>epidemiológia</t>
  </si>
  <si>
    <t>technológie automobilovej výroby</t>
  </si>
  <si>
    <t>priemyselný manažment</t>
  </si>
  <si>
    <t>počítačové siete</t>
  </si>
  <si>
    <t>geoprieskum</t>
  </si>
  <si>
    <t>britské a americké štúdiá - informatika</t>
  </si>
  <si>
    <t>aplikovaná etika - filozofia</t>
  </si>
  <si>
    <t>aplikovaná etika - psychológia</t>
  </si>
  <si>
    <t>nemecký jazyk a literatúra - psychológia</t>
  </si>
  <si>
    <t>slovenský jazyk a literatúra - psychológia</t>
  </si>
  <si>
    <t>hudobná a tanečná folkloristika</t>
  </si>
  <si>
    <t>euroázijské štúdiá</t>
  </si>
  <si>
    <t>špeciálna pedagogika a pedagogika osôb s poruchami učenia</t>
  </si>
  <si>
    <t>hudba a zvukový dizajn</t>
  </si>
  <si>
    <t>vzdelávanie a zdravotníctvo v rozvojovej spolupráci</t>
  </si>
  <si>
    <t>podnikový manažment/Master of Business Administration</t>
  </si>
  <si>
    <t>bezpečnosť a kontrola potravín /2014/</t>
  </si>
  <si>
    <t>technológia potravín (2014)</t>
  </si>
  <si>
    <t>regionálny rozvoj a politiky Európskej únie</t>
  </si>
  <si>
    <t>výrobné technológie (2014)</t>
  </si>
  <si>
    <t>technika a mechanizácia poľnohospodárskej výroby (2014)</t>
  </si>
  <si>
    <t>poľnohospodárska technika (2014)</t>
  </si>
  <si>
    <t>riadiace systémy vo výrobnej technike</t>
  </si>
  <si>
    <t>prevádzka dopravných strojov a zariadení (2014)</t>
  </si>
  <si>
    <t>riadiace systémy vo výrobnej technike (2014)</t>
  </si>
  <si>
    <t>dopravné stroje a zariadenia (2014)</t>
  </si>
  <si>
    <t>prevádzka dopravných a manipulačných strojov (2014)</t>
  </si>
  <si>
    <t>technika pre biosystémy (2014)</t>
  </si>
  <si>
    <t>manažérstvo kvality produkcie (2014)</t>
  </si>
  <si>
    <t>krajinná a záhradná architektúra</t>
  </si>
  <si>
    <t>prevádzka dopravných a manipulačných strojov (2015)</t>
  </si>
  <si>
    <t>obchodovanie a podnikanie s technikou (2014)</t>
  </si>
  <si>
    <t>farmárstvo</t>
  </si>
  <si>
    <t>environmentálna ekonomika a manažment</t>
  </si>
  <si>
    <t>účtovníctvo a finančný manažment</t>
  </si>
  <si>
    <t>organizácia a riadenie športu</t>
  </si>
  <si>
    <t>anglistika a amerikanistika - germanistika</t>
  </si>
  <si>
    <t>anglistika a amerikanistika - filozofia</t>
  </si>
  <si>
    <t>história - politológia</t>
  </si>
  <si>
    <t>učiteľstvo deskriptívnej geometrie (v kombinácii) - konverzný ŠP</t>
  </si>
  <si>
    <t>učiteľstvo fyziky (v kombinácii) - konverzný ŠP</t>
  </si>
  <si>
    <t>didaktika biológie</t>
  </si>
  <si>
    <t>slovanské štúdiá</t>
  </si>
  <si>
    <t>klinická farmácia</t>
  </si>
  <si>
    <t>didaktika dejepisu</t>
  </si>
  <si>
    <t>mechatronika v technologických zariadeniach</t>
  </si>
  <si>
    <t>výrobné technológie a výrobný manažment</t>
  </si>
  <si>
    <t>aplikovaná elektrotechnika</t>
  </si>
  <si>
    <t>potraviny, výživa, kozmetika</t>
  </si>
  <si>
    <t>informačná bezpečnosť</t>
  </si>
  <si>
    <t>investičné plánovanie v priemyselnom podniku</t>
  </si>
  <si>
    <t>informačná bezpečnosť (konverzný)</t>
  </si>
  <si>
    <t>ekosystémové služby lesov</t>
  </si>
  <si>
    <t>strojárstvo</t>
  </si>
  <si>
    <t>alpínska ekológia</t>
  </si>
  <si>
    <t>fotonika</t>
  </si>
  <si>
    <t>aplikovaná telematika</t>
  </si>
  <si>
    <t>technológia údržby lietadiel</t>
  </si>
  <si>
    <t>materiály a technológie v automobilovej výrobe</t>
  </si>
  <si>
    <t>verejné zdravotníctvo so zameraním na tropické zdravotníctvo</t>
  </si>
  <si>
    <t>didaktika geografie</t>
  </si>
  <si>
    <t>kultúrne dedičstvo</t>
  </si>
  <si>
    <r>
      <t>Zdroj CRS,</t>
    </r>
    <r>
      <rPr>
        <sz val="11"/>
        <color rgb="FF0000FF"/>
        <rFont val="Calibri"/>
        <family val="2"/>
        <charset val="238"/>
        <scheme val="minor"/>
      </rPr>
      <t xml:space="preserve">
data k 31,10,2016</t>
    </r>
  </si>
  <si>
    <t>váha 2016</t>
  </si>
  <si>
    <t>váha 2015+2014</t>
  </si>
  <si>
    <t xml:space="preserve">Študentský domov EU v Bratislave  Horský park - Prokopa Veľkého 41, 817 07 Bratislava </t>
  </si>
  <si>
    <t>k 31.10.2016</t>
  </si>
  <si>
    <t xml:space="preserve"> PCRS Letná 45,  Košice</t>
  </si>
  <si>
    <t>ŠD NOVA - Žilinská cesta 7, Ružomberok</t>
  </si>
  <si>
    <t>TEXTICOM -DREVONA GROUP, Ružomberok</t>
  </si>
  <si>
    <t>LIVEIN, Majerovce, Ružomberok</t>
  </si>
  <si>
    <t>Slávia Poprad, 1. mája 28, Poprad</t>
  </si>
  <si>
    <t>na 2018</t>
  </si>
  <si>
    <t>Celkový počet ubytovaných v ŠD k 31.10.2016</t>
  </si>
  <si>
    <r>
      <t xml:space="preserve">Rozpis dotácie na rok </t>
    </r>
    <r>
      <rPr>
        <b/>
        <sz val="11"/>
        <color indexed="12"/>
        <rFont val="Times New Roman"/>
        <family val="1"/>
        <charset val="238"/>
      </rPr>
      <t xml:space="preserve">2018 pre ŠDaJ
</t>
    </r>
  </si>
  <si>
    <r>
      <t>Rozpis dotácie v roku 2017</t>
    </r>
    <r>
      <rPr>
        <b/>
        <sz val="11"/>
        <color indexed="10"/>
        <rFont val="Times New Roman"/>
        <family val="1"/>
        <charset val="238"/>
      </rPr>
      <t xml:space="preserve">
</t>
    </r>
    <r>
      <rPr>
        <b/>
        <sz val="11"/>
        <rFont val="Times New Roman"/>
        <family val="1"/>
        <charset val="238"/>
      </rPr>
      <t>na prvku 0771503 pre ŠD</t>
    </r>
  </si>
  <si>
    <t>Objem na rok 2018</t>
  </si>
  <si>
    <t>v r. 2017</t>
  </si>
  <si>
    <t>index 2018/2017 v %</t>
  </si>
  <si>
    <t>študentov denných na učitela</t>
  </si>
  <si>
    <t>študentov denných+externých na učitela</t>
  </si>
  <si>
    <t>Drš</t>
  </si>
  <si>
    <r>
      <t xml:space="preserve"> objem finančných prostriedkov na </t>
    </r>
    <r>
      <rPr>
        <b/>
        <sz val="12"/>
        <rFont val="Times New Roman"/>
        <family val="1"/>
        <charset val="238"/>
      </rPr>
      <t>príspevky na hlavné jedlá</t>
    </r>
    <r>
      <rPr>
        <sz val="12"/>
        <rFont val="Times New Roman"/>
        <family val="1"/>
      </rPr>
      <t xml:space="preserve"> študentom </t>
    </r>
  </si>
  <si>
    <r>
      <t>prídel v roku</t>
    </r>
    <r>
      <rPr>
        <b/>
        <sz val="12"/>
        <color rgb="FFFF0000"/>
        <rFont val="Times New Roman"/>
        <family val="1"/>
        <charset val="238"/>
      </rPr>
      <t xml:space="preserve"> </t>
    </r>
    <r>
      <rPr>
        <b/>
        <sz val="12"/>
        <color rgb="FF0000FF"/>
        <rFont val="Times New Roman"/>
        <family val="1"/>
        <charset val="238"/>
      </rPr>
      <t xml:space="preserve">2018 </t>
    </r>
    <r>
      <rPr>
        <b/>
        <sz val="12"/>
        <rFont val="Times New Roman"/>
        <family val="1"/>
        <charset val="238"/>
      </rPr>
      <t xml:space="preserve">(90% predpokladu) </t>
    </r>
  </si>
  <si>
    <t>predpoklad na rok 2018 (zo SVŠ)</t>
  </si>
  <si>
    <r>
      <t>077 11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sz val="12"/>
        <rFont val="Times New Roman"/>
        <family val="1"/>
        <charset val="238"/>
      </rPr>
      <t xml:space="preserve">Nerozpísaný objem na TaS pre VVŠ </t>
    </r>
    <r>
      <rPr>
        <b/>
        <sz val="12"/>
        <rFont val="Times New Roman"/>
        <family val="1"/>
        <charset val="238"/>
      </rPr>
      <t>-</t>
    </r>
    <r>
      <rPr>
        <b/>
        <sz val="12"/>
        <color indexed="10"/>
        <rFont val="Times New Roman"/>
        <family val="1"/>
        <charset val="238"/>
      </rPr>
      <t xml:space="preserve">  </t>
    </r>
    <r>
      <rPr>
        <b/>
        <sz val="12"/>
        <color indexed="12"/>
        <rFont val="Times New Roman"/>
        <family val="1"/>
        <charset val="238"/>
      </rPr>
      <t>Pp07711_TaS</t>
    </r>
    <r>
      <rPr>
        <b/>
        <sz val="12"/>
        <color indexed="10"/>
        <rFont val="Times New Roman"/>
        <family val="1"/>
        <charset val="238"/>
      </rPr>
      <t/>
    </r>
  </si>
  <si>
    <t>Teologická fakulta</t>
  </si>
  <si>
    <t>Fakulta materiálov, metalurgie a recyklácie</t>
  </si>
  <si>
    <t>Podnikovohospodárska fakulta v Košiciach</t>
  </si>
  <si>
    <t>Materiálovotechnologická fakulta so sídlom v Trnave</t>
  </si>
  <si>
    <t>Teologická fakulta v Košiciach</t>
  </si>
  <si>
    <t>Fakulta zdravotníctva so sídlom v Banskej Bystrici</t>
  </si>
  <si>
    <t>Fakulta priemyselných technológií v Púchove</t>
  </si>
  <si>
    <t>Súčet z 2016/01</t>
  </si>
  <si>
    <t>Súčet z 2016/02</t>
  </si>
  <si>
    <t>Súčet z 2016/03</t>
  </si>
  <si>
    <t>Súčet z 2016/04</t>
  </si>
  <si>
    <t>Súčet z 2016/05</t>
  </si>
  <si>
    <t>Súčet z 2016/06</t>
  </si>
  <si>
    <t>Súčet z 2016/07</t>
  </si>
  <si>
    <t>Súčet z 2016/08</t>
  </si>
  <si>
    <t>Súčet z 2016/09</t>
  </si>
  <si>
    <t>Súčet z 2016/10</t>
  </si>
  <si>
    <t>Súčet z 2016/11</t>
  </si>
  <si>
    <t>Súčet z 2016/12</t>
  </si>
  <si>
    <r>
      <t xml:space="preserve">Priemerný počet doktorandov po dizertačnej skúške </t>
    </r>
    <r>
      <rPr>
        <b/>
        <sz val="11"/>
        <rFont val="Times New Roman"/>
        <family val="1"/>
        <charset val="238"/>
      </rPr>
      <t xml:space="preserve"> 1/2016-12/2016</t>
    </r>
  </si>
  <si>
    <t>Súčet z Počet študentov</t>
  </si>
  <si>
    <t>Menovky stĺpcov</t>
  </si>
  <si>
    <t>prvak bakalár</t>
  </si>
  <si>
    <t>druhý a tretí</t>
  </si>
  <si>
    <t>scénická a kostýmová tvorba</t>
  </si>
  <si>
    <t>Počet študentov pre špecifické potreby</t>
  </si>
  <si>
    <t>matematická analýza</t>
  </si>
  <si>
    <t>učiteľstvo latinského jazyka a literatúry (v kombinácii)</t>
  </si>
  <si>
    <t>latinský jazyk a literatúra - britské a americké štúdiá</t>
  </si>
  <si>
    <t>slovenský jazyk a literatúra - história</t>
  </si>
  <si>
    <t>britské a americké štúdiá - psychológia</t>
  </si>
  <si>
    <t>filozofia - psychológia</t>
  </si>
  <si>
    <t>latinský jazyk a literatúra - história</t>
  </si>
  <si>
    <t>slovakistické štúdiá</t>
  </si>
  <si>
    <t>arboristika a komunálne lesníctvo</t>
  </si>
  <si>
    <t>rozdiel (štud a výk ) 2016-2015</t>
  </si>
  <si>
    <t>index  (štud a výk ) 2016-2015</t>
  </si>
  <si>
    <t>6,10,2017</t>
  </si>
  <si>
    <t>Tabuľka č. 9 - Rozpis príspevkov na šport, kultúru a UPC na rok 2018 na prvku 0771503</t>
  </si>
  <si>
    <t>Tabuľka č. 9a - Rozpis finančných prostriedkov na TJ a ŠK na rok 2018</t>
  </si>
  <si>
    <t>Tabuľka č. 10 - Výpočet príspevku na prevádzku študentských domovov na tovary a služby na rok 2018 v rámci prvku 0771503</t>
  </si>
  <si>
    <t>Tabuľka č. 11 - Sumárne údaje o príspevkoch na prevádzku študentských domovov v roku 2018</t>
  </si>
  <si>
    <t>Tabuľka č. 12 - Finančné prostriedky na špecifické výdavky v roku 2018</t>
  </si>
  <si>
    <t>Tabuľka č. 13 - Príspevok na akceptované špecifiká na rok 2018</t>
  </si>
  <si>
    <t>Tabuľka č. 14 - Rozpis prostriedkov na mzdy a tovary a služby na rok 2018 na prvku 0771201 - Prevádzka a rozvoj infraštruktúry pre výskum a vývoj</t>
  </si>
  <si>
    <t>Tabuľka č. 14d - Počet doktorandov po dizertačnej skúške v dennej forme štúdia v roku 2016</t>
  </si>
  <si>
    <t>Tabuľka č. 14e  - Rozpis dotácií pre rok 2018 pre špičkové tímy na prvku 0771201</t>
  </si>
  <si>
    <t>Tabuľka č. 15 - Rozpis sociálnych štipendií na prvku 0771501  na rok  2018</t>
  </si>
  <si>
    <t>Tabuľka č. 16 - Výpočet koeficientu kvalifikačnej štruktúry na rok 2018</t>
  </si>
  <si>
    <t>Tabuľka č. 17 - Rozpis zálohy dotácie na výučbové pracoviská a rozpis dotácie pre zahraničných lektorov  na rok 2018</t>
  </si>
  <si>
    <t>Tabuľka č. 18 - Rozpis dotácie na motivačné štipendiá pre vysoké školy na rok 2018</t>
  </si>
  <si>
    <t>Tabuľka č. 19 - Porovnanie počtov študentov k  31. 10. 2016 a  k  31. 10. 2015 z CRŠ podľa stupňa a formy štúdia</t>
  </si>
  <si>
    <t>Tabuľka č. 20 - Podiel VVŠ na publikačnej činnosti a umeleckej tvorbe za roky  2015 a 2016 pre výpočet dotácie na rok 2018</t>
  </si>
  <si>
    <t>Tabuľka č. 20a - Publikačná činnosť z centrálneho registra publikačnej činnosti  za roky 2015 a 2016  po  váhovaní na rok 2018</t>
  </si>
  <si>
    <t>Tabuľka č. 22 - Dotácia na špeciálne praxe verejných vysokých škôl na rok 2018</t>
  </si>
  <si>
    <t>Tabuľka č. 23 - Dotácia na špecifické potreby študentov pre rozpis dotácie na rok 2018</t>
  </si>
  <si>
    <t>Tabuľka č. 24 - Dotácia na rozvojové projekty verejným vysokým školám na rok 2018 na podprograme 07713</t>
  </si>
  <si>
    <t>Tabuľka č. 1 - Rozpis dotácií verejným vysokým školám na rok 2018 a rozdiel s rozpisom dotácie RD_2017</t>
  </si>
  <si>
    <t>Tabuľka č. 1 - Percentuálny rozdiel rozpisu dotácií verejným vysokým školám na rok 2018 v  porovnaní s rozpisom  dotácie na rok 2017</t>
  </si>
  <si>
    <t>Tabuľka č. 2 - Výpočet koeficientu  odboru pre rozpis finančných prostriedkov v rámci podprogramu  07711 - Poskytovanie vysokoškolského vzdelávania a zabezpečenie prevádzky vysokých škôl na rok  2018</t>
  </si>
  <si>
    <t>Tabuľka č.2 -Výpočet koeficientu uplatnenia absolventov v praxi na rok 2018</t>
  </si>
  <si>
    <t>Tabuľka č. 3 - Hlavné vstupné a výstupné hodnoty pri rozpise dotácie verejným vysokým školám zo  štátneho rozpočtu na rok 2018</t>
  </si>
  <si>
    <t>Tabuľka č. 4 - Rozpis dotácie na programe 077 na rok 2018</t>
  </si>
  <si>
    <t>Tabuľka č. 5a - Počty absolventov na VVŠ od 1.9.2015  do 31.8.2016</t>
  </si>
  <si>
    <t>Tabuľka č. 5b - Počty študentov na VVŠ k 31.10.2016</t>
  </si>
  <si>
    <t>Tabuľka č. 6a - Výkon absolventov verejných vysokých škôl pre rozpis dotácie na rok 2018 podľa počtu absolventov v ak. roku 2015/2016</t>
  </si>
  <si>
    <t>Tabuľka č. 6b - Výkon verejných vysokých škôl pre rozpis dotácií na rok 2018 a jeho porovnanie s rokom 2017</t>
  </si>
  <si>
    <t xml:space="preserve">Tabuľka č. 6c - Výkon verejných vysokých škôl v roku 2018 v členení na fakulty </t>
  </si>
  <si>
    <t xml:space="preserve">Tabuľka č. 7 - Rozpis miezd na rok 2018 na podprograme 07711 - Poskytovanie vš. vzdelávania a zabezpečenie prevádzky vysokých škôl a prvku 0771503 - Podpora stravovania, ubytovania, športových a kultúrnych aktivít študentov </t>
  </si>
  <si>
    <t>Tabuľka č. 8 - Rozpis prostriedkov na TaS na rok 2018 na podprograme 07711 - Poskytovanie vš. vzdelávania a zabezpečenie prevádzky vysokých škôl a prvku 0771503 - Podpora stravovania, ubytovania, športových a kultúrnych aktivít</t>
  </si>
  <si>
    <t>T1-RD2018_RD_2017  (%)</t>
  </si>
  <si>
    <t>Perc_V</t>
  </si>
  <si>
    <t>077 11 - valorizácia  NV SR  pre vš učiteľov  (MP) (69% 077 11) - pre rok 2018</t>
  </si>
  <si>
    <t>077 11 - valorizácia NV SR pre neučiteľov  (MP) -                           pre rok 2018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 xml:space="preserve">s odvodmi -                     </t>
    </r>
    <r>
      <rPr>
        <b/>
        <sz val="12"/>
        <rFont val="Times New Roman"/>
        <family val="1"/>
        <charset val="238"/>
      </rPr>
      <t>pre rok 2018</t>
    </r>
  </si>
  <si>
    <t>077 15 03 - ŠD - valorizácia NV SR  (MP) -                                       pre rok 2018</t>
  </si>
  <si>
    <t>077 15 03 - ŠJ - valorizácia  NV SR  (MP) -                                       pre rok 2018</t>
  </si>
  <si>
    <r>
      <t xml:space="preserve">077 12 01 - valorizácia učiteľov </t>
    </r>
    <r>
      <rPr>
        <b/>
        <sz val="12"/>
        <color rgb="FFFF0000"/>
        <rFont val="Times New Roman"/>
        <family val="1"/>
        <charset val="238"/>
      </rPr>
      <t>s odvodmi 6% (31% z 077 11)  -  dopady z 2017</t>
    </r>
  </si>
  <si>
    <t>077 15 03 - ŠD - valorizácia 4% (MP)  -  dopady z 2017</t>
  </si>
  <si>
    <t>077 15 03 - ŠJ - valorizácia 4%  (MP)  -  dopady z 2017</t>
  </si>
  <si>
    <t>077 11 - navýšenie x% z TP pre vš učiteľov  (MP)</t>
  </si>
  <si>
    <t xml:space="preserve">Záloha na rok 2018  </t>
  </si>
  <si>
    <t>Prídel v  roku 2018</t>
  </si>
  <si>
    <t>Rozdiel   RD_2018 - RD_2017-web</t>
  </si>
  <si>
    <t>23,10,2017</t>
  </si>
  <si>
    <t>koeficienty na rok 2017</t>
  </si>
  <si>
    <r>
      <t xml:space="preserve">Rozdiel   RD_2018 - RD_2017-DZ      </t>
    </r>
    <r>
      <rPr>
        <b/>
        <sz val="13"/>
        <color indexed="10"/>
        <rFont val="Times New Roman"/>
        <family val="1"/>
        <charset val="238"/>
      </rPr>
      <t>v %</t>
    </r>
    <r>
      <rPr>
        <b/>
        <sz val="13"/>
        <rFont val="Times New Roman"/>
        <family val="1"/>
        <charset val="238"/>
      </rPr>
      <t xml:space="preserve"> </t>
    </r>
  </si>
  <si>
    <t>z web_2017</t>
  </si>
  <si>
    <r>
      <t xml:space="preserve">Počet zamest. ŠJ k </t>
    </r>
    <r>
      <rPr>
        <sz val="11"/>
        <rFont val="Times New Roman"/>
        <family val="1"/>
        <charset val="238"/>
      </rPr>
      <t>30.6.2017</t>
    </r>
  </si>
  <si>
    <t>rozdiel 2017-2016</t>
  </si>
  <si>
    <r>
      <t xml:space="preserve">Prepočet valorizácie ŠJ z r. 2014, 2015, 2016 a 2017 podľa počtu zamest. ŠJ k  </t>
    </r>
    <r>
      <rPr>
        <b/>
        <sz val="11"/>
        <color rgb="FFFF0000"/>
        <rFont val="Times New Roman"/>
        <family val="1"/>
        <charset val="238"/>
      </rPr>
      <t>30.6.2017</t>
    </r>
  </si>
  <si>
    <t xml:space="preserve"> Predpoklad počtu vydaných jedál pre rok 2018
podľa revízie k 31.10.2017</t>
  </si>
  <si>
    <t>Záloha na rok 2018 (na základe počtu vydaných jedál v r.2017 a zostatku)</t>
  </si>
  <si>
    <t>Rozpis dotácie z roku 2017</t>
  </si>
  <si>
    <t>24,10,2017</t>
  </si>
  <si>
    <t>Kvalita výskumnej činnosti podľa KA</t>
  </si>
  <si>
    <t>Rozdiel RD 2018 a RD 2017 DZ</t>
  </si>
  <si>
    <t>25,10,2017</t>
  </si>
  <si>
    <t>2016</t>
  </si>
  <si>
    <t>pomocný vypocet</t>
  </si>
  <si>
    <t>pomocny vypocet 2</t>
  </si>
  <si>
    <t>sucet_pomocny</t>
  </si>
  <si>
    <t>Ekonomická univerzita</t>
  </si>
  <si>
    <t>Akadémia umení</t>
  </si>
  <si>
    <t>APZ SR</t>
  </si>
  <si>
    <t>VŠ Goethe Uni</t>
  </si>
  <si>
    <t>Skratka špičkového tímu</t>
  </si>
  <si>
    <t>CeRA</t>
  </si>
  <si>
    <t>ProPhyCrop</t>
  </si>
  <si>
    <t>BIOSEP</t>
  </si>
  <si>
    <t>FYZCHEMFYZ</t>
  </si>
  <si>
    <t>PROMINEF</t>
  </si>
  <si>
    <t>REGHYDROS</t>
  </si>
  <si>
    <t>MONEJA</t>
  </si>
  <si>
    <t>AMTRteam</t>
  </si>
  <si>
    <t>CABMI</t>
  </si>
  <si>
    <t>FOSFOC</t>
  </si>
  <si>
    <t>VEST</t>
  </si>
  <si>
    <t>VYPEXAN: KIS</t>
  </si>
  <si>
    <t>SylviBio</t>
  </si>
  <si>
    <t>WOODMAT</t>
  </si>
  <si>
    <t>BŠKTDR</t>
  </si>
  <si>
    <t>CFKS</t>
  </si>
  <si>
    <t>FILOMET</t>
  </si>
  <si>
    <t>FPEPP</t>
  </si>
  <si>
    <t>Geodynamics</t>
  </si>
  <si>
    <t>GRAMAD</t>
  </si>
  <si>
    <t>IBB</t>
  </si>
  <si>
    <t>IBER</t>
  </si>
  <si>
    <t>JAVS</t>
  </si>
  <si>
    <t>Katgreen</t>
  </si>
  <si>
    <t>Klinické neurovedy</t>
  </si>
  <si>
    <t>MAVYS</t>
  </si>
  <si>
    <t>MPT</t>
  </si>
  <si>
    <t>NLLR</t>
  </si>
  <si>
    <t>NuMassNS</t>
  </si>
  <si>
    <t>POMEHET</t>
  </si>
  <si>
    <t>SDSK</t>
  </si>
  <si>
    <t>SEIZMOD</t>
  </si>
  <si>
    <t>TEOCHEM</t>
  </si>
  <si>
    <t>AMOS</t>
  </si>
  <si>
    <t>CAREVIP</t>
  </si>
  <si>
    <t>FVE-BA</t>
  </si>
  <si>
    <t>INFO-BIO-FUN</t>
  </si>
  <si>
    <t>SOCKON</t>
  </si>
  <si>
    <t>TEBR</t>
  </si>
  <si>
    <t>TRANSONK</t>
  </si>
  <si>
    <t>AnimBioMed</t>
  </si>
  <si>
    <t>SMLV</t>
  </si>
  <si>
    <t>LACTOVIR</t>
  </si>
  <si>
    <t>DIMADYS</t>
  </si>
  <si>
    <t>Bioaktiv</t>
  </si>
  <si>
    <t>EXTASY</t>
  </si>
  <si>
    <t>QMAGNA</t>
  </si>
  <si>
    <t>KOSDIM</t>
  </si>
  <si>
    <t>OST</t>
  </si>
  <si>
    <t>TRIANGEL</t>
  </si>
  <si>
    <t>AFT-VŠMU</t>
  </si>
  <si>
    <t>VFX</t>
  </si>
  <si>
    <t>IN-VSVU</t>
  </si>
  <si>
    <t>TD_VSVU</t>
  </si>
  <si>
    <t>Príspevok (v Eur)</t>
  </si>
  <si>
    <t>13,11,2017</t>
  </si>
  <si>
    <t>GOING GLOBAL: Zvyšovanie kvality vzdelávania na Univerzite Komenského v Bratislave prostredníctvom internacionalizácie</t>
  </si>
  <si>
    <t>intern</t>
  </si>
  <si>
    <t>Internacionalizácia, interdisciplinarita a inovácia vysokoškolského vzdelávania na UPJŠ</t>
  </si>
  <si>
    <t>doc. Ing. Silvia Ručinská, PhD.</t>
  </si>
  <si>
    <t>prof. MUDr. Daniela Ostatníková, PhD.</t>
  </si>
  <si>
    <t>Zvyšovanie kvality vysokoškolského vzdelávania na Žilinskej univerzite v Žiline prostredníctvom internacionalizácie</t>
  </si>
  <si>
    <t>Internacionalizácia procesu vzdelávania a akademického prostredia na UKF v Nitre</t>
  </si>
  <si>
    <t>prof. PhDr. Gabriela Miššíková, PhD.</t>
  </si>
  <si>
    <t>Internacionalizácia vzdelávania na EU v Bratislave</t>
  </si>
  <si>
    <t>doc. Mgr. Boris Mattoš, PhD.</t>
  </si>
  <si>
    <t>Rozvojový projekt na podporu internacionalizácie vzdelávania na Trenčianskej univerzite Alexandra Dubčeka v Trenčíne</t>
  </si>
  <si>
    <t>Zvyšovanie atraktivity a konkurencieschopnosti VŠMU v medzinárodnom kontexte (od konceptu k praxi)</t>
  </si>
  <si>
    <t>Podpora procesu internacionalizácie Vysokej školy výtvarných umení v Bratislave</t>
  </si>
  <si>
    <t>Tvorba a inovácia spoločných a cudzojazyčných študijných programov na UMB v B. Bystrici</t>
  </si>
  <si>
    <t>doc. PhDr. Katarína Chovancová, PhD.</t>
  </si>
  <si>
    <t>UNIKAN</t>
  </si>
  <si>
    <t>Ing. Mária Dziurová</t>
  </si>
  <si>
    <t>Ing. Róbert Schréter, PhD.</t>
  </si>
  <si>
    <t>Ing. Jana Cibulčíková</t>
  </si>
  <si>
    <t>Ing. Dušan Faktor, PhD.</t>
  </si>
  <si>
    <t>JUDr. Marcel Vysocký, PhD.</t>
  </si>
  <si>
    <t>Ing. Petra Virágová</t>
  </si>
  <si>
    <t>Podpora zavádzania kalkulácie úplných nákladov v r. 2018</t>
  </si>
  <si>
    <t xml:space="preserve">Podpora zavádzania kalkulácie úplných nákladov - záloha na rok 2018 </t>
  </si>
  <si>
    <t>Ing. Jana Gjašíková</t>
  </si>
  <si>
    <t>Mgr. Daniela Vrabková</t>
  </si>
  <si>
    <t>RNDr. Ing. Michal Tkáč, PhD.</t>
  </si>
  <si>
    <t>prof. doc. JUDr. Marek Šmid, PhD.</t>
  </si>
  <si>
    <t>Ing. Mária Nováková</t>
  </si>
  <si>
    <t>doc. Mgr. Bohunka Koklesová</t>
  </si>
  <si>
    <t>Ing. Marcel Behún, PhD.</t>
  </si>
  <si>
    <t>Centrum edukačného manažmentu – analytické pracovisko pre terciárne vzdelávanie na FM UK</t>
  </si>
  <si>
    <t>doc. JUDr. PhDr. Katarína Gubíniová, PhD.</t>
  </si>
  <si>
    <t xml:space="preserve">Podpora procesov verejného vzdelávania formou vzdelávania zamestnancov VVŠ </t>
  </si>
  <si>
    <t>Centrum reprodukcie živočíchov</t>
  </si>
  <si>
    <t>Produkčná fyziológia plodín</t>
  </si>
  <si>
    <t>Špičkový tím biotechnologických separácií</t>
  </si>
  <si>
    <t>Fyzikálno - chemické vlastností a štruktúry látok</t>
  </si>
  <si>
    <t>Inovatívne materiály, technológie a štruktúry pre progresívne mikro/nano elektronické a fotonické prvky a systémy</t>
  </si>
  <si>
    <t>Regionálna inžinierska hydrológia a hydraulika pre vodné staviteľstvo</t>
  </si>
  <si>
    <t>Modelovanie neurčitosti a jeho aplikácie</t>
  </si>
  <si>
    <t>Advanced Manufacturing Technologies Research Team</t>
  </si>
  <si>
    <t>Centrum aplikovaného biomedicínskeho inžinierstva</t>
  </si>
  <si>
    <t>Fractional-order systems and fractional-order controllers</t>
  </si>
  <si>
    <t>Vedeckovýskumný tím pre elektronické systémy</t>
  </si>
  <si>
    <t>Vedecký tím pre výpočtovú a experimentálnu analýzu konštrukcií inžinierskych stavieb</t>
  </si>
  <si>
    <t>Biologické základy pestovania lesa</t>
  </si>
  <si>
    <t>Štruktúra a vlastnosti lignocelulózových materiálov</t>
  </si>
  <si>
    <t>Fakulta výrobných technológií TUKE so sídlom v Prešove</t>
  </si>
  <si>
    <t>Drevárska fakulta/Lesnícka fakulta</t>
  </si>
  <si>
    <t>Bratislavská škola kvalitatívnej teórie diferenciálnych rovníc</t>
  </si>
  <si>
    <t>Centrum fyziky komplexných systémov</t>
  </si>
  <si>
    <t>Filozofia, logika, metodológia : výzvy 21. storočia</t>
  </si>
  <si>
    <t>Fyzika plazmy a elementárnych procesov v plazme</t>
  </si>
  <si>
    <t>Tím výskumu geodynamického vývoja Západných Karpát</t>
  </si>
  <si>
    <t>Grafy, mapy a iné diskrétne štruktúry</t>
  </si>
  <si>
    <t>Integračná a behaviorálna biológia</t>
  </si>
  <si>
    <t>Invázna biológia a ekomorfológia rýb</t>
  </si>
  <si>
    <t>Jazyk a jazykoveda v súvislostiach</t>
  </si>
  <si>
    <t>Organická katalýza a iné metódy</t>
  </si>
  <si>
    <t>Diagnostika a chirurgická liečba nádorových a funkčných ochorení mozgu</t>
  </si>
  <si>
    <t>Martinská výskumná skupina v oblasti neurologických a nádorových ochorení</t>
  </si>
  <si>
    <t>Mineralogicko -petrologický tím PriFUK Bratislava</t>
  </si>
  <si>
    <t>Národné literatúry v literárnovednej reflexii</t>
  </si>
  <si>
    <t>Fyzika hmotných neutrín, podzemných laboratórií a štruktúra jadra</t>
  </si>
  <si>
    <t>Poruchy metabolizmu a hemostázy v tehotnosti</t>
  </si>
  <si>
    <t>Slovenské dejiny v stredoeurópskom kontexte</t>
  </si>
  <si>
    <t>Tím numerického modelovania seizmického pohybu</t>
  </si>
  <si>
    <t>Archeológia: moderný výskum na Slovensku</t>
  </si>
  <si>
    <t>Kardiorespiračný systém a viscerálna bolesť</t>
  </si>
  <si>
    <t>Tím fyziky vysokých energií Bratislava</t>
  </si>
  <si>
    <t>Bioinformatika a funkčná analýza biologických systémov</t>
  </si>
  <si>
    <t>Sociálne kontexty v lokálnych komunitách</t>
  </si>
  <si>
    <t>Tím experimentálnej biológie rastlín</t>
  </si>
  <si>
    <t>Translačný výskum onkologických ochorení</t>
  </si>
  <si>
    <t>Regulačné mechanizmy v agrobiológii živočíchov a biomedicíne</t>
  </si>
  <si>
    <t>Stredoeurópske medziliterárne vzťahy</t>
  </si>
  <si>
    <t>Laktobacily a vírusy vo veterinárnej medicíne</t>
  </si>
  <si>
    <t>Akcie grúp a pologrúp v diskrétnej matematike a dynamických systémoch</t>
  </si>
  <si>
    <t>Tím výskumu bioaktívnych látok pre biomedicínske aplikácie</t>
  </si>
  <si>
    <t>Excelentný tím pre výskum aterosklerózy</t>
  </si>
  <si>
    <t>Kvantový magnetizmus a nanofyzika</t>
  </si>
  <si>
    <t>KOšická Skupina DIskrétnej Matematiky</t>
  </si>
  <si>
    <t>Onomaziológia – slovotvorba – typológia</t>
  </si>
  <si>
    <t>Tím pre špičkový výskum anorganických materiálov</t>
  </si>
  <si>
    <t>Ateliér filmovej tvorby - FTF - VŠMU</t>
  </si>
  <si>
    <t>Vizuálne filmové efekty</t>
  </si>
  <si>
    <t>Ateliér IN - VŠVU</t>
  </si>
  <si>
    <t>Transportdizajn VŠVU</t>
  </si>
  <si>
    <t>Prírodovedecká fakulta Fakulta matematiky, fyziky a informatiky</t>
  </si>
  <si>
    <t>Fakulta matematiky, fyziky a informatiky Prírodovedecká fakulta</t>
  </si>
  <si>
    <t xml:space="preserve"> Príspevok na rok 2018</t>
  </si>
  <si>
    <t xml:space="preserve">Príspevok pre špičkové tímy </t>
  </si>
  <si>
    <t>v 2018:7 ZL na 12 mes. 1 ZL na 4 mes. od 1.9.2018</t>
  </si>
  <si>
    <t>15,11,2017</t>
  </si>
  <si>
    <t>Index podielu 2018 / 2017
077 11</t>
  </si>
  <si>
    <t>Index podielu 2018 / 2017
077 12</t>
  </si>
  <si>
    <r>
      <t>Podiel na pulikačnej činnosti VVŠ_pre výpočet dotácie</t>
    </r>
    <r>
      <rPr>
        <sz val="11"/>
        <color rgb="FF0000FF"/>
        <rFont val="Times New Roman"/>
        <family val="1"/>
        <charset val="238"/>
      </rPr>
      <t xml:space="preserve"> </t>
    </r>
    <r>
      <rPr>
        <b/>
        <sz val="11"/>
        <color rgb="FF0033CC"/>
        <rFont val="Times New Roman"/>
        <family val="1"/>
        <charset val="238"/>
      </rPr>
      <t>2018</t>
    </r>
    <r>
      <rPr>
        <sz val="11"/>
        <rFont val="Times New Roman"/>
        <family val="1"/>
        <charset val="238"/>
      </rPr>
      <t xml:space="preserve">
077 12</t>
    </r>
  </si>
  <si>
    <r>
      <t xml:space="preserve">Podiel na pulikačnej činnosti VVŠ_pre výpočet dotácie </t>
    </r>
    <r>
      <rPr>
        <b/>
        <sz val="11"/>
        <color rgb="FF0033CC"/>
        <rFont val="Times New Roman"/>
        <family val="1"/>
        <charset val="238"/>
      </rPr>
      <t>2018</t>
    </r>
    <r>
      <rPr>
        <sz val="11"/>
        <rFont val="Times New Roman"/>
        <family val="1"/>
        <charset val="238"/>
      </rPr>
      <t xml:space="preserve">
077 11</t>
    </r>
  </si>
  <si>
    <t xml:space="preserve"> 12.11.2017</t>
  </si>
  <si>
    <t>Predpoklad  dotácie na soc. štipendií v roku 2018 podľa inventúry k 31.10.2017</t>
  </si>
  <si>
    <t>16,11,2017</t>
  </si>
  <si>
    <t>VK Spartak UJS Komárno</t>
  </si>
  <si>
    <t>20,11,2017</t>
  </si>
  <si>
    <t>RD_2017_WEB</t>
  </si>
  <si>
    <r>
      <t>Podiel VŠ na výkone podľa počtu študentov  (v ak.r.2016/17) vo vzdelávaní</t>
    </r>
    <r>
      <rPr>
        <b/>
        <sz val="11"/>
        <rFont val="Times New Roman"/>
        <family val="1"/>
        <charset val="238"/>
      </rPr>
      <t xml:space="preserve"> na mzdy</t>
    </r>
  </si>
  <si>
    <r>
      <t xml:space="preserve">Podiel VŠ na výkone podľa počtu študentov (v ak.r.2015/16) vo vzdelávaní </t>
    </r>
    <r>
      <rPr>
        <b/>
        <sz val="11"/>
        <rFont val="Times New Roman"/>
        <family val="1"/>
        <charset val="238"/>
      </rPr>
      <t>na mzdy</t>
    </r>
  </si>
  <si>
    <r>
      <t xml:space="preserve">Index podielu výkonu </t>
    </r>
    <r>
      <rPr>
        <b/>
        <sz val="10"/>
        <rFont val="Times New Roman"/>
        <family val="1"/>
        <charset val="238"/>
      </rPr>
      <t>na mzdy</t>
    </r>
    <r>
      <rPr>
        <sz val="10"/>
        <rFont val="Times New Roman"/>
        <family val="1"/>
        <charset val="238"/>
      </rPr>
      <t xml:space="preserve"> v roku 2016/2017 a výkonu v akad.r. 2015/2016</t>
    </r>
  </si>
  <si>
    <t>DEL</t>
  </si>
  <si>
    <t>Performatívna časť</t>
  </si>
  <si>
    <t>25 pevs</t>
  </si>
  <si>
    <t>24 huaja</t>
  </si>
  <si>
    <t>Vizuálna časť</t>
  </si>
  <si>
    <t>DELU</t>
  </si>
  <si>
    <t>yyy</t>
  </si>
  <si>
    <t>prepocitany pocet</t>
  </si>
  <si>
    <t>Kategória</t>
  </si>
  <si>
    <t>DUC časť</t>
  </si>
  <si>
    <t>Kód VŠ</t>
  </si>
  <si>
    <t>Rok vykazovania</t>
  </si>
  <si>
    <t>2016 - po OHO</t>
  </si>
  <si>
    <t>2015 - final</t>
  </si>
  <si>
    <t>Valorizácia dopady učitelov</t>
  </si>
  <si>
    <t>07711 - dopady valorizácie pre pedag. zamest. z r.2017</t>
  </si>
  <si>
    <t>výkon</t>
  </si>
  <si>
    <t>úmerne val-2017</t>
  </si>
  <si>
    <t>077 11 - valorizácia pre učiteľov 6%  (MP) -  dopady z 2017</t>
  </si>
  <si>
    <r>
      <t>dopady val-uči 6% od 1.9.2017_</t>
    </r>
    <r>
      <rPr>
        <sz val="11"/>
        <color rgb="FFFF0000"/>
        <rFont val="Times New Roman"/>
        <family val="1"/>
        <charset val="238"/>
      </rPr>
      <t>4+8  pre rok 2018</t>
    </r>
  </si>
  <si>
    <t>22,11,2017</t>
  </si>
  <si>
    <t>Podiel pre rozpis na počte patentových prihlášok, prihlášok úžitkových vzorov, prihlášok dizajnov</t>
  </si>
  <si>
    <t>výk_Pat</t>
  </si>
  <si>
    <t>Výkonový parameter na patentovej činnosti pre 077 12 01</t>
  </si>
  <si>
    <t xml:space="preserve">Objem podľa patentovej  činnosti </t>
  </si>
  <si>
    <t>osvetová práca - animácia voľnočasových aktivít</t>
  </si>
  <si>
    <t>dokumentárna tvorba</t>
  </si>
  <si>
    <t>priemyselná keramika</t>
  </si>
  <si>
    <t>Informačné systémy (konverzný)</t>
  </si>
  <si>
    <t>bábkoherectvo</t>
  </si>
  <si>
    <t>preventívna sociálna práca</t>
  </si>
  <si>
    <t>tvárnenie kovov</t>
  </si>
  <si>
    <t>meranie</t>
  </si>
  <si>
    <t>nábytok a výrobky z dreva</t>
  </si>
  <si>
    <t>filozofia - politológia</t>
  </si>
  <si>
    <t>softvérové inžinierstvo (konverzný)</t>
  </si>
  <si>
    <t>latinský jazyk a literatúra - nemecký jazyk a literatúra</t>
  </si>
  <si>
    <t>vnútorné choroby prežúvavcov a ošípaných</t>
  </si>
  <si>
    <t>európske kultúrne štúdiá (2014)</t>
  </si>
  <si>
    <t>filozofia - francúzsky jazyk a kultúra</t>
  </si>
  <si>
    <t>aplikovaná etika - nemecký jazyk a kultúra</t>
  </si>
  <si>
    <t>latinský jazyk a literatúra - aplikovaná etika</t>
  </si>
  <si>
    <t>religionistika - história</t>
  </si>
  <si>
    <t>23,11,2017</t>
  </si>
  <si>
    <t>DTI</t>
  </si>
  <si>
    <t>B-MšLš</t>
  </si>
  <si>
    <t>B-VšP</t>
  </si>
  <si>
    <t>HuaJA</t>
  </si>
  <si>
    <t>Svš-Skal</t>
  </si>
  <si>
    <t>VšEaM</t>
  </si>
  <si>
    <t>Danubius</t>
  </si>
  <si>
    <t>Ak-Medii</t>
  </si>
  <si>
    <t>AOS</t>
  </si>
  <si>
    <t>APZ</t>
  </si>
  <si>
    <t>VSBM</t>
  </si>
  <si>
    <t>Gothe</t>
  </si>
  <si>
    <t>VSM-Trenčin</t>
  </si>
  <si>
    <t>ISM</t>
  </si>
  <si>
    <t>VSZSP-Alžbety</t>
  </si>
  <si>
    <t>počet</t>
  </si>
  <si>
    <t>koeficient</t>
  </si>
  <si>
    <t>kategoria</t>
  </si>
  <si>
    <t>váhy pre 2018</t>
  </si>
  <si>
    <t>XYZ</t>
  </si>
  <si>
    <t>(Všetko)</t>
  </si>
  <si>
    <t>do rozpisu</t>
  </si>
  <si>
    <t>Súčet z prepocitany pocet</t>
  </si>
  <si>
    <t>Vstup do rozpisu</t>
  </si>
  <si>
    <t>manuálna korekcia na PU</t>
  </si>
  <si>
    <t>Zaradenie študijných odborov do skupín financovania, odborových motivačných štipendií a podpory vybraných študijných odborov na r.2018</t>
  </si>
  <si>
    <t>Letecké a kozmické inžinierstvo</t>
  </si>
  <si>
    <t>latinský jazyk</t>
  </si>
  <si>
    <t>slovenský jazyk a slovenská literatúra na školách s vyučovacím jazykom národnostných menšín</t>
  </si>
  <si>
    <t>po R 687</t>
  </si>
  <si>
    <t>rozdiel  
RD2018 - RD2017</t>
  </si>
  <si>
    <t>Rozdiel podielu 2018-2017</t>
  </si>
  <si>
    <t>Prevádzka centrálnych informačných systémov (Portál VŠ a i.)</t>
  </si>
  <si>
    <t>Dopady valorizácie učiteľov na 8 mesiacov (úmerne tarifným platom)</t>
  </si>
  <si>
    <r>
      <t xml:space="preserve">077 12 01 - valorizácia VaV zamestnancov </t>
    </r>
    <r>
      <rPr>
        <b/>
        <sz val="12"/>
        <color rgb="FFFF0000"/>
        <rFont val="Times New Roman"/>
        <family val="1"/>
        <charset val="238"/>
      </rPr>
      <t>s odvodmi 4%+2% -  dopady z 2017</t>
    </r>
  </si>
  <si>
    <t>077 11 - valorizácia pre neučiteľov 4%+2% (MP)  -  dopady z 2017</t>
  </si>
  <si>
    <t>s odvodni</t>
  </si>
  <si>
    <t xml:space="preserve"> Celkový počet študentov  ubytovaných v ŠD k 31.10.2015 DrŠ na 12 mes.</t>
  </si>
  <si>
    <t>Rozdiel 2016-2015</t>
  </si>
  <si>
    <t>Vzdelávanie národnostných menšín (ÚRJK, ÚRŠ, ÚMJK)</t>
  </si>
  <si>
    <t>klin</t>
  </si>
  <si>
    <t>stav</t>
  </si>
  <si>
    <t>ped</t>
  </si>
  <si>
    <t>klin-ne</t>
  </si>
  <si>
    <t>rez sut-soc</t>
  </si>
  <si>
    <t>mzdy+odv-špec</t>
  </si>
  <si>
    <t>Bežná dotácia</t>
  </si>
  <si>
    <t>-</t>
  </si>
  <si>
    <t>pri štátnych a  zahraničných VŠ len technické údaje</t>
  </si>
  <si>
    <t>27,11,2017</t>
  </si>
  <si>
    <t>podporná schéma na návrat odborníkov zo zahraničia 975 000 eur</t>
  </si>
  <si>
    <r>
      <t xml:space="preserve">EUROSTUDENT VI.a ABSOLVENT:BV: 33 300; SANET:BV:1 550 000,KV:230 098; </t>
    </r>
    <r>
      <rPr>
        <sz val="10"/>
        <rFont val="Times New Roman"/>
        <family val="1"/>
        <charset val="238"/>
      </rPr>
      <t>CVTI :25 000  na návrat odborníkov.</t>
    </r>
  </si>
  <si>
    <t>28,11,2017</t>
  </si>
  <si>
    <t>Celkom</t>
  </si>
  <si>
    <r>
      <t xml:space="preserve">doktorandi po dizertačnej skúške spolu za VŠ rok </t>
    </r>
    <r>
      <rPr>
        <b/>
        <sz val="12"/>
        <color rgb="FFFF0000"/>
        <rFont val="Times New Roman"/>
        <family val="1"/>
        <charset val="238"/>
      </rPr>
      <t>2016</t>
    </r>
  </si>
  <si>
    <t>Podiel na umeleckej tvorbe pre RD_2018</t>
  </si>
  <si>
    <t>Podiel v roku 2017</t>
  </si>
  <si>
    <t>ak.rok 2015/2016</t>
  </si>
  <si>
    <r>
      <t>predpokladaný zostatok z roku 2017</t>
    </r>
    <r>
      <rPr>
        <b/>
        <sz val="11"/>
        <color rgb="FFFF0000"/>
        <rFont val="Times New Roman"/>
        <family val="1"/>
        <charset val="238"/>
      </rPr>
      <t xml:space="preserve"> </t>
    </r>
  </si>
  <si>
    <t>Pridelená dotácia pre rok 2018</t>
  </si>
  <si>
    <t>Vypočítaná dotácia pre rok 2018</t>
  </si>
  <si>
    <t>Rozvojové projekty na všeobecnú výzvu na rok 2018</t>
  </si>
  <si>
    <r>
      <t xml:space="preserve">RD 2018
</t>
    </r>
    <r>
      <rPr>
        <b/>
        <sz val="12"/>
        <color rgb="FFFF0000"/>
        <rFont val="Times New Roman"/>
        <family val="1"/>
        <charset val="238"/>
      </rPr>
      <t>(december 2017)</t>
    </r>
  </si>
  <si>
    <r>
      <t xml:space="preserve">UR k </t>
    </r>
    <r>
      <rPr>
        <b/>
        <sz val="12"/>
        <color rgb="FFFF0000"/>
        <rFont val="Times New Roman"/>
        <family val="1"/>
        <charset val="238"/>
      </rPr>
      <t>31.12.</t>
    </r>
    <r>
      <rPr>
        <b/>
        <sz val="12"/>
        <color rgb="FF0000FF"/>
        <rFont val="Times New Roman"/>
        <family val="1"/>
        <charset val="238"/>
      </rPr>
      <t>2017</t>
    </r>
    <r>
      <rPr>
        <b/>
        <sz val="12"/>
        <rFont val="Times New Roman"/>
        <family val="1"/>
        <charset val="238"/>
      </rPr>
      <t xml:space="preserve">
</t>
    </r>
  </si>
  <si>
    <t>8,12,2017</t>
  </si>
  <si>
    <t>Zabezpečenie prevádzky špecifického pracoviska v Keni</t>
  </si>
  <si>
    <t>DF1</t>
  </si>
  <si>
    <t>DF2</t>
  </si>
  <si>
    <t>Bc_p</t>
  </si>
  <si>
    <t>Bc_v</t>
  </si>
  <si>
    <t>MI</t>
  </si>
  <si>
    <t>Sp_p</t>
  </si>
  <si>
    <t>Sp_v</t>
  </si>
  <si>
    <t>Pomenované premenné</t>
  </si>
  <si>
    <t>prvý rok</t>
  </si>
  <si>
    <t>vyššie roky</t>
  </si>
  <si>
    <t>rep</t>
  </si>
  <si>
    <t>Drš_vyk</t>
  </si>
  <si>
    <t>Drš do výkonu = 1 tak zohladnit dlžku študia; rozne od 1 bez zohladnenia dlžky študia</t>
  </si>
  <si>
    <t>Drš_3 - rep schybou</t>
  </si>
  <si>
    <r>
      <t xml:space="preserve">Rozpis dotácie RD_2018  </t>
    </r>
    <r>
      <rPr>
        <i/>
        <sz val="13"/>
        <rFont val="Times New Roman"/>
        <family val="1"/>
        <charset val="238"/>
      </rPr>
      <t xml:space="preserve"> (v EUR)</t>
    </r>
  </si>
  <si>
    <t>Drš_abs</t>
  </si>
  <si>
    <t>15,1,2018</t>
  </si>
  <si>
    <t>za 1 získané €</t>
  </si>
  <si>
    <t>za 1 dokt po DS mesačne</t>
  </si>
  <si>
    <t>09,12,2017</t>
  </si>
  <si>
    <t>Objem na rok 2018:</t>
  </si>
  <si>
    <t>SRK: 66 400; vecné úlohy sekcie: 73 555; NŠP-SAIA: 1 111 737; SAK: 282 127; SUD: 33 673; REZ: 548 202. Navýšenie na SAA/vznik Akred.agent.783 779</t>
  </si>
  <si>
    <t>Zdroj: CRŠ, 31,12,2017</t>
  </si>
  <si>
    <t>31,12,2017</t>
  </si>
  <si>
    <t>Ústav rusínskeho jazyka a kultúry</t>
  </si>
  <si>
    <t>T1-RD2018_RD_2017-DZ´!</t>
  </si>
  <si>
    <r>
      <t>Tabuľka č. 20b - Umelecká tvorba z centrálneho registra umeleckej činnosti  za roky 201</t>
    </r>
    <r>
      <rPr>
        <sz val="10"/>
        <rFont val="Arial CE"/>
        <charset val="238"/>
      </rPr>
      <t>6 a 2015  po  váhovaní na rok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3" formatCode="_-* #,##0.00\ _€_-;\-* #,##0.00\ _€_-;_-* &quot;-&quot;??\ _€_-;_-@_-"/>
    <numFmt numFmtId="164" formatCode="_-* #,##0.00\ &quot;Sk&quot;_-;\-* #,##0.00\ &quot;Sk&quot;_-;_-* &quot;-&quot;??\ &quot;Sk&quot;_-;_-@_-"/>
    <numFmt numFmtId="165" formatCode="_-* #,##0.00\ _S_k_-;\-* #,##0.00\ _S_k_-;_-* &quot;-&quot;??\ _S_k_-;_-@_-"/>
    <numFmt numFmtId="166" formatCode="#,##0.000"/>
    <numFmt numFmtId="167" formatCode="0.000"/>
    <numFmt numFmtId="168" formatCode="#,##0.0"/>
    <numFmt numFmtId="169" formatCode="0.0000"/>
    <numFmt numFmtId="170" formatCode="0.0%"/>
    <numFmt numFmtId="171" formatCode="0.000%"/>
    <numFmt numFmtId="172" formatCode="#,##0_ ;[Red]\-#,##0\ "/>
    <numFmt numFmtId="173" formatCode="#,##0.00_ ;[Red]\-#,##0.00\ "/>
    <numFmt numFmtId="174" formatCode="_-* #,##0\ _S_k_-;\-* #,##0\ _S_k_-;_-* &quot;-&quot;??\ _S_k_-;_-@_-"/>
    <numFmt numFmtId="175" formatCode="_-* #,##0.000\ _S_k_-;\-* #,##0.000\ _S_k_-;_-* &quot;-&quot;??\ _S_k_-;_-@_-"/>
    <numFmt numFmtId="176" formatCode="#,##0.000_ ;[Red]\-#,##0.000\ "/>
    <numFmt numFmtId="177" formatCode="_-* #,##0\ _€_-;\-* #,##0\ _€_-;_-* &quot;-&quot;??\ _€_-;_-@_-"/>
    <numFmt numFmtId="178" formatCode="#,##0_ ;\-#,##0\ "/>
    <numFmt numFmtId="179" formatCode="0.00_ ;[Red]\-0.00\ "/>
    <numFmt numFmtId="180" formatCode="_-* #,##0.0\ _€_-;\-* #,##0.0\ _€_-;_-* &quot;-&quot;??\ _€_-;_-@_-"/>
    <numFmt numFmtId="181" formatCode="#,##0.0_ ;[Red]\-#,##0.0\ "/>
    <numFmt numFmtId="182" formatCode="0.0"/>
    <numFmt numFmtId="183" formatCode="#,##0.0000"/>
    <numFmt numFmtId="184" formatCode="_-* #,##0.00\ [$€-1]_-;\-* #,##0.00\ [$€-1]_-;_-* &quot;-&quot;??\ [$€-1]_-"/>
    <numFmt numFmtId="185" formatCode="[$-41B]General"/>
    <numFmt numFmtId="186" formatCode="0.000_ ;[Red]\-0.000\ "/>
    <numFmt numFmtId="187" formatCode="0.00000"/>
    <numFmt numFmtId="188" formatCode="#,##0.00000"/>
    <numFmt numFmtId="189" formatCode="0.00000%"/>
  </numFmts>
  <fonts count="27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 CE"/>
      <charset val="238"/>
    </font>
    <font>
      <u/>
      <sz val="10"/>
      <color indexed="12"/>
      <name val="Arial CE"/>
      <charset val="238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2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b/>
      <i/>
      <sz val="14"/>
      <name val="Times New Roman"/>
      <family val="1"/>
    </font>
    <font>
      <sz val="12"/>
      <color indexed="10"/>
      <name val="Times New Roman"/>
      <family val="1"/>
      <charset val="238"/>
    </font>
    <font>
      <b/>
      <i/>
      <sz val="12"/>
      <name val="Times New Roman"/>
      <family val="1"/>
      <charset val="238"/>
    </font>
    <font>
      <i/>
      <sz val="12"/>
      <name val="Times New Roman"/>
      <family val="1"/>
      <charset val="238"/>
    </font>
    <font>
      <sz val="12"/>
      <color indexed="48"/>
      <name val="Times New Roman"/>
      <family val="1"/>
    </font>
    <font>
      <b/>
      <sz val="14"/>
      <name val="Times New Roman"/>
      <family val="1"/>
      <charset val="238"/>
    </font>
    <font>
      <sz val="11"/>
      <name val="Times New Roman"/>
      <family val="1"/>
      <charset val="238"/>
    </font>
    <font>
      <i/>
      <sz val="11"/>
      <name val="Times New Roman"/>
      <family val="1"/>
      <charset val="238"/>
    </font>
    <font>
      <sz val="8"/>
      <name val="Arial CE"/>
      <charset val="238"/>
    </font>
    <font>
      <b/>
      <sz val="11"/>
      <color indexed="12"/>
      <name val="Times New Roman"/>
      <family val="1"/>
      <charset val="238"/>
    </font>
    <font>
      <sz val="11"/>
      <name val="Times New Roman CE"/>
      <family val="1"/>
      <charset val="238"/>
    </font>
    <font>
      <b/>
      <i/>
      <sz val="14"/>
      <name val="Times New Roman"/>
      <family val="1"/>
      <charset val="238"/>
    </font>
    <font>
      <b/>
      <sz val="10"/>
      <name val="Arial CE"/>
      <charset val="238"/>
    </font>
    <font>
      <sz val="12"/>
      <name val="Times New Roman"/>
      <family val="1"/>
      <charset val="238"/>
    </font>
    <font>
      <b/>
      <sz val="12"/>
      <color indexed="12"/>
      <name val="Times New Roman"/>
      <family val="1"/>
      <charset val="238"/>
    </font>
    <font>
      <b/>
      <sz val="12"/>
      <color indexed="14"/>
      <name val="Times New Roman"/>
      <family val="1"/>
      <charset val="238"/>
    </font>
    <font>
      <sz val="12"/>
      <color indexed="14"/>
      <name val="Times New Roman"/>
      <family val="1"/>
      <charset val="238"/>
    </font>
    <font>
      <b/>
      <sz val="12"/>
      <color indexed="10"/>
      <name val="Times New Roman"/>
      <family val="1"/>
      <charset val="238"/>
    </font>
    <font>
      <sz val="12"/>
      <color indexed="12"/>
      <name val="Times New Roman"/>
      <family val="1"/>
      <charset val="238"/>
    </font>
    <font>
      <b/>
      <sz val="11"/>
      <color indexed="10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2"/>
      <color indexed="10"/>
      <name val="Times New Roman"/>
      <family val="1"/>
    </font>
    <font>
      <sz val="11"/>
      <color indexed="9"/>
      <name val="Times New Roman"/>
      <family val="1"/>
    </font>
    <font>
      <sz val="9"/>
      <name val="Times New Roman"/>
      <family val="1"/>
    </font>
    <font>
      <b/>
      <sz val="13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8"/>
      <name val="Times New Roman"/>
      <family val="1"/>
      <charset val="238"/>
    </font>
    <font>
      <sz val="10"/>
      <name val="Arial"/>
      <family val="2"/>
      <charset val="238"/>
    </font>
    <font>
      <i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color indexed="8"/>
      <name val="Calibri"/>
      <family val="2"/>
      <charset val="238"/>
    </font>
    <font>
      <b/>
      <sz val="12"/>
      <color indexed="60"/>
      <name val="Times New Roman"/>
      <family val="1"/>
    </font>
    <font>
      <b/>
      <sz val="14"/>
      <color indexed="62"/>
      <name val="Times New Roman"/>
      <family val="1"/>
      <charset val="238"/>
    </font>
    <font>
      <b/>
      <sz val="11"/>
      <color indexed="60"/>
      <name val="Times New Roman"/>
      <family val="1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color indexed="62"/>
      <name val="Times New Roman"/>
      <family val="1"/>
      <charset val="238"/>
    </font>
    <font>
      <sz val="12"/>
      <name val="Times New Roman"/>
      <family val="1"/>
      <charset val="238"/>
    </font>
    <font>
      <sz val="11"/>
      <color indexed="1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62"/>
      <name val="Times New Roman"/>
      <family val="1"/>
    </font>
    <font>
      <sz val="12"/>
      <color indexed="10"/>
      <name val="Times New Roman"/>
      <family val="1"/>
      <charset val="238"/>
    </font>
    <font>
      <sz val="18"/>
      <color indexed="60"/>
      <name val="Times New Roman"/>
      <family val="1"/>
      <charset val="238"/>
    </font>
    <font>
      <sz val="12"/>
      <color indexed="14"/>
      <name val="Times New Roman"/>
      <family val="1"/>
    </font>
    <font>
      <sz val="11"/>
      <color indexed="14"/>
      <name val="Times New Roman"/>
      <family val="1"/>
    </font>
    <font>
      <sz val="10"/>
      <name val="Arial"/>
      <family val="2"/>
      <charset val="238"/>
    </font>
    <font>
      <sz val="13"/>
      <name val="Times New Roman"/>
      <family val="1"/>
      <charset val="238"/>
    </font>
    <font>
      <b/>
      <sz val="13"/>
      <color indexed="10"/>
      <name val="Times New Roman"/>
      <family val="1"/>
      <charset val="238"/>
    </font>
    <font>
      <sz val="10"/>
      <name val="Arial CE"/>
    </font>
    <font>
      <b/>
      <i/>
      <sz val="12"/>
      <color indexed="10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1"/>
      <color indexed="10"/>
      <name val="Times New Roman"/>
      <family val="1"/>
    </font>
    <font>
      <sz val="12"/>
      <color indexed="60"/>
      <name val="Times New Roman"/>
      <family val="1"/>
    </font>
    <font>
      <b/>
      <sz val="12"/>
      <color indexed="60"/>
      <name val="Times New Roman"/>
      <family val="1"/>
      <charset val="238"/>
    </font>
    <font>
      <sz val="8"/>
      <name val="Times New Roman"/>
      <family val="1"/>
    </font>
    <font>
      <i/>
      <sz val="14"/>
      <name val="Times New Roman"/>
      <family val="1"/>
      <charset val="238"/>
    </font>
    <font>
      <i/>
      <sz val="13"/>
      <name val="Times New Roman"/>
      <family val="1"/>
      <charset val="238"/>
    </font>
    <font>
      <b/>
      <sz val="12"/>
      <color indexed="62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FF"/>
      <name val="Times New Roman"/>
      <family val="1"/>
      <charset val="238"/>
    </font>
    <font>
      <b/>
      <i/>
      <sz val="13"/>
      <color rgb="FFFF00FF"/>
      <name val="Times New Roman"/>
      <family val="1"/>
      <charset val="238"/>
    </font>
    <font>
      <b/>
      <sz val="11"/>
      <color rgb="FFFF00FF"/>
      <name val="Times New Roman"/>
      <family val="1"/>
      <charset val="238"/>
    </font>
    <font>
      <b/>
      <sz val="12"/>
      <color rgb="FF0000FF"/>
      <name val="Times New Roman"/>
      <family val="1"/>
      <charset val="238"/>
    </font>
    <font>
      <sz val="12"/>
      <color rgb="FF0000FF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b/>
      <sz val="11"/>
      <color rgb="FFFF0000"/>
      <name val="Times New Roman"/>
      <family val="1"/>
      <charset val="238"/>
    </font>
    <font>
      <b/>
      <sz val="11"/>
      <color rgb="FF0000FF"/>
      <name val="Times New Roman"/>
      <family val="1"/>
      <charset val="238"/>
    </font>
    <font>
      <b/>
      <i/>
      <sz val="12"/>
      <color rgb="FFFF0000"/>
      <name val="Times New Roman"/>
      <family val="1"/>
      <charset val="238"/>
    </font>
    <font>
      <sz val="11"/>
      <color rgb="FFFF0000"/>
      <name val="Times New Roman"/>
      <family val="1"/>
    </font>
    <font>
      <sz val="16"/>
      <name val="Times New Roman"/>
      <family val="1"/>
    </font>
    <font>
      <b/>
      <sz val="12"/>
      <color rgb="FFFF0000"/>
      <name val="Arial CE"/>
      <charset val="238"/>
    </font>
    <font>
      <b/>
      <sz val="10"/>
      <color rgb="FFFF0000"/>
      <name val="Times New Roman"/>
      <family val="1"/>
      <charset val="238"/>
    </font>
    <font>
      <b/>
      <i/>
      <u/>
      <sz val="12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4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FF0000"/>
      <name val="Arial CE"/>
      <charset val="238"/>
    </font>
    <font>
      <sz val="10"/>
      <color rgb="FFFF0000"/>
      <name val="Times New Roman"/>
      <family val="1"/>
    </font>
    <font>
      <sz val="10"/>
      <color indexed="63"/>
      <name val="Calibri"/>
      <family val="2"/>
      <charset val="238"/>
    </font>
    <font>
      <b/>
      <sz val="12"/>
      <color rgb="FFCC00FF"/>
      <name val="Times New Roman"/>
      <family val="1"/>
      <charset val="238"/>
    </font>
    <font>
      <sz val="11"/>
      <color indexed="63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i/>
      <sz val="9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b/>
      <sz val="12"/>
      <color theme="3" tint="0.59999389629810485"/>
      <name val="Times New Roman"/>
      <family val="1"/>
      <charset val="238"/>
    </font>
    <font>
      <b/>
      <sz val="12"/>
      <color theme="3" tint="0.39997558519241921"/>
      <name val="Times New Roman"/>
      <family val="1"/>
      <charset val="238"/>
    </font>
    <font>
      <sz val="12"/>
      <color rgb="FF000000"/>
      <name val="Times New Roman"/>
      <family val="1"/>
      <charset val="238"/>
    </font>
    <font>
      <b/>
      <sz val="10"/>
      <color rgb="FFFF00FF"/>
      <name val="Times New Roman"/>
      <family val="1"/>
      <charset val="238"/>
    </font>
    <font>
      <b/>
      <u/>
      <sz val="12"/>
      <name val="Times New Roman"/>
      <family val="1"/>
      <charset val="238"/>
    </font>
    <font>
      <b/>
      <sz val="12"/>
      <color theme="8" tint="0.39997558519241921"/>
      <name val="Times New Roman"/>
      <family val="1"/>
      <charset val="238"/>
    </font>
    <font>
      <b/>
      <i/>
      <sz val="12"/>
      <color rgb="FFFF00FF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color theme="1"/>
      <name val="Times New Roman"/>
      <family val="2"/>
      <charset val="238"/>
    </font>
    <font>
      <sz val="11"/>
      <color rgb="FF0000FF"/>
      <name val="Times New Roman"/>
      <family val="1"/>
    </font>
    <font>
      <i/>
      <sz val="11"/>
      <color theme="1"/>
      <name val="Calibri"/>
      <family val="2"/>
      <charset val="238"/>
      <scheme val="minor"/>
    </font>
    <font>
      <b/>
      <i/>
      <sz val="12"/>
      <color rgb="FF0000FF"/>
      <name val="Times New Roman"/>
      <family val="1"/>
      <charset val="238"/>
    </font>
    <font>
      <b/>
      <sz val="14"/>
      <color rgb="FF0000FF"/>
      <name val="Times New Roman"/>
      <family val="1"/>
      <charset val="238"/>
    </font>
    <font>
      <i/>
      <sz val="11"/>
      <name val="Times New Roman"/>
      <family val="1"/>
    </font>
    <font>
      <sz val="10"/>
      <name val="Arial"/>
      <family val="2"/>
      <charset val="238"/>
    </font>
    <font>
      <sz val="11"/>
      <color rgb="FF0000FF"/>
      <name val="Times New Roman"/>
      <family val="1"/>
      <charset val="238"/>
    </font>
    <font>
      <b/>
      <sz val="12"/>
      <color rgb="FF99CCFF"/>
      <name val="Times New Roman"/>
      <family val="1"/>
      <charset val="238"/>
    </font>
    <font>
      <b/>
      <sz val="11"/>
      <color rgb="FFFF0000"/>
      <name val="Times New Roman"/>
      <family val="1"/>
    </font>
    <font>
      <b/>
      <sz val="10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i/>
      <sz val="13"/>
      <color indexed="62"/>
      <name val="Times New Roman"/>
      <family val="1"/>
      <charset val="238"/>
    </font>
    <font>
      <b/>
      <i/>
      <sz val="13"/>
      <name val="Times New Roman"/>
      <family val="1"/>
      <charset val="238"/>
    </font>
    <font>
      <b/>
      <i/>
      <sz val="13"/>
      <color rgb="FFFF0000"/>
      <name val="Times New Roman"/>
      <family val="1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i/>
      <sz val="10"/>
      <name val="Arial CE"/>
      <charset val="238"/>
    </font>
    <font>
      <sz val="11"/>
      <name val="Calibri"/>
      <family val="2"/>
      <charset val="238"/>
      <scheme val="minor"/>
    </font>
    <font>
      <sz val="12"/>
      <color rgb="FFFF0000"/>
      <name val="Times New Roman"/>
      <family val="1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i/>
      <sz val="13"/>
      <name val="Times New Roman"/>
      <family val="1"/>
    </font>
    <font>
      <b/>
      <sz val="12"/>
      <color theme="4"/>
      <name val="Times New Roman"/>
      <family val="1"/>
      <charset val="238"/>
    </font>
    <font>
      <b/>
      <sz val="13"/>
      <color rgb="FFFF0000"/>
      <name val="Times New Roman"/>
      <family val="1"/>
      <charset val="238"/>
    </font>
    <font>
      <sz val="10"/>
      <name val="Tahoma"/>
      <family val="2"/>
      <charset val="238"/>
    </font>
    <font>
      <b/>
      <i/>
      <sz val="11"/>
      <color rgb="FF0000FF"/>
      <name val="Times New Roman"/>
      <family val="1"/>
      <charset val="238"/>
    </font>
    <font>
      <sz val="10"/>
      <name val="Times New Roman"/>
      <family val="1"/>
      <charset val="238"/>
    </font>
    <font>
      <sz val="11"/>
      <color rgb="FFFF0000"/>
      <name val="Calibri"/>
      <family val="2"/>
      <charset val="238"/>
      <scheme val="minor"/>
    </font>
    <font>
      <b/>
      <sz val="12"/>
      <color rgb="FFFF66CC"/>
      <name val="Times New Roman"/>
      <family val="1"/>
      <charset val="238"/>
    </font>
    <font>
      <b/>
      <sz val="10"/>
      <color rgb="FF0000FF"/>
      <name val="Arial CE"/>
      <charset val="238"/>
    </font>
    <font>
      <sz val="11"/>
      <color theme="1"/>
      <name val="Times New Roman"/>
      <family val="1"/>
    </font>
    <font>
      <sz val="11"/>
      <color theme="1"/>
      <name val="Arial Narrow"/>
      <family val="2"/>
      <charset val="238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38"/>
    </font>
    <font>
      <sz val="11"/>
      <color theme="1"/>
      <name val="Times New Roman"/>
      <family val="2"/>
      <charset val="238"/>
    </font>
    <font>
      <b/>
      <sz val="8.5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0"/>
      <charset val="238"/>
    </font>
    <font>
      <b/>
      <sz val="18"/>
      <color indexed="62"/>
      <name val="Cambria"/>
      <family val="2"/>
    </font>
    <font>
      <sz val="11"/>
      <color rgb="FF0000FF"/>
      <name val="Calibri"/>
      <family val="2"/>
      <charset val="238"/>
      <scheme val="minor"/>
    </font>
    <font>
      <strike/>
      <sz val="12"/>
      <name val="Times New Roman"/>
      <family val="1"/>
      <charset val="238"/>
    </font>
    <font>
      <b/>
      <sz val="8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i/>
      <sz val="11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1"/>
      <name val="Arial"/>
      <family val="2"/>
      <charset val="238"/>
    </font>
    <font>
      <sz val="11"/>
      <color rgb="FFFF0000"/>
      <name val="Arial"/>
      <family val="2"/>
      <charset val="238"/>
    </font>
    <font>
      <sz val="10"/>
      <color rgb="FF444444"/>
      <name val="Tahoma"/>
      <family val="2"/>
      <charset val="238"/>
    </font>
    <font>
      <sz val="12"/>
      <color rgb="FF444444"/>
      <name val="Times New Roman"/>
      <family val="1"/>
      <charset val="238"/>
    </font>
    <font>
      <sz val="11"/>
      <name val="Arial"/>
      <family val="2"/>
      <charset val="238"/>
    </font>
    <font>
      <i/>
      <sz val="12"/>
      <color rgb="FF0000FF"/>
      <name val="Times New Roman"/>
      <family val="1"/>
      <charset val="238"/>
    </font>
    <font>
      <b/>
      <sz val="10"/>
      <color theme="0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2"/>
      <color theme="1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1"/>
      <color rgb="FF0033CC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3F3F76"/>
      <name val="Calibri"/>
      <family val="2"/>
      <charset val="238"/>
    </font>
    <font>
      <sz val="11"/>
      <color indexed="8"/>
      <name val="Times New Roman"/>
      <family val="1"/>
      <charset val="238"/>
    </font>
    <font>
      <sz val="10"/>
      <name val="Tahoma"/>
      <family val="2"/>
      <charset val="238"/>
    </font>
    <font>
      <sz val="11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Times New Roman"/>
    </font>
    <font>
      <sz val="11"/>
      <name val="Times New Roman"/>
    </font>
    <font>
      <b/>
      <sz val="12"/>
      <name val="Times New Roman"/>
    </font>
    <font>
      <sz val="10"/>
      <name val="Times New Roman"/>
    </font>
    <font>
      <b/>
      <sz val="10"/>
      <name val="Times New Roman"/>
    </font>
    <font>
      <b/>
      <sz val="11"/>
      <name val="Times New Roman"/>
    </font>
    <font>
      <sz val="11"/>
      <color indexed="8"/>
      <name val="Times New Roman"/>
    </font>
    <font>
      <b/>
      <sz val="10"/>
      <color theme="1"/>
      <name val="Calibri"/>
      <family val="2"/>
      <charset val="238"/>
      <scheme val="minor"/>
    </font>
  </fonts>
  <fills count="1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rgb="FF000000"/>
      </patternFill>
    </fill>
    <fill>
      <patternFill patternType="solid">
        <fgColor rgb="FF00FF00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rgb="FF66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29F76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00FFFF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C6EFCE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00FF99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FFF99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99"/>
      </patternFill>
    </fill>
    <fill>
      <patternFill patternType="solid">
        <fgColor theme="2"/>
        <bgColor indexed="64"/>
      </patternFill>
    </fill>
    <fill>
      <patternFill patternType="solid">
        <fgColor rgb="FF29F76E"/>
        <bgColor rgb="FF000000"/>
      </patternFill>
    </fill>
  </fills>
  <borders count="6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65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5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5"/>
      </left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5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5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/>
      <top/>
      <bottom style="medium">
        <color indexed="64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/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5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5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</borders>
  <cellStyleXfs count="634">
    <xf numFmtId="0" fontId="0" fillId="0" borderId="0"/>
    <xf numFmtId="0" fontId="97" fillId="2" borderId="0" applyNumberFormat="0" applyBorder="0" applyAlignment="0" applyProtection="0"/>
    <xf numFmtId="0" fontId="97" fillId="3" borderId="0" applyNumberFormat="0" applyBorder="0" applyAlignment="0" applyProtection="0"/>
    <xf numFmtId="0" fontId="97" fillId="4" borderId="0" applyNumberFormat="0" applyBorder="0" applyAlignment="0" applyProtection="0"/>
    <xf numFmtId="0" fontId="97" fillId="5" borderId="0" applyNumberFormat="0" applyBorder="0" applyAlignment="0" applyProtection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5" borderId="0" applyNumberFormat="0" applyBorder="0" applyAlignment="0" applyProtection="0"/>
    <xf numFmtId="0" fontId="97" fillId="8" borderId="0" applyNumberFormat="0" applyBorder="0" applyAlignment="0" applyProtection="0"/>
    <xf numFmtId="0" fontId="97" fillId="11" borderId="0" applyNumberFormat="0" applyBorder="0" applyAlignment="0" applyProtection="0"/>
    <xf numFmtId="0" fontId="101" fillId="12" borderId="0" applyNumberFormat="0" applyBorder="0" applyAlignment="0" applyProtection="0"/>
    <xf numFmtId="0" fontId="101" fillId="9" borderId="0" applyNumberFormat="0" applyBorder="0" applyAlignment="0" applyProtection="0"/>
    <xf numFmtId="0" fontId="101" fillId="10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5" borderId="0" applyNumberFormat="0" applyBorder="0" applyAlignment="0" applyProtection="0"/>
    <xf numFmtId="0" fontId="101" fillId="16" borderId="0" applyNumberFormat="0" applyBorder="0" applyAlignment="0" applyProtection="0"/>
    <xf numFmtId="0" fontId="101" fillId="17" borderId="0" applyNumberFormat="0" applyBorder="0" applyAlignment="0" applyProtection="0"/>
    <xf numFmtId="0" fontId="101" fillId="18" borderId="0" applyNumberFormat="0" applyBorder="0" applyAlignment="0" applyProtection="0"/>
    <xf numFmtId="0" fontId="101" fillId="13" borderId="0" applyNumberFormat="0" applyBorder="0" applyAlignment="0" applyProtection="0"/>
    <xf numFmtId="0" fontId="101" fillId="14" borderId="0" applyNumberFormat="0" applyBorder="0" applyAlignment="0" applyProtection="0"/>
    <xf numFmtId="0" fontId="101" fillId="19" borderId="0" applyNumberFormat="0" applyBorder="0" applyAlignment="0" applyProtection="0"/>
    <xf numFmtId="0" fontId="115" fillId="3" borderId="0" applyNumberFormat="0" applyBorder="0" applyAlignment="0" applyProtection="0"/>
    <xf numFmtId="0" fontId="113" fillId="20" borderId="1" applyNumberFormat="0" applyAlignment="0" applyProtection="0"/>
    <xf numFmtId="165" fontId="49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02" fillId="4" borderId="0" applyNumberFormat="0" applyBorder="0" applyAlignment="0" applyProtection="0"/>
    <xf numFmtId="0" fontId="104" fillId="0" borderId="2" applyNumberFormat="0" applyFill="0" applyAlignment="0" applyProtection="0"/>
    <xf numFmtId="0" fontId="105" fillId="0" borderId="3" applyNumberFormat="0" applyFill="0" applyAlignment="0" applyProtection="0"/>
    <xf numFmtId="0" fontId="106" fillId="0" borderId="4" applyNumberFormat="0" applyFill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03" fillId="21" borderId="5" applyNumberFormat="0" applyAlignment="0" applyProtection="0"/>
    <xf numFmtId="0" fontId="112" fillId="7" borderId="1" applyNumberFormat="0" applyAlignment="0" applyProtection="0"/>
    <xf numFmtId="0" fontId="108" fillId="0" borderId="6" applyNumberFormat="0" applyFill="0" applyAlignment="0" applyProtection="0"/>
    <xf numFmtId="164" fontId="49" fillId="0" borderId="0" applyFont="0" applyFill="0" applyBorder="0" applyAlignment="0" applyProtection="0"/>
    <xf numFmtId="0" fontId="107" fillId="22" borderId="0" applyNumberFormat="0" applyBorder="0" applyAlignment="0" applyProtection="0"/>
    <xf numFmtId="0" fontId="138" fillId="0" borderId="0"/>
    <xf numFmtId="0" fontId="49" fillId="0" borderId="0"/>
    <xf numFmtId="0" fontId="74" fillId="0" borderId="0"/>
    <xf numFmtId="0" fontId="125" fillId="0" borderId="0"/>
    <xf numFmtId="0" fontId="58" fillId="0" borderId="0"/>
    <xf numFmtId="0" fontId="138" fillId="0" borderId="0"/>
    <xf numFmtId="0" fontId="81" fillId="0" borderId="62">
      <alignment horizontal="left" indent="1"/>
    </xf>
    <xf numFmtId="172" fontId="81" fillId="0" borderId="83">
      <alignment horizontal="right" indent="1"/>
    </xf>
    <xf numFmtId="172" fontId="81" fillId="0" borderId="0"/>
    <xf numFmtId="172" fontId="59" fillId="72" borderId="16"/>
    <xf numFmtId="0" fontId="92" fillId="0" borderId="0"/>
    <xf numFmtId="0" fontId="92" fillId="0" borderId="0"/>
    <xf numFmtId="0" fontId="117" fillId="0" borderId="0"/>
    <xf numFmtId="0" fontId="97" fillId="23" borderId="7" applyNumberFormat="0" applyFont="0" applyAlignment="0" applyProtection="0"/>
    <xf numFmtId="172" fontId="161" fillId="71" borderId="8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74" fillId="0" borderId="0"/>
    <xf numFmtId="165" fontId="74" fillId="0" borderId="0" applyFont="0" applyFill="0" applyBorder="0" applyAlignment="0" applyProtection="0"/>
    <xf numFmtId="0" fontId="47" fillId="69" borderId="0" applyNumberFormat="0" applyBorder="0" applyAlignment="0" applyProtection="0"/>
    <xf numFmtId="0" fontId="48" fillId="46" borderId="13"/>
    <xf numFmtId="0" fontId="48" fillId="67" borderId="23"/>
    <xf numFmtId="0" fontId="48" fillId="0" borderId="19">
      <alignment horizontal="center" vertical="center"/>
    </xf>
    <xf numFmtId="0" fontId="83" fillId="70" borderId="62">
      <alignment horizontal="left" indent="1"/>
    </xf>
    <xf numFmtId="0" fontId="48" fillId="0" borderId="0"/>
    <xf numFmtId="165" fontId="48" fillId="0" borderId="0" applyFont="0" applyFill="0" applyBorder="0" applyAlignment="0" applyProtection="0"/>
    <xf numFmtId="0" fontId="46" fillId="0" borderId="0"/>
    <xf numFmtId="0" fontId="45" fillId="0" borderId="0"/>
    <xf numFmtId="9" fontId="45" fillId="0" borderId="0" applyFont="0" applyFill="0" applyBorder="0" applyAlignment="0" applyProtection="0"/>
    <xf numFmtId="0" fontId="44" fillId="0" borderId="0"/>
    <xf numFmtId="0" fontId="176" fillId="0" borderId="0"/>
    <xf numFmtId="0" fontId="43" fillId="0" borderId="0"/>
    <xf numFmtId="9" fontId="48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0" fontId="182" fillId="0" borderId="0"/>
    <xf numFmtId="0" fontId="48" fillId="0" borderId="0"/>
    <xf numFmtId="0" fontId="58" fillId="0" borderId="0"/>
    <xf numFmtId="0" fontId="42" fillId="0" borderId="0"/>
    <xf numFmtId="0" fontId="41" fillId="0" borderId="0"/>
    <xf numFmtId="0" fontId="188" fillId="87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58" fillId="36" borderId="219" applyNumberFormat="0" applyProtection="0">
      <alignment horizontal="left" vertical="center" indent="1"/>
    </xf>
    <xf numFmtId="9" fontId="40" fillId="0" borderId="0" applyFont="0" applyFill="0" applyBorder="0" applyAlignment="0" applyProtection="0"/>
    <xf numFmtId="0" fontId="58" fillId="91" borderId="219" applyNumberFormat="0" applyProtection="0">
      <alignment horizontal="left" vertical="top" indent="1"/>
    </xf>
    <xf numFmtId="0" fontId="113" fillId="20" borderId="206" applyNumberFormat="0" applyAlignment="0" applyProtection="0"/>
    <xf numFmtId="172" fontId="81" fillId="0" borderId="207">
      <alignment horizontal="right" indent="1"/>
    </xf>
    <xf numFmtId="0" fontId="48" fillId="0" borderId="145">
      <alignment horizontal="center" vertical="center"/>
    </xf>
    <xf numFmtId="0" fontId="112" fillId="7" borderId="206" applyNumberFormat="0" applyAlignment="0" applyProtection="0"/>
    <xf numFmtId="0" fontId="48" fillId="46" borderId="201"/>
    <xf numFmtId="0" fontId="48" fillId="67" borderId="203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8" fillId="0" borderId="0"/>
    <xf numFmtId="0" fontId="58" fillId="0" borderId="0"/>
    <xf numFmtId="0" fontId="40" fillId="0" borderId="0"/>
    <xf numFmtId="0" fontId="40" fillId="0" borderId="0"/>
    <xf numFmtId="0" fontId="40" fillId="0" borderId="0"/>
    <xf numFmtId="0" fontId="74" fillId="0" borderId="0"/>
    <xf numFmtId="0" fontId="97" fillId="23" borderId="208" applyNumberFormat="0" applyFont="0" applyAlignment="0" applyProtection="0"/>
    <xf numFmtId="9" fontId="4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09" fillId="0" borderId="210" applyNumberFormat="0" applyFill="0" applyAlignment="0" applyProtection="0"/>
    <xf numFmtId="172" fontId="59" fillId="72" borderId="184"/>
    <xf numFmtId="172" fontId="81" fillId="0" borderId="207">
      <alignment horizontal="right" indent="1"/>
    </xf>
    <xf numFmtId="0" fontId="97" fillId="0" borderId="0"/>
    <xf numFmtId="0" fontId="97" fillId="2" borderId="0" applyNumberFormat="0" applyBorder="0" applyAlignment="0" applyProtection="0"/>
    <xf numFmtId="0" fontId="97" fillId="2" borderId="0" applyNumberFormat="0" applyBorder="0" applyAlignment="0" applyProtection="0"/>
    <xf numFmtId="0" fontId="97" fillId="3" borderId="0" applyNumberFormat="0" applyBorder="0" applyAlignment="0" applyProtection="0"/>
    <xf numFmtId="0" fontId="97" fillId="3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6" borderId="0" applyNumberFormat="0" applyBorder="0" applyAlignment="0" applyProtection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10" borderId="0" applyNumberFormat="0" applyBorder="0" applyAlignment="0" applyProtection="0"/>
    <xf numFmtId="0" fontId="97" fillId="5" borderId="0" applyNumberFormat="0" applyBorder="0" applyAlignment="0" applyProtection="0"/>
    <xf numFmtId="0" fontId="97" fillId="5" borderId="0" applyNumberFormat="0" applyBorder="0" applyAlignment="0" applyProtection="0"/>
    <xf numFmtId="0" fontId="97" fillId="8" borderId="0" applyNumberFormat="0" applyBorder="0" applyAlignment="0" applyProtection="0"/>
    <xf numFmtId="0" fontId="97" fillId="8" borderId="0" applyNumberFormat="0" applyBorder="0" applyAlignment="0" applyProtection="0"/>
    <xf numFmtId="0" fontId="97" fillId="11" borderId="0" applyNumberFormat="0" applyBorder="0" applyAlignment="0" applyProtection="0"/>
    <xf numFmtId="0" fontId="97" fillId="11" borderId="0" applyNumberFormat="0" applyBorder="0" applyAlignment="0" applyProtection="0"/>
    <xf numFmtId="0" fontId="113" fillId="20" borderId="211" applyNumberFormat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0" fontId="112" fillId="7" borderId="211" applyNumberFormat="0" applyAlignment="0" applyProtection="0"/>
    <xf numFmtId="0" fontId="97" fillId="0" borderId="0"/>
    <xf numFmtId="0" fontId="97" fillId="0" borderId="0"/>
    <xf numFmtId="0" fontId="97" fillId="0" borderId="0"/>
    <xf numFmtId="0" fontId="176" fillId="0" borderId="0"/>
    <xf numFmtId="0" fontId="58" fillId="0" borderId="0"/>
    <xf numFmtId="0" fontId="7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76" fillId="0" borderId="0"/>
    <xf numFmtId="0" fontId="67" fillId="0" borderId="0"/>
    <xf numFmtId="0" fontId="74" fillId="23" borderId="208" applyNumberFormat="0" applyFont="0" applyAlignment="0" applyProtection="0"/>
    <xf numFmtId="0" fontId="190" fillId="20" borderId="209" applyNumberFormat="0" applyAlignment="0" applyProtection="0"/>
    <xf numFmtId="9" fontId="9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4" fontId="191" fillId="22" borderId="212" applyNumberFormat="0" applyProtection="0">
      <alignment vertical="center"/>
    </xf>
    <xf numFmtId="4" fontId="192" fillId="27" borderId="212" applyNumberFormat="0" applyProtection="0">
      <alignment vertical="center"/>
    </xf>
    <xf numFmtId="4" fontId="191" fillId="27" borderId="212" applyNumberFormat="0" applyProtection="0">
      <alignment horizontal="left" vertical="center" indent="1"/>
    </xf>
    <xf numFmtId="0" fontId="191" fillId="27" borderId="212" applyNumberFormat="0" applyProtection="0">
      <alignment horizontal="left" vertical="top" indent="1"/>
    </xf>
    <xf numFmtId="4" fontId="193" fillId="3" borderId="212" applyNumberFormat="0" applyProtection="0">
      <alignment horizontal="right" vertical="center"/>
    </xf>
    <xf numFmtId="4" fontId="193" fillId="9" borderId="212" applyNumberFormat="0" applyProtection="0">
      <alignment horizontal="right" vertical="center"/>
    </xf>
    <xf numFmtId="4" fontId="193" fillId="17" borderId="212" applyNumberFormat="0" applyProtection="0">
      <alignment horizontal="right" vertical="center"/>
    </xf>
    <xf numFmtId="4" fontId="193" fillId="11" borderId="212" applyNumberFormat="0" applyProtection="0">
      <alignment horizontal="right" vertical="center"/>
    </xf>
    <xf numFmtId="4" fontId="193" fillId="15" borderId="212" applyNumberFormat="0" applyProtection="0">
      <alignment horizontal="right" vertical="center"/>
    </xf>
    <xf numFmtId="4" fontId="193" fillId="19" borderId="212" applyNumberFormat="0" applyProtection="0">
      <alignment horizontal="right" vertical="center"/>
    </xf>
    <xf numFmtId="4" fontId="193" fillId="18" borderId="212" applyNumberFormat="0" applyProtection="0">
      <alignment horizontal="right" vertical="center"/>
    </xf>
    <xf numFmtId="4" fontId="193" fillId="88" borderId="212" applyNumberFormat="0" applyProtection="0">
      <alignment horizontal="right" vertical="center"/>
    </xf>
    <xf numFmtId="4" fontId="193" fillId="10" borderId="212" applyNumberFormat="0" applyProtection="0">
      <alignment horizontal="right" vertical="center"/>
    </xf>
    <xf numFmtId="4" fontId="191" fillId="89" borderId="213" applyNumberFormat="0" applyProtection="0">
      <alignment horizontal="left" vertical="center" indent="1"/>
    </xf>
    <xf numFmtId="4" fontId="193" fillId="90" borderId="0" applyNumberFormat="0" applyProtection="0">
      <alignment horizontal="left" vertical="center" indent="1"/>
    </xf>
    <xf numFmtId="4" fontId="194" fillId="91" borderId="0" applyNumberFormat="0" applyProtection="0">
      <alignment horizontal="left" vertical="center" indent="1"/>
    </xf>
    <xf numFmtId="4" fontId="193" fillId="92" borderId="212" applyNumberFormat="0" applyProtection="0">
      <alignment horizontal="right" vertical="center"/>
    </xf>
    <xf numFmtId="4" fontId="195" fillId="90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0" fontId="58" fillId="91" borderId="212" applyNumberFormat="0" applyProtection="0">
      <alignment horizontal="left" vertical="center" indent="1"/>
    </xf>
    <xf numFmtId="0" fontId="58" fillId="91" borderId="212" applyNumberFormat="0" applyProtection="0">
      <alignment horizontal="left" vertical="top" indent="1"/>
    </xf>
    <xf numFmtId="0" fontId="58" fillId="36" borderId="212" applyNumberFormat="0" applyProtection="0">
      <alignment horizontal="left" vertical="center" indent="1"/>
    </xf>
    <xf numFmtId="0" fontId="58" fillId="36" borderId="212" applyNumberFormat="0" applyProtection="0">
      <alignment horizontal="left" vertical="top" indent="1"/>
    </xf>
    <xf numFmtId="0" fontId="58" fillId="34" borderId="212" applyNumberFormat="0" applyProtection="0">
      <alignment horizontal="left" vertical="center" indent="1"/>
    </xf>
    <xf numFmtId="0" fontId="58" fillId="34" borderId="212" applyNumberFormat="0" applyProtection="0">
      <alignment horizontal="left" vertical="top" indent="1"/>
    </xf>
    <xf numFmtId="0" fontId="58" fillId="31" borderId="212" applyNumberFormat="0" applyProtection="0">
      <alignment horizontal="left" vertical="center" indent="1"/>
    </xf>
    <xf numFmtId="0" fontId="58" fillId="31" borderId="212" applyNumberFormat="0" applyProtection="0">
      <alignment horizontal="left" vertical="top" indent="1"/>
    </xf>
    <xf numFmtId="4" fontId="191" fillId="36" borderId="0" applyNumberFormat="0" applyProtection="0">
      <alignment horizontal="left" vertical="center" indent="1"/>
    </xf>
    <xf numFmtId="4" fontId="193" fillId="93" borderId="212" applyNumberFormat="0" applyProtection="0">
      <alignment vertical="center"/>
    </xf>
    <xf numFmtId="4" fontId="196" fillId="93" borderId="212" applyNumberFormat="0" applyProtection="0">
      <alignment vertical="center"/>
    </xf>
    <xf numFmtId="4" fontId="193" fillId="93" borderId="212" applyNumberFormat="0" applyProtection="0">
      <alignment horizontal="left" vertical="center" indent="1"/>
    </xf>
    <xf numFmtId="0" fontId="193" fillId="93" borderId="212" applyNumberFormat="0" applyProtection="0">
      <alignment horizontal="left" vertical="top" indent="1"/>
    </xf>
    <xf numFmtId="4" fontId="193" fillId="90" borderId="212" applyNumberFormat="0" applyProtection="0">
      <alignment horizontal="right" vertical="center"/>
    </xf>
    <xf numFmtId="4" fontId="196" fillId="90" borderId="212" applyNumberFormat="0" applyProtection="0">
      <alignment horizontal="right" vertical="center"/>
    </xf>
    <xf numFmtId="4" fontId="193" fillId="92" borderId="212" applyNumberFormat="0" applyProtection="0">
      <alignment horizontal="left" vertical="center" indent="1"/>
    </xf>
    <xf numFmtId="0" fontId="193" fillId="36" borderId="212" applyNumberFormat="0" applyProtection="0">
      <alignment horizontal="left" vertical="top" indent="1"/>
    </xf>
    <xf numFmtId="4" fontId="197" fillId="94" borderId="0" applyNumberFormat="0" applyProtection="0">
      <alignment horizontal="left" vertical="center" indent="1"/>
    </xf>
    <xf numFmtId="4" fontId="198" fillId="90" borderId="212" applyNumberFormat="0" applyProtection="0">
      <alignment horizontal="right" vertical="center"/>
    </xf>
    <xf numFmtId="0" fontId="189" fillId="0" borderId="104" applyFont="0" applyFill="0" applyBorder="0" applyAlignment="0" applyProtection="0">
      <alignment horizontal="center" vertical="center" wrapText="1"/>
    </xf>
    <xf numFmtId="0" fontId="189" fillId="0" borderId="104" applyFont="0" applyBorder="0" applyAlignment="0">
      <alignment horizontal="center" vertical="center" wrapText="1"/>
    </xf>
    <xf numFmtId="0" fontId="109" fillId="0" borderId="210" applyNumberFormat="0" applyFill="0" applyAlignment="0" applyProtection="0"/>
    <xf numFmtId="0" fontId="109" fillId="0" borderId="210" applyNumberFormat="0" applyFill="0" applyAlignment="0" applyProtection="0"/>
    <xf numFmtId="4" fontId="193" fillId="9" borderId="228" applyNumberFormat="0" applyProtection="0">
      <alignment horizontal="right" vertical="center"/>
    </xf>
    <xf numFmtId="0" fontId="109" fillId="0" borderId="223" applyNumberFormat="0" applyFill="0" applyAlignment="0" applyProtection="0"/>
    <xf numFmtId="4" fontId="193" fillId="11" borderId="228" applyNumberFormat="0" applyProtection="0">
      <alignment horizontal="right" vertical="center"/>
    </xf>
    <xf numFmtId="0" fontId="48" fillId="46" borderId="214"/>
    <xf numFmtId="4" fontId="193" fillId="9" borderId="231" applyNumberFormat="0" applyProtection="0">
      <alignment horizontal="right" vertical="center"/>
    </xf>
    <xf numFmtId="0" fontId="48" fillId="46" borderId="226"/>
    <xf numFmtId="4" fontId="191" fillId="22" borderId="231" applyNumberFormat="0" applyProtection="0">
      <alignment vertical="center"/>
    </xf>
    <xf numFmtId="172" fontId="81" fillId="0" borderId="220">
      <alignment horizontal="right" indent="1"/>
    </xf>
    <xf numFmtId="4" fontId="193" fillId="90" borderId="228" applyNumberFormat="0" applyProtection="0">
      <alignment horizontal="right" vertical="center"/>
    </xf>
    <xf numFmtId="0" fontId="109" fillId="0" borderId="217" applyNumberFormat="0" applyFill="0" applyAlignment="0" applyProtection="0"/>
    <xf numFmtId="0" fontId="74" fillId="23" borderId="221" applyNumberFormat="0" applyFont="0" applyAlignment="0" applyProtection="0"/>
    <xf numFmtId="9" fontId="48" fillId="0" borderId="0" applyFont="0" applyFill="0" applyBorder="0" applyAlignment="0" applyProtection="0"/>
    <xf numFmtId="0" fontId="48" fillId="46" borderId="220"/>
    <xf numFmtId="4" fontId="193" fillId="15" borderId="231" applyNumberFormat="0" applyProtection="0">
      <alignment horizontal="right" vertical="center"/>
    </xf>
    <xf numFmtId="4" fontId="193" fillId="9" borderId="219" applyNumberFormat="0" applyProtection="0">
      <alignment horizontal="right" vertical="center"/>
    </xf>
    <xf numFmtId="4" fontId="193" fillId="17" borderId="219" applyNumberFormat="0" applyProtection="0">
      <alignment horizontal="right" vertical="center"/>
    </xf>
    <xf numFmtId="4" fontId="193" fillId="15" borderId="219" applyNumberFormat="0" applyProtection="0">
      <alignment horizontal="right" vertical="center"/>
    </xf>
    <xf numFmtId="4" fontId="193" fillId="19" borderId="219" applyNumberFormat="0" applyProtection="0">
      <alignment horizontal="right" vertical="center"/>
    </xf>
    <xf numFmtId="4" fontId="193" fillId="88" borderId="219" applyNumberFormat="0" applyProtection="0">
      <alignment horizontal="right" vertical="center"/>
    </xf>
    <xf numFmtId="0" fontId="48" fillId="46" borderId="207"/>
    <xf numFmtId="0" fontId="58" fillId="34" borderId="219" applyNumberFormat="0" applyProtection="0">
      <alignment horizontal="left" vertical="center" indent="1"/>
    </xf>
    <xf numFmtId="0" fontId="58" fillId="34" borderId="219" applyNumberFormat="0" applyProtection="0">
      <alignment horizontal="left" vertical="top" indent="1"/>
    </xf>
    <xf numFmtId="0" fontId="58" fillId="31" borderId="219" applyNumberFormat="0" applyProtection="0">
      <alignment horizontal="left" vertical="top" indent="1"/>
    </xf>
    <xf numFmtId="4" fontId="193" fillId="90" borderId="219" applyNumberFormat="0" applyProtection="0">
      <alignment horizontal="right" vertical="center"/>
    </xf>
    <xf numFmtId="0" fontId="193" fillId="36" borderId="219" applyNumberFormat="0" applyProtection="0">
      <alignment horizontal="left" vertical="top" indent="1"/>
    </xf>
    <xf numFmtId="9" fontId="48" fillId="0" borderId="0" applyFont="0" applyFill="0" applyBorder="0" applyAlignment="0" applyProtection="0"/>
    <xf numFmtId="0" fontId="112" fillId="7" borderId="227" applyNumberFormat="0" applyAlignment="0" applyProtection="0"/>
    <xf numFmtId="4" fontId="196" fillId="90" borderId="228" applyNumberFormat="0" applyProtection="0">
      <alignment horizontal="right" vertical="center"/>
    </xf>
    <xf numFmtId="9" fontId="48" fillId="0" borderId="0" applyFont="0" applyFill="0" applyBorder="0" applyAlignment="0" applyProtection="0"/>
    <xf numFmtId="0" fontId="97" fillId="23" borderId="215" applyNumberFormat="0" applyFont="0" applyAlignment="0" applyProtection="0"/>
    <xf numFmtId="0" fontId="58" fillId="31" borderId="228" applyNumberFormat="0" applyProtection="0">
      <alignment horizontal="left" vertical="top" indent="1"/>
    </xf>
    <xf numFmtId="0" fontId="58" fillId="34" borderId="228" applyNumberFormat="0" applyProtection="0">
      <alignment horizontal="left" vertical="top" indent="1"/>
    </xf>
    <xf numFmtId="9" fontId="48" fillId="0" borderId="0" applyFont="0" applyFill="0" applyBorder="0" applyAlignment="0" applyProtection="0"/>
    <xf numFmtId="4" fontId="191" fillId="22" borderId="228" applyNumberFormat="0" applyProtection="0">
      <alignment vertical="center"/>
    </xf>
    <xf numFmtId="4" fontId="193" fillId="3" borderId="228" applyNumberFormat="0" applyProtection="0">
      <alignment horizontal="right" vertical="center"/>
    </xf>
    <xf numFmtId="4" fontId="193" fillId="11" borderId="231" applyNumberFormat="0" applyProtection="0">
      <alignment horizontal="right" vertical="center"/>
    </xf>
    <xf numFmtId="0" fontId="112" fillId="7" borderId="224" applyNumberFormat="0" applyAlignment="0" applyProtection="0"/>
    <xf numFmtId="4" fontId="193" fillId="93" borderId="219" applyNumberFormat="0" applyProtection="0">
      <alignment vertical="center"/>
    </xf>
    <xf numFmtId="0" fontId="193" fillId="93" borderId="219" applyNumberFormat="0" applyProtection="0">
      <alignment horizontal="left" vertical="top" indent="1"/>
    </xf>
    <xf numFmtId="0" fontId="109" fillId="0" borderId="217" applyNumberFormat="0" applyFill="0" applyAlignment="0" applyProtection="0"/>
    <xf numFmtId="9" fontId="40" fillId="0" borderId="0" applyFont="0" applyFill="0" applyBorder="0" applyAlignment="0" applyProtection="0"/>
    <xf numFmtId="172" fontId="81" fillId="0" borderId="229">
      <alignment horizontal="right" indent="1"/>
    </xf>
    <xf numFmtId="4" fontId="191" fillId="27" borderId="231" applyNumberFormat="0" applyProtection="0">
      <alignment horizontal="left" vertical="center" indent="1"/>
    </xf>
    <xf numFmtId="0" fontId="193" fillId="36" borderId="228" applyNumberFormat="0" applyProtection="0">
      <alignment horizontal="left" vertical="top" indent="1"/>
    </xf>
    <xf numFmtId="0" fontId="113" fillId="20" borderId="224" applyNumberFormat="0" applyAlignment="0" applyProtection="0"/>
    <xf numFmtId="4" fontId="193" fillId="88" borderId="228" applyNumberFormat="0" applyProtection="0">
      <alignment horizontal="right" vertical="center"/>
    </xf>
    <xf numFmtId="172" fontId="81" fillId="0" borderId="214">
      <alignment horizontal="right" indent="1"/>
    </xf>
    <xf numFmtId="4" fontId="198" fillId="90" borderId="228" applyNumberFormat="0" applyProtection="0">
      <alignment horizontal="right" vertical="center"/>
    </xf>
    <xf numFmtId="4" fontId="192" fillId="27" borderId="228" applyNumberFormat="0" applyProtection="0">
      <alignment vertical="center"/>
    </xf>
    <xf numFmtId="9" fontId="48" fillId="0" borderId="0" applyFont="0" applyFill="0" applyBorder="0" applyAlignment="0" applyProtection="0"/>
    <xf numFmtId="0" fontId="97" fillId="23" borderId="221" applyNumberFormat="0" applyFont="0" applyAlignment="0" applyProtection="0"/>
    <xf numFmtId="172" fontId="81" fillId="0" borderId="226">
      <alignment horizontal="right" indent="1"/>
    </xf>
    <xf numFmtId="4" fontId="193" fillId="3" borderId="231" applyNumberFormat="0" applyProtection="0">
      <alignment horizontal="right" vertical="center"/>
    </xf>
    <xf numFmtId="4" fontId="193" fillId="17" borderId="228" applyNumberFormat="0" applyProtection="0">
      <alignment horizontal="right" vertical="center"/>
    </xf>
    <xf numFmtId="4" fontId="193" fillId="10" borderId="219" applyNumberFormat="0" applyProtection="0">
      <alignment horizontal="right" vertical="center"/>
    </xf>
    <xf numFmtId="4" fontId="193" fillId="93" borderId="219" applyNumberFormat="0" applyProtection="0">
      <alignment horizontal="left" vertical="center" indent="1"/>
    </xf>
    <xf numFmtId="4" fontId="192" fillId="27" borderId="231" applyNumberFormat="0" applyProtection="0">
      <alignment vertical="center"/>
    </xf>
    <xf numFmtId="4" fontId="196" fillId="93" borderId="219" applyNumberFormat="0" applyProtection="0">
      <alignment vertical="center"/>
    </xf>
    <xf numFmtId="4" fontId="196" fillId="90" borderId="219" applyNumberFormat="0" applyProtection="0">
      <alignment horizontal="right" vertical="center"/>
    </xf>
    <xf numFmtId="4" fontId="191" fillId="27" borderId="228" applyNumberFormat="0" applyProtection="0">
      <alignment horizontal="left" vertical="center" indent="1"/>
    </xf>
    <xf numFmtId="0" fontId="113" fillId="20" borderId="227" applyNumberFormat="0" applyAlignment="0" applyProtection="0"/>
    <xf numFmtId="0" fontId="112" fillId="7" borderId="230" applyNumberFormat="0" applyAlignment="0" applyProtection="0"/>
    <xf numFmtId="0" fontId="58" fillId="36" borderId="228" applyNumberFormat="0" applyProtection="0">
      <alignment horizontal="left" vertical="center" indent="1"/>
    </xf>
    <xf numFmtId="4" fontId="193" fillId="10" borderId="228" applyNumberFormat="0" applyProtection="0">
      <alignment horizontal="right" vertical="center"/>
    </xf>
    <xf numFmtId="172" fontId="81" fillId="0" borderId="214">
      <alignment horizontal="right" indent="1"/>
    </xf>
    <xf numFmtId="4" fontId="193" fillId="19" borderId="228" applyNumberFormat="0" applyProtection="0">
      <alignment horizontal="right" vertical="center"/>
    </xf>
    <xf numFmtId="0" fontId="113" fillId="20" borderId="218" applyNumberFormat="0" applyAlignment="0" applyProtection="0"/>
    <xf numFmtId="172" fontId="81" fillId="0" borderId="220">
      <alignment horizontal="right" indent="1"/>
    </xf>
    <xf numFmtId="0" fontId="74" fillId="23" borderId="215" applyNumberFormat="0" applyFont="0" applyAlignment="0" applyProtection="0"/>
    <xf numFmtId="0" fontId="190" fillId="20" borderId="216" applyNumberFormat="0" applyAlignment="0" applyProtection="0"/>
    <xf numFmtId="4" fontId="193" fillId="93" borderId="228" applyNumberFormat="0" applyProtection="0">
      <alignment horizontal="left" vertical="center" indent="1"/>
    </xf>
    <xf numFmtId="4" fontId="196" fillId="93" borderId="228" applyNumberFormat="0" applyProtection="0">
      <alignment vertical="center"/>
    </xf>
    <xf numFmtId="0" fontId="58" fillId="34" borderId="228" applyNumberFormat="0" applyProtection="0">
      <alignment horizontal="left" vertical="center" indent="1"/>
    </xf>
    <xf numFmtId="0" fontId="58" fillId="91" borderId="228" applyNumberFormat="0" applyProtection="0">
      <alignment horizontal="left" vertical="top" indent="1"/>
    </xf>
    <xf numFmtId="4" fontId="191" fillId="22" borderId="219" applyNumberFormat="0" applyProtection="0">
      <alignment vertical="center"/>
    </xf>
    <xf numFmtId="4" fontId="192" fillId="27" borderId="219" applyNumberFormat="0" applyProtection="0">
      <alignment vertical="center"/>
    </xf>
    <xf numFmtId="4" fontId="191" fillId="27" borderId="219" applyNumberFormat="0" applyProtection="0">
      <alignment horizontal="left" vertical="center" indent="1"/>
    </xf>
    <xf numFmtId="0" fontId="191" fillId="27" borderId="219" applyNumberFormat="0" applyProtection="0">
      <alignment horizontal="left" vertical="top" indent="1"/>
    </xf>
    <xf numFmtId="4" fontId="193" fillId="3" borderId="219" applyNumberFormat="0" applyProtection="0">
      <alignment horizontal="right" vertical="center"/>
    </xf>
    <xf numFmtId="4" fontId="193" fillId="11" borderId="219" applyNumberFormat="0" applyProtection="0">
      <alignment horizontal="right" vertical="center"/>
    </xf>
    <xf numFmtId="4" fontId="193" fillId="18" borderId="219" applyNumberFormat="0" applyProtection="0">
      <alignment horizontal="right" vertical="center"/>
    </xf>
    <xf numFmtId="4" fontId="193" fillId="15" borderId="228" applyNumberFormat="0" applyProtection="0">
      <alignment horizontal="right" vertical="center"/>
    </xf>
    <xf numFmtId="4" fontId="193" fillId="92" borderId="219" applyNumberFormat="0" applyProtection="0">
      <alignment horizontal="right" vertical="center"/>
    </xf>
    <xf numFmtId="0" fontId="58" fillId="91" borderId="219" applyNumberFormat="0" applyProtection="0">
      <alignment horizontal="left" vertical="center" indent="1"/>
    </xf>
    <xf numFmtId="0" fontId="58" fillId="36" borderId="219" applyNumberFormat="0" applyProtection="0">
      <alignment horizontal="left" vertical="top" indent="1"/>
    </xf>
    <xf numFmtId="0" fontId="58" fillId="31" borderId="219" applyNumberFormat="0" applyProtection="0">
      <alignment horizontal="left" vertical="center" indent="1"/>
    </xf>
    <xf numFmtId="0" fontId="189" fillId="0" borderId="55" applyFont="0" applyFill="0" applyBorder="0" applyAlignment="0" applyProtection="0">
      <alignment horizontal="center" vertical="center" wrapText="1"/>
    </xf>
    <xf numFmtId="0" fontId="189" fillId="0" borderId="55" applyFont="0" applyBorder="0" applyAlignment="0">
      <alignment horizontal="center" vertical="center" wrapText="1"/>
    </xf>
    <xf numFmtId="4" fontId="193" fillId="92" borderId="219" applyNumberFormat="0" applyProtection="0">
      <alignment horizontal="left" vertical="center" indent="1"/>
    </xf>
    <xf numFmtId="4" fontId="198" fillId="90" borderId="219" applyNumberFormat="0" applyProtection="0">
      <alignment horizontal="right" vertical="center"/>
    </xf>
    <xf numFmtId="0" fontId="190" fillId="20" borderId="222" applyNumberFormat="0" applyAlignment="0" applyProtection="0"/>
    <xf numFmtId="0" fontId="112" fillId="7" borderId="218" applyNumberFormat="0" applyAlignment="0" applyProtection="0"/>
    <xf numFmtId="0" fontId="109" fillId="0" borderId="217" applyNumberFormat="0" applyFill="0" applyAlignment="0" applyProtection="0"/>
    <xf numFmtId="0" fontId="191" fillId="27" borderId="228" applyNumberFormat="0" applyProtection="0">
      <alignment horizontal="left" vertical="top" indent="1"/>
    </xf>
    <xf numFmtId="4" fontId="191" fillId="22" borderId="225" applyNumberFormat="0" applyProtection="0">
      <alignment vertical="center"/>
    </xf>
    <xf numFmtId="4" fontId="192" fillId="27" borderId="225" applyNumberFormat="0" applyProtection="0">
      <alignment vertical="center"/>
    </xf>
    <xf numFmtId="4" fontId="191" fillId="27" borderId="225" applyNumberFormat="0" applyProtection="0">
      <alignment horizontal="left" vertical="center" indent="1"/>
    </xf>
    <xf numFmtId="0" fontId="191" fillId="27" borderId="225" applyNumberFormat="0" applyProtection="0">
      <alignment horizontal="left" vertical="top" indent="1"/>
    </xf>
    <xf numFmtId="4" fontId="193" fillId="3" borderId="225" applyNumberFormat="0" applyProtection="0">
      <alignment horizontal="right" vertical="center"/>
    </xf>
    <xf numFmtId="4" fontId="193" fillId="9" borderId="225" applyNumberFormat="0" applyProtection="0">
      <alignment horizontal="right" vertical="center"/>
    </xf>
    <xf numFmtId="4" fontId="193" fillId="17" borderId="225" applyNumberFormat="0" applyProtection="0">
      <alignment horizontal="right" vertical="center"/>
    </xf>
    <xf numFmtId="4" fontId="193" fillId="11" borderId="225" applyNumberFormat="0" applyProtection="0">
      <alignment horizontal="right" vertical="center"/>
    </xf>
    <xf numFmtId="4" fontId="193" fillId="15" borderId="225" applyNumberFormat="0" applyProtection="0">
      <alignment horizontal="right" vertical="center"/>
    </xf>
    <xf numFmtId="4" fontId="193" fillId="19" borderId="225" applyNumberFormat="0" applyProtection="0">
      <alignment horizontal="right" vertical="center"/>
    </xf>
    <xf numFmtId="4" fontId="193" fillId="18" borderId="225" applyNumberFormat="0" applyProtection="0">
      <alignment horizontal="right" vertical="center"/>
    </xf>
    <xf numFmtId="4" fontId="193" fillId="88" borderId="225" applyNumberFormat="0" applyProtection="0">
      <alignment horizontal="right" vertical="center"/>
    </xf>
    <xf numFmtId="4" fontId="193" fillId="10" borderId="225" applyNumberFormat="0" applyProtection="0">
      <alignment horizontal="right" vertical="center"/>
    </xf>
    <xf numFmtId="4" fontId="193" fillId="18" borderId="228" applyNumberFormat="0" applyProtection="0">
      <alignment horizontal="right" vertical="center"/>
    </xf>
    <xf numFmtId="4" fontId="193" fillId="92" borderId="228" applyNumberFormat="0" applyProtection="0">
      <alignment horizontal="right" vertical="center"/>
    </xf>
    <xf numFmtId="4" fontId="193" fillId="92" borderId="225" applyNumberFormat="0" applyProtection="0">
      <alignment horizontal="right" vertical="center"/>
    </xf>
    <xf numFmtId="0" fontId="58" fillId="91" borderId="228" applyNumberFormat="0" applyProtection="0">
      <alignment horizontal="left" vertical="center" indent="1"/>
    </xf>
    <xf numFmtId="0" fontId="58" fillId="36" borderId="228" applyNumberFormat="0" applyProtection="0">
      <alignment horizontal="left" vertical="top" indent="1"/>
    </xf>
    <xf numFmtId="0" fontId="58" fillId="91" borderId="225" applyNumberFormat="0" applyProtection="0">
      <alignment horizontal="left" vertical="center" indent="1"/>
    </xf>
    <xf numFmtId="0" fontId="58" fillId="91" borderId="225" applyNumberFormat="0" applyProtection="0">
      <alignment horizontal="left" vertical="top" indent="1"/>
    </xf>
    <xf numFmtId="0" fontId="58" fillId="36" borderId="225" applyNumberFormat="0" applyProtection="0">
      <alignment horizontal="left" vertical="center" indent="1"/>
    </xf>
    <xf numFmtId="0" fontId="58" fillId="36" borderId="225" applyNumberFormat="0" applyProtection="0">
      <alignment horizontal="left" vertical="top" indent="1"/>
    </xf>
    <xf numFmtId="0" fontId="58" fillId="34" borderId="225" applyNumberFormat="0" applyProtection="0">
      <alignment horizontal="left" vertical="center" indent="1"/>
    </xf>
    <xf numFmtId="0" fontId="58" fillId="34" borderId="225" applyNumberFormat="0" applyProtection="0">
      <alignment horizontal="left" vertical="top" indent="1"/>
    </xf>
    <xf numFmtId="0" fontId="58" fillId="31" borderId="225" applyNumberFormat="0" applyProtection="0">
      <alignment horizontal="left" vertical="center" indent="1"/>
    </xf>
    <xf numFmtId="0" fontId="58" fillId="31" borderId="225" applyNumberFormat="0" applyProtection="0">
      <alignment horizontal="left" vertical="top" indent="1"/>
    </xf>
    <xf numFmtId="0" fontId="58" fillId="31" borderId="228" applyNumberFormat="0" applyProtection="0">
      <alignment horizontal="left" vertical="center" indent="1"/>
    </xf>
    <xf numFmtId="4" fontId="193" fillId="93" borderId="225" applyNumberFormat="0" applyProtection="0">
      <alignment vertical="center"/>
    </xf>
    <xf numFmtId="4" fontId="196" fillId="93" borderId="225" applyNumberFormat="0" applyProtection="0">
      <alignment vertical="center"/>
    </xf>
    <xf numFmtId="4" fontId="193" fillId="93" borderId="225" applyNumberFormat="0" applyProtection="0">
      <alignment horizontal="left" vertical="center" indent="1"/>
    </xf>
    <xf numFmtId="0" fontId="193" fillId="93" borderId="225" applyNumberFormat="0" applyProtection="0">
      <alignment horizontal="left" vertical="top" indent="1"/>
    </xf>
    <xf numFmtId="4" fontId="193" fillId="90" borderId="225" applyNumberFormat="0" applyProtection="0">
      <alignment horizontal="right" vertical="center"/>
    </xf>
    <xf numFmtId="4" fontId="196" fillId="90" borderId="225" applyNumberFormat="0" applyProtection="0">
      <alignment horizontal="right" vertical="center"/>
    </xf>
    <xf numFmtId="4" fontId="193" fillId="92" borderId="225" applyNumberFormat="0" applyProtection="0">
      <alignment horizontal="left" vertical="center" indent="1"/>
    </xf>
    <xf numFmtId="0" fontId="193" fillId="36" borderId="225" applyNumberFormat="0" applyProtection="0">
      <alignment horizontal="left" vertical="top" indent="1"/>
    </xf>
    <xf numFmtId="4" fontId="193" fillId="93" borderId="228" applyNumberFormat="0" applyProtection="0">
      <alignment vertical="center"/>
    </xf>
    <xf numFmtId="4" fontId="198" fillId="90" borderId="225" applyNumberFormat="0" applyProtection="0">
      <alignment horizontal="right" vertical="center"/>
    </xf>
    <xf numFmtId="0" fontId="193" fillId="93" borderId="228" applyNumberFormat="0" applyProtection="0">
      <alignment horizontal="left" vertical="top" indent="1"/>
    </xf>
    <xf numFmtId="4" fontId="193" fillId="92" borderId="228" applyNumberFormat="0" applyProtection="0">
      <alignment horizontal="left" vertical="center" indent="1"/>
    </xf>
    <xf numFmtId="0" fontId="109" fillId="0" borderId="223" applyNumberFormat="0" applyFill="0" applyAlignment="0" applyProtection="0"/>
    <xf numFmtId="0" fontId="109" fillId="0" borderId="223" applyNumberFormat="0" applyFill="0" applyAlignment="0" applyProtection="0"/>
    <xf numFmtId="4" fontId="193" fillId="19" borderId="231" applyNumberFormat="0" applyProtection="0">
      <alignment horizontal="right" vertical="center"/>
    </xf>
    <xf numFmtId="172" fontId="81" fillId="0" borderId="226">
      <alignment horizontal="right" indent="1"/>
    </xf>
    <xf numFmtId="0" fontId="113" fillId="20" borderId="230" applyNumberFormat="0" applyAlignment="0" applyProtection="0"/>
    <xf numFmtId="0" fontId="191" fillId="27" borderId="231" applyNumberFormat="0" applyProtection="0">
      <alignment horizontal="left" vertical="top" indent="1"/>
    </xf>
    <xf numFmtId="4" fontId="193" fillId="17" borderId="231" applyNumberFormat="0" applyProtection="0">
      <alignment horizontal="right" vertical="center"/>
    </xf>
    <xf numFmtId="4" fontId="193" fillId="18" borderId="231" applyNumberFormat="0" applyProtection="0">
      <alignment horizontal="right" vertical="center"/>
    </xf>
    <xf numFmtId="4" fontId="193" fillId="88" borderId="231" applyNumberFormat="0" applyProtection="0">
      <alignment horizontal="right" vertical="center"/>
    </xf>
    <xf numFmtId="4" fontId="193" fillId="10" borderId="231" applyNumberFormat="0" applyProtection="0">
      <alignment horizontal="right" vertical="center"/>
    </xf>
    <xf numFmtId="4" fontId="193" fillId="92" borderId="231" applyNumberFormat="0" applyProtection="0">
      <alignment horizontal="right" vertical="center"/>
    </xf>
    <xf numFmtId="0" fontId="58" fillId="91" borderId="231" applyNumberFormat="0" applyProtection="0">
      <alignment horizontal="left" vertical="center" indent="1"/>
    </xf>
    <xf numFmtId="0" fontId="58" fillId="91" borderId="231" applyNumberFormat="0" applyProtection="0">
      <alignment horizontal="left" vertical="top" indent="1"/>
    </xf>
    <xf numFmtId="0" fontId="58" fillId="36" borderId="231" applyNumberFormat="0" applyProtection="0">
      <alignment horizontal="left" vertical="center" indent="1"/>
    </xf>
    <xf numFmtId="0" fontId="58" fillId="36" borderId="231" applyNumberFormat="0" applyProtection="0">
      <alignment horizontal="left" vertical="top" indent="1"/>
    </xf>
    <xf numFmtId="0" fontId="58" fillId="34" borderId="231" applyNumberFormat="0" applyProtection="0">
      <alignment horizontal="left" vertical="center" indent="1"/>
    </xf>
    <xf numFmtId="0" fontId="58" fillId="34" borderId="231" applyNumberFormat="0" applyProtection="0">
      <alignment horizontal="left" vertical="top" indent="1"/>
    </xf>
    <xf numFmtId="0" fontId="58" fillId="31" borderId="231" applyNumberFormat="0" applyProtection="0">
      <alignment horizontal="left" vertical="center" indent="1"/>
    </xf>
    <xf numFmtId="0" fontId="58" fillId="31" borderId="231" applyNumberFormat="0" applyProtection="0">
      <alignment horizontal="left" vertical="top" indent="1"/>
    </xf>
    <xf numFmtId="4" fontId="193" fillId="93" borderId="231" applyNumberFormat="0" applyProtection="0">
      <alignment vertical="center"/>
    </xf>
    <xf numFmtId="4" fontId="196" fillId="93" borderId="231" applyNumberFormat="0" applyProtection="0">
      <alignment vertical="center"/>
    </xf>
    <xf numFmtId="4" fontId="193" fillId="93" borderId="231" applyNumberFormat="0" applyProtection="0">
      <alignment horizontal="left" vertical="center" indent="1"/>
    </xf>
    <xf numFmtId="0" fontId="193" fillId="93" borderId="231" applyNumberFormat="0" applyProtection="0">
      <alignment horizontal="left" vertical="top" indent="1"/>
    </xf>
    <xf numFmtId="4" fontId="193" fillId="90" borderId="231" applyNumberFormat="0" applyProtection="0">
      <alignment horizontal="right" vertical="center"/>
    </xf>
    <xf numFmtId="4" fontId="196" fillId="90" borderId="231" applyNumberFormat="0" applyProtection="0">
      <alignment horizontal="right" vertical="center"/>
    </xf>
    <xf numFmtId="4" fontId="193" fillId="92" borderId="231" applyNumberFormat="0" applyProtection="0">
      <alignment horizontal="left" vertical="center" indent="1"/>
    </xf>
    <xf numFmtId="0" fontId="193" fillId="36" borderId="231" applyNumberFormat="0" applyProtection="0">
      <alignment horizontal="left" vertical="top" indent="1"/>
    </xf>
    <xf numFmtId="4" fontId="198" fillId="90" borderId="231" applyNumberFormat="0" applyProtection="0">
      <alignment horizontal="right" vertical="center"/>
    </xf>
    <xf numFmtId="0" fontId="38" fillId="0" borderId="0"/>
    <xf numFmtId="43" fontId="38" fillId="0" borderId="0" applyFont="0" applyFill="0" applyBorder="0" applyAlignment="0" applyProtection="0"/>
    <xf numFmtId="0" fontId="37" fillId="0" borderId="0"/>
    <xf numFmtId="164" fontId="48" fillId="0" borderId="0" applyFont="0" applyFill="0" applyBorder="0" applyAlignment="0" applyProtection="0"/>
    <xf numFmtId="0" fontId="36" fillId="0" borderId="0"/>
    <xf numFmtId="0" fontId="214" fillId="0" borderId="0"/>
    <xf numFmtId="43" fontId="214" fillId="0" borderId="0" applyFont="0" applyFill="0" applyBorder="0" applyAlignment="0" applyProtection="0"/>
    <xf numFmtId="0" fontId="24" fillId="0" borderId="0"/>
    <xf numFmtId="0" fontId="23" fillId="0" borderId="0"/>
    <xf numFmtId="0" fontId="23" fillId="0" borderId="0"/>
    <xf numFmtId="0" fontId="219" fillId="0" borderId="0"/>
    <xf numFmtId="184" fontId="220" fillId="0" borderId="0"/>
    <xf numFmtId="0" fontId="74" fillId="0" borderId="0"/>
    <xf numFmtId="4" fontId="221" fillId="39" borderId="360" applyNumberFormat="0" applyProtection="0">
      <alignment horizontal="left" vertical="center" indent="1"/>
    </xf>
    <xf numFmtId="0" fontId="222" fillId="110" borderId="0" applyNumberFormat="0" applyBorder="0" applyAlignment="0" applyProtection="0"/>
    <xf numFmtId="0" fontId="222" fillId="111" borderId="0" applyNumberFormat="0" applyBorder="0" applyAlignment="0" applyProtection="0"/>
    <xf numFmtId="0" fontId="223" fillId="112" borderId="0" applyNumberFormat="0" applyBorder="0" applyAlignment="0" applyProtection="0"/>
    <xf numFmtId="0" fontId="222" fillId="113" borderId="0" applyNumberFormat="0" applyBorder="0" applyAlignment="0" applyProtection="0"/>
    <xf numFmtId="0" fontId="222" fillId="114" borderId="0" applyNumberFormat="0" applyBorder="0" applyAlignment="0" applyProtection="0"/>
    <xf numFmtId="0" fontId="223" fillId="115" borderId="0" applyNumberFormat="0" applyBorder="0" applyAlignment="0" applyProtection="0"/>
    <xf numFmtId="0" fontId="222" fillId="116" borderId="0" applyNumberFormat="0" applyBorder="0" applyAlignment="0" applyProtection="0"/>
    <xf numFmtId="0" fontId="222" fillId="117" borderId="0" applyNumberFormat="0" applyBorder="0" applyAlignment="0" applyProtection="0"/>
    <xf numFmtId="0" fontId="223" fillId="118" borderId="0" applyNumberFormat="0" applyBorder="0" applyAlignment="0" applyProtection="0"/>
    <xf numFmtId="0" fontId="222" fillId="113" borderId="0" applyNumberFormat="0" applyBorder="0" applyAlignment="0" applyProtection="0"/>
    <xf numFmtId="0" fontId="222" fillId="119" borderId="0" applyNumberFormat="0" applyBorder="0" applyAlignment="0" applyProtection="0"/>
    <xf numFmtId="0" fontId="223" fillId="114" borderId="0" applyNumberFormat="0" applyBorder="0" applyAlignment="0" applyProtection="0"/>
    <xf numFmtId="0" fontId="222" fillId="120" borderId="0" applyNumberFormat="0" applyBorder="0" applyAlignment="0" applyProtection="0"/>
    <xf numFmtId="0" fontId="222" fillId="121" borderId="0" applyNumberFormat="0" applyBorder="0" applyAlignment="0" applyProtection="0"/>
    <xf numFmtId="0" fontId="223" fillId="112" borderId="0" applyNumberFormat="0" applyBorder="0" applyAlignment="0" applyProtection="0"/>
    <xf numFmtId="0" fontId="222" fillId="122" borderId="0" applyNumberFormat="0" applyBorder="0" applyAlignment="0" applyProtection="0"/>
    <xf numFmtId="0" fontId="222" fillId="123" borderId="0" applyNumberFormat="0" applyBorder="0" applyAlignment="0" applyProtection="0"/>
    <xf numFmtId="0" fontId="223" fillId="124" borderId="0" applyNumberFormat="0" applyBorder="0" applyAlignment="0" applyProtection="0"/>
    <xf numFmtId="0" fontId="224" fillId="125" borderId="0" applyNumberFormat="0" applyBorder="0" applyAlignment="0" applyProtection="0"/>
    <xf numFmtId="0" fontId="224" fillId="126" borderId="0" applyNumberFormat="0" applyBorder="0" applyAlignment="0" applyProtection="0"/>
    <xf numFmtId="0" fontId="224" fillId="127" borderId="0" applyNumberFormat="0" applyBorder="0" applyAlignment="0" applyProtection="0"/>
    <xf numFmtId="184" fontId="58" fillId="0" borderId="0" applyFon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0" fontId="82" fillId="0" borderId="0"/>
    <xf numFmtId="0" fontId="82" fillId="0" borderId="0"/>
    <xf numFmtId="0" fontId="8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8" fillId="0" borderId="0"/>
    <xf numFmtId="0" fontId="58" fillId="0" borderId="0"/>
    <xf numFmtId="0" fontId="128" fillId="0" borderId="0"/>
    <xf numFmtId="0" fontId="128" fillId="0" borderId="0"/>
    <xf numFmtId="0" fontId="48" fillId="0" borderId="0"/>
    <xf numFmtId="0" fontId="58" fillId="0" borderId="0"/>
    <xf numFmtId="0" fontId="58" fillId="0" borderId="0"/>
    <xf numFmtId="0" fontId="226" fillId="0" borderId="0"/>
    <xf numFmtId="0" fontId="128" fillId="0" borderId="0"/>
    <xf numFmtId="0" fontId="22" fillId="0" borderId="0"/>
    <xf numFmtId="0" fontId="128" fillId="0" borderId="0"/>
    <xf numFmtId="0" fontId="58" fillId="0" borderId="0"/>
    <xf numFmtId="4" fontId="227" fillId="27" borderId="360" applyNumberFormat="0" applyProtection="0">
      <alignment vertical="center"/>
    </xf>
    <xf numFmtId="4" fontId="228" fillId="27" borderId="360" applyNumberFormat="0" applyProtection="0">
      <alignment vertical="center"/>
    </xf>
    <xf numFmtId="4" fontId="229" fillId="93" borderId="360" applyNumberFormat="0" applyProtection="0">
      <alignment horizontal="left" vertical="center" indent="1"/>
    </xf>
    <xf numFmtId="4" fontId="221" fillId="3" borderId="360" applyNumberFormat="0" applyProtection="0">
      <alignment horizontal="right" vertical="center"/>
    </xf>
    <xf numFmtId="4" fontId="221" fillId="128" borderId="360" applyNumberFormat="0" applyProtection="0">
      <alignment horizontal="right" vertical="center"/>
    </xf>
    <xf numFmtId="4" fontId="221" fillId="11" borderId="360" applyNumberFormat="0" applyProtection="0">
      <alignment horizontal="right" vertical="center"/>
    </xf>
    <xf numFmtId="4" fontId="221" fillId="15" borderId="360" applyNumberFormat="0" applyProtection="0">
      <alignment horizontal="right" vertical="center"/>
    </xf>
    <xf numFmtId="4" fontId="221" fillId="19" borderId="360" applyNumberFormat="0" applyProtection="0">
      <alignment horizontal="right" vertical="center"/>
    </xf>
    <xf numFmtId="4" fontId="221" fillId="18" borderId="360" applyNumberFormat="0" applyProtection="0">
      <alignment horizontal="right" vertical="center"/>
    </xf>
    <xf numFmtId="4" fontId="221" fillId="88" borderId="360" applyNumberFormat="0" applyProtection="0">
      <alignment horizontal="right" vertical="center"/>
    </xf>
    <xf numFmtId="4" fontId="221" fillId="10" borderId="360" applyNumberFormat="0" applyProtection="0">
      <alignment horizontal="right" vertical="center"/>
    </xf>
    <xf numFmtId="4" fontId="221" fillId="89" borderId="353" applyNumberFormat="0" applyProtection="0">
      <alignment horizontal="left" vertical="center" indent="1"/>
    </xf>
    <xf numFmtId="4" fontId="221" fillId="35" borderId="360" applyNumberFormat="0" applyProtection="0">
      <alignment horizontal="left" vertical="center" indent="1"/>
    </xf>
    <xf numFmtId="4" fontId="221" fillId="35" borderId="360" applyNumberFormat="0" applyProtection="0">
      <alignment horizontal="left" vertical="center" indent="1"/>
    </xf>
    <xf numFmtId="4" fontId="230" fillId="129" borderId="353" applyNumberFormat="0" applyProtection="0">
      <alignment horizontal="left" vertical="center" indent="1"/>
    </xf>
    <xf numFmtId="4" fontId="221" fillId="92" borderId="360" applyNumberFormat="0" applyProtection="0">
      <alignment horizontal="right" vertical="center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90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4" fontId="195" fillId="36" borderId="0" applyNumberFormat="0" applyProtection="0">
      <alignment horizontal="left" vertical="center" indent="1"/>
    </xf>
    <xf numFmtId="0" fontId="221" fillId="20" borderId="360" applyNumberFormat="0" applyProtection="0">
      <alignment horizontal="left" vertical="center" indent="1"/>
    </xf>
    <xf numFmtId="0" fontId="82" fillId="129" borderId="361" applyNumberFormat="0" applyProtection="0">
      <alignment horizontal="left" vertical="top" indent="1"/>
    </xf>
    <xf numFmtId="0" fontId="82" fillId="129" borderId="361" applyNumberFormat="0" applyProtection="0">
      <alignment horizontal="left" vertical="top" indent="1"/>
    </xf>
    <xf numFmtId="0" fontId="221" fillId="130" borderId="360" applyNumberFormat="0" applyProtection="0">
      <alignment horizontal="left" vertical="center" indent="1"/>
    </xf>
    <xf numFmtId="0" fontId="82" fillId="92" borderId="361" applyNumberFormat="0" applyProtection="0">
      <alignment horizontal="left" vertical="top" indent="1"/>
    </xf>
    <xf numFmtId="0" fontId="82" fillId="92" borderId="361" applyNumberFormat="0" applyProtection="0">
      <alignment horizontal="left" vertical="top" indent="1"/>
    </xf>
    <xf numFmtId="0" fontId="221" fillId="8" borderId="360" applyNumberFormat="0" applyProtection="0">
      <alignment horizontal="left" vertical="center" indent="1"/>
    </xf>
    <xf numFmtId="0" fontId="82" fillId="8" borderId="361" applyNumberFormat="0" applyProtection="0">
      <alignment horizontal="left" vertical="top" indent="1"/>
    </xf>
    <xf numFmtId="0" fontId="82" fillId="8" borderId="361" applyNumberFormat="0" applyProtection="0">
      <alignment horizontal="left" vertical="top" indent="1"/>
    </xf>
    <xf numFmtId="0" fontId="221" fillId="90" borderId="360" applyNumberFormat="0" applyProtection="0">
      <alignment horizontal="left" vertical="center" indent="1"/>
    </xf>
    <xf numFmtId="0" fontId="82" fillId="90" borderId="361" applyNumberFormat="0" applyProtection="0">
      <alignment horizontal="left" vertical="top" indent="1"/>
    </xf>
    <xf numFmtId="0" fontId="82" fillId="90" borderId="361" applyNumberFormat="0" applyProtection="0">
      <alignment horizontal="left" vertical="top" indent="1"/>
    </xf>
    <xf numFmtId="4" fontId="229" fillId="131" borderId="360" applyNumberFormat="0" applyProtection="0">
      <alignment horizontal="left" vertical="center" indent="1"/>
    </xf>
    <xf numFmtId="4" fontId="229" fillId="131" borderId="360" applyNumberFormat="0" applyProtection="0">
      <alignment horizontal="left" vertical="center" indent="1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82" fillId="132" borderId="362" applyNumberFormat="0">
      <protection locked="0"/>
    </xf>
    <xf numFmtId="0" fontId="229" fillId="33" borderId="363"/>
    <xf numFmtId="4" fontId="221" fillId="0" borderId="360" applyNumberFormat="0" applyProtection="0">
      <alignment horizontal="right" vertical="center"/>
    </xf>
    <xf numFmtId="4" fontId="228" fillId="35" borderId="360" applyNumberFormat="0" applyProtection="0">
      <alignment horizontal="right" vertical="center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4" fontId="197" fillId="94" borderId="0" applyNumberFormat="0" applyProtection="0">
      <alignment horizontal="left" vertical="center" indent="1"/>
    </xf>
    <xf numFmtId="0" fontId="231" fillId="0" borderId="351"/>
    <xf numFmtId="0" fontId="232" fillId="0" borderId="0" applyNumberFormat="0" applyFill="0" applyBorder="0" applyAlignment="0" applyProtection="0"/>
    <xf numFmtId="0" fontId="20" fillId="0" borderId="0"/>
    <xf numFmtId="185" fontId="155" fillId="0" borderId="0"/>
    <xf numFmtId="0" fontId="11" fillId="0" borderId="0"/>
    <xf numFmtId="0" fontId="81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97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39" borderId="0" applyNumberFormat="0" applyBorder="0" applyAlignment="0" applyProtection="0"/>
    <xf numFmtId="0" fontId="6" fillId="1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39" borderId="0" applyNumberFormat="0" applyBorder="0" applyAlignment="0" applyProtection="0"/>
    <xf numFmtId="0" fontId="6" fillId="1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41" borderId="0" applyNumberFormat="0" applyBorder="0" applyAlignment="0" applyProtection="0"/>
    <xf numFmtId="0" fontId="6" fillId="1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141" borderId="0" applyNumberFormat="0" applyBorder="0" applyAlignment="0" applyProtection="0"/>
    <xf numFmtId="0" fontId="6" fillId="1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5" borderId="0" applyNumberFormat="0" applyBorder="0" applyAlignment="0" applyProtection="0"/>
    <xf numFmtId="0" fontId="6" fillId="1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5" borderId="0" applyNumberFormat="0" applyBorder="0" applyAlignment="0" applyProtection="0"/>
    <xf numFmtId="0" fontId="6" fillId="1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48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5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0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42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3" borderId="0" applyNumberFormat="0" applyBorder="0" applyAlignment="0" applyProtection="0"/>
    <xf numFmtId="0" fontId="6" fillId="14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3" borderId="0" applyNumberFormat="0" applyBorder="0" applyAlignment="0" applyProtection="0"/>
    <xf numFmtId="0" fontId="6" fillId="14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6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49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6" fillId="151" borderId="0" applyNumberFormat="0" applyBorder="0" applyAlignment="0" applyProtection="0"/>
    <xf numFmtId="0" fontId="255" fillId="10" borderId="0" applyNumberFormat="0" applyBorder="0" applyAlignment="0" applyProtection="0"/>
    <xf numFmtId="0" fontId="255" fillId="144" borderId="0" applyNumberFormat="0" applyBorder="0" applyAlignment="0" applyProtection="0"/>
    <xf numFmtId="0" fontId="255" fillId="10" borderId="0" applyNumberFormat="0" applyBorder="0" applyAlignment="0" applyProtection="0"/>
    <xf numFmtId="0" fontId="255" fillId="10" borderId="0" applyNumberFormat="0" applyBorder="0" applyAlignment="0" applyProtection="0"/>
    <xf numFmtId="0" fontId="255" fillId="13" borderId="0" applyNumberFormat="0" applyBorder="0" applyAlignment="0" applyProtection="0"/>
    <xf numFmtId="0" fontId="255" fillId="147" borderId="0" applyNumberFormat="0" applyBorder="0" applyAlignment="0" applyProtection="0"/>
    <xf numFmtId="0" fontId="255" fillId="13" borderId="0" applyNumberFormat="0" applyBorder="0" applyAlignment="0" applyProtection="0"/>
    <xf numFmtId="0" fontId="255" fillId="13" borderId="0" applyNumberFormat="0" applyBorder="0" applyAlignment="0" applyProtection="0"/>
    <xf numFmtId="0" fontId="255" fillId="15" borderId="0" applyNumberFormat="0" applyBorder="0" applyAlignment="0" applyProtection="0"/>
    <xf numFmtId="0" fontId="255" fillId="152" borderId="0" applyNumberFormat="0" applyBorder="0" applyAlignment="0" applyProtection="0"/>
    <xf numFmtId="0" fontId="255" fillId="15" borderId="0" applyNumberFormat="0" applyBorder="0" applyAlignment="0" applyProtection="0"/>
    <xf numFmtId="0" fontId="255" fillId="15" borderId="0" applyNumberFormat="0" applyBorder="0" applyAlignment="0" applyProtection="0"/>
    <xf numFmtId="0" fontId="97" fillId="0" borderId="0"/>
    <xf numFmtId="0" fontId="6" fillId="138" borderId="524" applyNumberFormat="0" applyFont="0" applyAlignment="0" applyProtection="0"/>
    <xf numFmtId="0" fontId="6" fillId="138" borderId="524" applyNumberFormat="0" applyFont="0" applyAlignment="0" applyProtection="0"/>
    <xf numFmtId="0" fontId="6" fillId="138" borderId="524" applyNumberFormat="0" applyFont="0" applyAlignment="0" applyProtection="0"/>
    <xf numFmtId="0" fontId="6" fillId="138" borderId="524" applyNumberFormat="0" applyFont="0" applyAlignment="0" applyProtection="0"/>
    <xf numFmtId="0" fontId="97" fillId="138" borderId="524" applyNumberFormat="0" applyFont="0" applyAlignment="0" applyProtection="0"/>
    <xf numFmtId="0" fontId="6" fillId="138" borderId="524" applyNumberFormat="0" applyFont="0" applyAlignment="0" applyProtection="0"/>
    <xf numFmtId="0" fontId="6" fillId="138" borderId="524" applyNumberFormat="0" applyFont="0" applyAlignment="0" applyProtection="0"/>
    <xf numFmtId="0" fontId="97" fillId="138" borderId="524" applyNumberFormat="0" applyFont="0" applyAlignment="0" applyProtection="0"/>
    <xf numFmtId="0" fontId="6" fillId="138" borderId="524" applyNumberFormat="0" applyFont="0" applyAlignment="0" applyProtection="0"/>
    <xf numFmtId="0" fontId="6" fillId="138" borderId="524" applyNumberFormat="0" applyFont="0" applyAlignment="0" applyProtection="0"/>
    <xf numFmtId="0" fontId="97" fillId="138" borderId="524" applyNumberFormat="0" applyFont="0" applyAlignment="0" applyProtection="0"/>
    <xf numFmtId="0" fontId="256" fillId="153" borderId="527" applyNumberFormat="0" applyAlignment="0" applyProtection="0"/>
    <xf numFmtId="0" fontId="2" fillId="0" borderId="0"/>
    <xf numFmtId="43" fontId="2" fillId="0" borderId="0" applyFont="0" applyFill="0" applyBorder="0" applyAlignment="0" applyProtection="0"/>
  </cellStyleXfs>
  <cellXfs count="3390">
    <xf numFmtId="0" fontId="0" fillId="0" borderId="0" xfId="0"/>
    <xf numFmtId="3" fontId="59" fillId="105" borderId="372" xfId="0" applyNumberFormat="1" applyFont="1" applyFill="1" applyBorder="1" applyAlignment="1">
      <alignment horizontal="right"/>
    </xf>
    <xf numFmtId="3" fontId="54" fillId="0" borderId="385" xfId="0" applyNumberFormat="1" applyFont="1" applyFill="1" applyBorder="1" applyAlignment="1">
      <alignment horizontal="right"/>
    </xf>
    <xf numFmtId="3" fontId="85" fillId="107" borderId="376" xfId="0" applyNumberFormat="1" applyFont="1" applyFill="1" applyBorder="1" applyAlignment="1">
      <alignment horizontal="center" vertical="center" wrapText="1"/>
    </xf>
    <xf numFmtId="0" fontId="74" fillId="0" borderId="381" xfId="0" applyFont="1" applyFill="1" applyBorder="1" applyAlignment="1">
      <alignment horizontal="center"/>
    </xf>
    <xf numFmtId="3" fontId="85" fillId="62" borderId="372" xfId="0" applyNumberFormat="1" applyFont="1" applyFill="1" applyBorder="1" applyAlignment="1">
      <alignment horizontal="center" vertical="center" wrapText="1"/>
    </xf>
    <xf numFmtId="3" fontId="54" fillId="0" borderId="365" xfId="0" applyNumberFormat="1" applyFont="1" applyFill="1" applyBorder="1" applyAlignment="1">
      <alignment horizontal="right"/>
    </xf>
    <xf numFmtId="3" fontId="85" fillId="105" borderId="372" xfId="0" applyNumberFormat="1" applyFont="1" applyFill="1" applyBorder="1" applyAlignment="1">
      <alignment horizontal="left" vertical="center" wrapText="1"/>
    </xf>
    <xf numFmtId="3" fontId="54" fillId="0" borderId="369" xfId="0" applyNumberFormat="1" applyFont="1" applyFill="1" applyBorder="1" applyAlignment="1">
      <alignment horizontal="right"/>
    </xf>
    <xf numFmtId="3" fontId="59" fillId="0" borderId="0" xfId="0" applyNumberFormat="1" applyFont="1" applyFill="1" applyBorder="1" applyAlignment="1">
      <alignment horizontal="left"/>
    </xf>
    <xf numFmtId="3" fontId="85" fillId="107" borderId="374" xfId="0" applyNumberFormat="1" applyFont="1" applyFill="1" applyBorder="1" applyAlignment="1">
      <alignment horizontal="center" vertical="center" wrapText="1"/>
    </xf>
    <xf numFmtId="3" fontId="54" fillId="0" borderId="383" xfId="0" applyNumberFormat="1" applyFont="1" applyFill="1" applyBorder="1" applyAlignment="1">
      <alignment horizontal="right"/>
    </xf>
    <xf numFmtId="3" fontId="85" fillId="107" borderId="377" xfId="0" applyNumberFormat="1" applyFont="1" applyFill="1" applyBorder="1" applyAlignment="1">
      <alignment horizontal="center" vertical="center" wrapText="1"/>
    </xf>
    <xf numFmtId="0" fontId="74" fillId="0" borderId="381" xfId="0" applyFont="1" applyFill="1" applyBorder="1" applyAlignment="1">
      <alignment horizontal="center" vertical="center"/>
    </xf>
    <xf numFmtId="3" fontId="54" fillId="0" borderId="367" xfId="0" applyNumberFormat="1" applyFont="1" applyFill="1" applyBorder="1" applyAlignment="1">
      <alignment horizontal="right"/>
    </xf>
    <xf numFmtId="3" fontId="59" fillId="0" borderId="366" xfId="0" applyNumberFormat="1" applyFont="1" applyFill="1" applyBorder="1" applyAlignment="1">
      <alignment horizontal="right"/>
    </xf>
    <xf numFmtId="3" fontId="85" fillId="106" borderId="378" xfId="0" applyNumberFormat="1" applyFont="1" applyFill="1" applyBorder="1" applyAlignment="1">
      <alignment horizontal="center" vertical="center" wrapText="1"/>
    </xf>
    <xf numFmtId="3" fontId="54" fillId="0" borderId="379" xfId="0" applyNumberFormat="1" applyFont="1" applyFill="1" applyBorder="1" applyAlignment="1">
      <alignment horizontal="right"/>
    </xf>
    <xf numFmtId="0" fontId="74" fillId="0" borderId="371" xfId="0" applyFont="1" applyFill="1" applyBorder="1" applyAlignment="1">
      <alignment horizontal="center"/>
    </xf>
    <xf numFmtId="3" fontId="54" fillId="0" borderId="0" xfId="0" applyNumberFormat="1" applyFont="1" applyFill="1" applyBorder="1" applyAlignment="1">
      <alignment horizontal="left" wrapText="1"/>
    </xf>
    <xf numFmtId="3" fontId="85" fillId="63" borderId="374" xfId="0" applyNumberFormat="1" applyFont="1" applyFill="1" applyBorder="1" applyAlignment="1">
      <alignment horizontal="center" vertical="center" wrapText="1"/>
    </xf>
    <xf numFmtId="3" fontId="54" fillId="0" borderId="286" xfId="0" applyNumberFormat="1" applyFont="1" applyFill="1" applyBorder="1" applyAlignment="1">
      <alignment horizontal="right"/>
    </xf>
    <xf numFmtId="3" fontId="85" fillId="62" borderId="374" xfId="0" applyNumberFormat="1" applyFont="1" applyFill="1" applyBorder="1" applyAlignment="1">
      <alignment horizontal="center" vertical="center" wrapText="1"/>
    </xf>
    <xf numFmtId="0" fontId="74" fillId="0" borderId="381" xfId="0" applyFont="1" applyFill="1" applyBorder="1" applyAlignment="1">
      <alignment horizontal="left" vertical="top" indent="1"/>
    </xf>
    <xf numFmtId="3" fontId="85" fillId="60" borderId="378" xfId="0" applyNumberFormat="1" applyFont="1" applyFill="1" applyBorder="1" applyAlignment="1">
      <alignment horizontal="center" vertical="center" wrapText="1"/>
    </xf>
    <xf numFmtId="3" fontId="54" fillId="0" borderId="370" xfId="0" applyNumberFormat="1" applyFont="1" applyFill="1" applyBorder="1" applyAlignment="1">
      <alignment horizontal="right"/>
    </xf>
    <xf numFmtId="3" fontId="85" fillId="61" borderId="378" xfId="0" applyNumberFormat="1" applyFont="1" applyFill="1" applyBorder="1" applyAlignment="1">
      <alignment horizontal="center" vertical="center" wrapText="1"/>
    </xf>
    <xf numFmtId="3" fontId="59" fillId="0" borderId="384" xfId="0" applyNumberFormat="1" applyFont="1" applyFill="1" applyBorder="1" applyAlignment="1">
      <alignment horizontal="right"/>
    </xf>
    <xf numFmtId="168" fontId="48" fillId="0" borderId="0" xfId="0" applyNumberFormat="1" applyFont="1" applyBorder="1" applyAlignment="1">
      <alignment vertical="center" wrapText="1"/>
    </xf>
    <xf numFmtId="169" fontId="56" fillId="76" borderId="67" xfId="0" applyNumberFormat="1" applyFont="1" applyFill="1" applyBorder="1" applyAlignment="1">
      <alignment horizontal="right" indent="1"/>
    </xf>
    <xf numFmtId="172" fontId="73" fillId="33" borderId="0" xfId="0" applyNumberFormat="1" applyFont="1" applyFill="1" applyBorder="1"/>
    <xf numFmtId="169" fontId="56" fillId="76" borderId="66" xfId="0" applyNumberFormat="1" applyFont="1" applyFill="1" applyBorder="1" applyAlignment="1">
      <alignment horizontal="right" indent="1"/>
    </xf>
    <xf numFmtId="169" fontId="56" fillId="76" borderId="69" xfId="0" applyNumberFormat="1" applyFont="1" applyFill="1" applyBorder="1" applyAlignment="1">
      <alignment horizontal="right" indent="1"/>
    </xf>
    <xf numFmtId="3" fontId="140" fillId="100" borderId="257" xfId="374" applyNumberFormat="1" applyFont="1" applyFill="1" applyBorder="1" applyAlignment="1">
      <alignment vertical="center"/>
    </xf>
    <xf numFmtId="172" fontId="81" fillId="0" borderId="99" xfId="0" applyNumberFormat="1" applyFont="1" applyFill="1" applyBorder="1" applyAlignment="1">
      <alignment vertical="center" wrapText="1"/>
    </xf>
    <xf numFmtId="3" fontId="74" fillId="24" borderId="195" xfId="0" applyNumberFormat="1" applyFont="1" applyFill="1" applyBorder="1" applyAlignment="1">
      <alignment horizontal="right" vertical="center" wrapText="1" indent="1"/>
    </xf>
    <xf numFmtId="0" fontId="81" fillId="0" borderId="99" xfId="0" applyFont="1" applyFill="1" applyBorder="1"/>
    <xf numFmtId="168" fontId="81" fillId="0" borderId="119" xfId="0" applyNumberFormat="1" applyFont="1" applyBorder="1" applyAlignment="1">
      <alignment vertical="center" wrapText="1"/>
    </xf>
    <xf numFmtId="0" fontId="59" fillId="0" borderId="10" xfId="0" applyFont="1" applyFill="1" applyBorder="1" applyAlignment="1">
      <alignment horizontal="left" vertical="center" wrapText="1"/>
    </xf>
    <xf numFmtId="0" fontId="34" fillId="45" borderId="0" xfId="98" applyFont="1" applyFill="1" applyAlignment="1">
      <alignment horizontal="center" vertical="top" wrapText="1"/>
    </xf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/>
    <xf numFmtId="3" fontId="56" fillId="0" borderId="10" xfId="0" applyNumberFormat="1" applyFont="1" applyFill="1" applyBorder="1"/>
    <xf numFmtId="3" fontId="54" fillId="0" borderId="0" xfId="0" applyNumberFormat="1" applyFont="1" applyFill="1" applyBorder="1" applyAlignment="1">
      <alignment horizontal="left" vertical="center" wrapText="1"/>
    </xf>
    <xf numFmtId="3" fontId="57" fillId="0" borderId="0" xfId="0" applyNumberFormat="1" applyFont="1" applyFill="1" applyBorder="1" applyAlignment="1">
      <alignment horizontal="center" vertical="center" wrapText="1"/>
    </xf>
    <xf numFmtId="0" fontId="56" fillId="0" borderId="0" xfId="0" applyFont="1" applyFill="1" applyBorder="1" applyAlignment="1">
      <alignment horizontal="center"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center" vertical="center" wrapText="1"/>
    </xf>
    <xf numFmtId="3" fontId="54" fillId="0" borderId="0" xfId="0" applyNumberFormat="1" applyFont="1" applyFill="1" applyBorder="1" applyAlignment="1">
      <alignment vertical="center" wrapText="1"/>
    </xf>
    <xf numFmtId="3" fontId="56" fillId="0" borderId="0" xfId="0" applyNumberFormat="1" applyFont="1" applyFill="1" applyBorder="1" applyAlignment="1">
      <alignment horizontal="center" vertical="center"/>
    </xf>
    <xf numFmtId="166" fontId="56" fillId="0" borderId="0" xfId="0" applyNumberFormat="1" applyFont="1" applyFill="1" applyBorder="1"/>
    <xf numFmtId="3" fontId="56" fillId="0" borderId="0" xfId="0" applyNumberFormat="1" applyFont="1" applyFill="1" applyBorder="1" applyAlignment="1">
      <alignment vertical="center" wrapText="1"/>
    </xf>
    <xf numFmtId="0" fontId="56" fillId="0" borderId="0" xfId="0" applyFont="1" applyFill="1" applyBorder="1"/>
    <xf numFmtId="0" fontId="54" fillId="0" borderId="0" xfId="0" applyFont="1" applyFill="1" applyBorder="1" applyAlignment="1">
      <alignment horizontal="center" vertical="center" wrapText="1"/>
    </xf>
    <xf numFmtId="0" fontId="54" fillId="0" borderId="0" xfId="0" applyFont="1" applyFill="1" applyBorder="1" applyAlignment="1">
      <alignment vertical="center" wrapText="1"/>
    </xf>
    <xf numFmtId="0" fontId="55" fillId="0" borderId="0" xfId="0" applyFont="1" applyBorder="1" applyAlignment="1">
      <alignment vertical="center" wrapText="1"/>
    </xf>
    <xf numFmtId="3" fontId="52" fillId="0" borderId="0" xfId="0" applyNumberFormat="1" applyFont="1" applyBorder="1" applyAlignment="1">
      <alignment horizontal="center" vertical="center" wrapText="1"/>
    </xf>
    <xf numFmtId="3" fontId="51" fillId="0" borderId="0" xfId="0" applyNumberFormat="1" applyFont="1" applyBorder="1" applyAlignment="1">
      <alignment vertical="center" wrapText="1"/>
    </xf>
    <xf numFmtId="0" fontId="55" fillId="0" borderId="0" xfId="0" applyFont="1" applyFill="1" applyAlignment="1">
      <alignment horizontal="center" vertical="center" wrapText="1"/>
    </xf>
    <xf numFmtId="0" fontId="54" fillId="0" borderId="0" xfId="0" applyFont="1" applyFill="1" applyAlignment="1">
      <alignment vertical="center" wrapText="1"/>
    </xf>
    <xf numFmtId="3" fontId="54" fillId="0" borderId="0" xfId="0" applyNumberFormat="1" applyFont="1" applyFill="1" applyAlignment="1">
      <alignment vertical="center" wrapText="1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Fill="1" applyAlignment="1">
      <alignment vertical="center" wrapText="1"/>
    </xf>
    <xf numFmtId="3" fontId="57" fillId="0" borderId="0" xfId="0" applyNumberFormat="1" applyFont="1" applyFill="1" applyBorder="1" applyAlignment="1">
      <alignment vertical="center" wrapText="1"/>
    </xf>
    <xf numFmtId="169" fontId="56" fillId="0" borderId="0" xfId="0" applyNumberFormat="1" applyFont="1" applyFill="1" applyBorder="1"/>
    <xf numFmtId="3" fontId="54" fillId="0" borderId="0" xfId="0" applyNumberFormat="1" applyFont="1" applyBorder="1" applyAlignment="1">
      <alignment horizontal="left"/>
    </xf>
    <xf numFmtId="3" fontId="54" fillId="0" borderId="0" xfId="0" applyNumberFormat="1" applyFont="1" applyFill="1" applyBorder="1" applyAlignment="1">
      <alignment horizontal="left"/>
    </xf>
    <xf numFmtId="3" fontId="54" fillId="0" borderId="0" xfId="0" applyNumberFormat="1" applyFont="1" applyBorder="1" applyAlignment="1">
      <alignment horizontal="right"/>
    </xf>
    <xf numFmtId="49" fontId="55" fillId="0" borderId="0" xfId="0" applyNumberFormat="1" applyFont="1" applyFill="1" applyBorder="1" applyAlignment="1">
      <alignment horizontal="center" vertical="center" wrapText="1"/>
    </xf>
    <xf numFmtId="3" fontId="59" fillId="0" borderId="0" xfId="0" applyNumberFormat="1" applyFont="1" applyBorder="1" applyAlignment="1">
      <alignment horizontal="left"/>
    </xf>
    <xf numFmtId="4" fontId="56" fillId="0" borderId="17" xfId="0" applyNumberFormat="1" applyFont="1" applyFill="1" applyBorder="1"/>
    <xf numFmtId="0" fontId="56" fillId="0" borderId="19" xfId="0" applyFont="1" applyFill="1" applyBorder="1" applyAlignment="1">
      <alignment horizontal="center" vertical="center" wrapText="1"/>
    </xf>
    <xf numFmtId="0" fontId="67" fillId="0" borderId="18" xfId="0" applyFont="1" applyFill="1" applyBorder="1" applyAlignment="1">
      <alignment horizontal="center" vertical="center" wrapText="1"/>
    </xf>
    <xf numFmtId="0" fontId="67" fillId="0" borderId="19" xfId="0" applyFont="1" applyFill="1" applyBorder="1" applyAlignment="1">
      <alignment horizontal="center" vertical="center" wrapText="1"/>
    </xf>
    <xf numFmtId="0" fontId="67" fillId="0" borderId="20" xfId="0" applyFont="1" applyFill="1" applyBorder="1" applyAlignment="1">
      <alignment horizontal="center"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center" vertical="center" wrapText="1"/>
    </xf>
    <xf numFmtId="3" fontId="54" fillId="0" borderId="0" xfId="0" applyNumberFormat="1" applyFont="1" applyFill="1" applyBorder="1" applyAlignment="1">
      <alignment horizontal="right" vertical="center" wrapText="1"/>
    </xf>
    <xf numFmtId="4" fontId="60" fillId="0" borderId="24" xfId="0" applyNumberFormat="1" applyFont="1" applyFill="1" applyBorder="1"/>
    <xf numFmtId="172" fontId="56" fillId="0" borderId="0" xfId="47" applyFont="1" applyBorder="1">
      <alignment horizontal="right" indent="1"/>
    </xf>
    <xf numFmtId="4" fontId="56" fillId="0" borderId="19" xfId="0" applyNumberFormat="1" applyFont="1" applyFill="1" applyBorder="1"/>
    <xf numFmtId="4" fontId="56" fillId="0" borderId="21" xfId="0" applyNumberFormat="1" applyFont="1" applyFill="1" applyBorder="1"/>
    <xf numFmtId="0" fontId="48" fillId="0" borderId="0" xfId="0" applyFont="1" applyFill="1" applyBorder="1" applyAlignment="1">
      <alignment horizontal="center" vertical="center" wrapText="1"/>
    </xf>
    <xf numFmtId="3" fontId="59" fillId="0" borderId="19" xfId="0" applyNumberFormat="1" applyFont="1" applyBorder="1" applyAlignment="1">
      <alignment horizontal="right"/>
    </xf>
    <xf numFmtId="3" fontId="59" fillId="25" borderId="19" xfId="0" applyNumberFormat="1" applyFont="1" applyFill="1" applyBorder="1" applyAlignment="1">
      <alignment horizontal="right"/>
    </xf>
    <xf numFmtId="3" fontId="88" fillId="0" borderId="0" xfId="0" applyNumberFormat="1" applyFont="1" applyFill="1" applyBorder="1" applyAlignment="1">
      <alignment horizontal="center"/>
    </xf>
    <xf numFmtId="3" fontId="60" fillId="31" borderId="18" xfId="0" applyNumberFormat="1" applyFont="1" applyFill="1" applyBorder="1"/>
    <xf numFmtId="169" fontId="56" fillId="25" borderId="38" xfId="0" applyNumberFormat="1" applyFont="1" applyFill="1" applyBorder="1"/>
    <xf numFmtId="4" fontId="60" fillId="0" borderId="40" xfId="0" applyNumberFormat="1" applyFont="1" applyFill="1" applyBorder="1"/>
    <xf numFmtId="0" fontId="60" fillId="0" borderId="41" xfId="0" applyFont="1" applyFill="1" applyBorder="1"/>
    <xf numFmtId="0" fontId="60" fillId="0" borderId="24" xfId="0" applyFont="1" applyFill="1" applyBorder="1"/>
    <xf numFmtId="0" fontId="60" fillId="0" borderId="42" xfId="0" applyFont="1" applyFill="1" applyBorder="1"/>
    <xf numFmtId="0" fontId="54" fillId="0" borderId="43" xfId="0" applyFont="1" applyFill="1" applyBorder="1" applyAlignment="1">
      <alignment vertical="center" wrapText="1"/>
    </xf>
    <xf numFmtId="0" fontId="54" fillId="0" borderId="39" xfId="0" applyFont="1" applyFill="1" applyBorder="1" applyAlignment="1">
      <alignment vertical="center" wrapText="1"/>
    </xf>
    <xf numFmtId="166" fontId="60" fillId="0" borderId="0" xfId="0" applyNumberFormat="1" applyFont="1" applyFill="1" applyBorder="1"/>
    <xf numFmtId="3" fontId="56" fillId="0" borderId="0" xfId="0" applyNumberFormat="1" applyFont="1" applyFill="1" applyBorder="1" applyAlignment="1">
      <alignment horizontal="center"/>
    </xf>
    <xf numFmtId="3" fontId="56" fillId="0" borderId="0" xfId="0" applyNumberFormat="1" applyFont="1" applyFill="1"/>
    <xf numFmtId="3" fontId="59" fillId="0" borderId="0" xfId="0" applyNumberFormat="1" applyFont="1" applyAlignment="1">
      <alignment vertical="center" wrapText="1"/>
    </xf>
    <xf numFmtId="3" fontId="74" fillId="0" borderId="0" xfId="0" applyNumberFormat="1" applyFont="1" applyAlignment="1">
      <alignment vertical="center" wrapText="1"/>
    </xf>
    <xf numFmtId="3" fontId="59" fillId="26" borderId="36" xfId="0" applyNumberFormat="1" applyFont="1" applyFill="1" applyBorder="1" applyAlignment="1">
      <alignment horizontal="left" vertical="center" wrapText="1" indent="1"/>
    </xf>
    <xf numFmtId="3" fontId="59" fillId="25" borderId="18" xfId="0" applyNumberFormat="1" applyFont="1" applyFill="1" applyBorder="1" applyAlignment="1">
      <alignment horizontal="right" vertical="center" wrapText="1" indent="1"/>
    </xf>
    <xf numFmtId="3" fontId="59" fillId="25" borderId="19" xfId="0" applyNumberFormat="1" applyFont="1" applyFill="1" applyBorder="1" applyAlignment="1">
      <alignment horizontal="right" vertical="center" wrapText="1" indent="1"/>
    </xf>
    <xf numFmtId="3" fontId="59" fillId="0" borderId="26" xfId="0" applyNumberFormat="1" applyFont="1" applyBorder="1" applyAlignment="1">
      <alignment horizontal="left" vertical="center" wrapText="1" indent="1"/>
    </xf>
    <xf numFmtId="3" fontId="74" fillId="25" borderId="14" xfId="0" applyNumberFormat="1" applyFont="1" applyFill="1" applyBorder="1" applyAlignment="1">
      <alignment horizontal="right" vertical="center" wrapText="1" indent="1"/>
    </xf>
    <xf numFmtId="3" fontId="59" fillId="25" borderId="27" xfId="0" applyNumberFormat="1" applyFont="1" applyFill="1" applyBorder="1" applyAlignment="1">
      <alignment horizontal="left" vertical="center" wrapText="1" indent="1"/>
    </xf>
    <xf numFmtId="3" fontId="74" fillId="25" borderId="12" xfId="0" applyNumberFormat="1" applyFont="1" applyFill="1" applyBorder="1" applyAlignment="1">
      <alignment horizontal="right" vertical="center" wrapText="1" indent="1"/>
    </xf>
    <xf numFmtId="3" fontId="74" fillId="25" borderId="13" xfId="0" applyNumberFormat="1" applyFont="1" applyFill="1" applyBorder="1" applyAlignment="1">
      <alignment horizontal="right" vertical="center" wrapText="1" indent="1"/>
    </xf>
    <xf numFmtId="3" fontId="74" fillId="25" borderId="23" xfId="0" applyNumberFormat="1" applyFont="1" applyFill="1" applyBorder="1" applyAlignment="1">
      <alignment horizontal="right" vertical="center" wrapText="1" indent="1"/>
    </xf>
    <xf numFmtId="3" fontId="74" fillId="27" borderId="13" xfId="0" applyNumberFormat="1" applyFont="1" applyFill="1" applyBorder="1" applyAlignment="1">
      <alignment horizontal="right" vertical="center" wrapText="1" indent="1"/>
    </xf>
    <xf numFmtId="3" fontId="59" fillId="31" borderId="27" xfId="0" applyNumberFormat="1" applyFont="1" applyFill="1" applyBorder="1" applyAlignment="1">
      <alignment horizontal="left" vertical="center" wrapText="1" indent="1"/>
    </xf>
    <xf numFmtId="3" fontId="74" fillId="0" borderId="13" xfId="0" applyNumberFormat="1" applyFont="1" applyBorder="1" applyAlignment="1">
      <alignment horizontal="right" vertical="center" wrapText="1" indent="1"/>
    </xf>
    <xf numFmtId="3" fontId="59" fillId="0" borderId="27" xfId="0" applyNumberFormat="1" applyFont="1" applyBorder="1" applyAlignment="1">
      <alignment horizontal="left" vertical="center" wrapText="1" indent="1"/>
    </xf>
    <xf numFmtId="3" fontId="59" fillId="28" borderId="27" xfId="0" applyNumberFormat="1" applyFont="1" applyFill="1" applyBorder="1" applyAlignment="1">
      <alignment horizontal="left" vertical="center" wrapText="1" indent="1"/>
    </xf>
    <xf numFmtId="3" fontId="74" fillId="0" borderId="17" xfId="0" applyNumberFormat="1" applyFont="1" applyBorder="1" applyAlignment="1">
      <alignment horizontal="right" vertical="center" wrapText="1" indent="1"/>
    </xf>
    <xf numFmtId="3" fontId="74" fillId="25" borderId="47" xfId="0" applyNumberFormat="1" applyFont="1" applyFill="1" applyBorder="1" applyAlignment="1">
      <alignment horizontal="right" vertical="center" wrapText="1" indent="1"/>
    </xf>
    <xf numFmtId="3" fontId="74" fillId="24" borderId="12" xfId="0" applyNumberFormat="1" applyFont="1" applyFill="1" applyBorder="1" applyAlignment="1">
      <alignment horizontal="right" vertical="center" wrapText="1" indent="1"/>
    </xf>
    <xf numFmtId="3" fontId="74" fillId="24" borderId="13" xfId="0" applyNumberFormat="1" applyFont="1" applyFill="1" applyBorder="1" applyAlignment="1">
      <alignment horizontal="right" vertical="center" wrapText="1" indent="1"/>
    </xf>
    <xf numFmtId="166" fontId="56" fillId="0" borderId="0" xfId="0" applyNumberFormat="1" applyFont="1" applyFill="1"/>
    <xf numFmtId="173" fontId="56" fillId="0" borderId="13" xfId="0" applyNumberFormat="1" applyFont="1" applyFill="1" applyBorder="1"/>
    <xf numFmtId="173" fontId="56" fillId="0" borderId="23" xfId="0" applyNumberFormat="1" applyFont="1" applyFill="1" applyBorder="1"/>
    <xf numFmtId="173" fontId="56" fillId="0" borderId="17" xfId="0" applyNumberFormat="1" applyFont="1" applyFill="1" applyBorder="1"/>
    <xf numFmtId="173" fontId="56" fillId="0" borderId="47" xfId="0" applyNumberFormat="1" applyFont="1" applyFill="1" applyBorder="1"/>
    <xf numFmtId="173" fontId="60" fillId="0" borderId="41" xfId="0" applyNumberFormat="1" applyFont="1" applyFill="1" applyBorder="1"/>
    <xf numFmtId="173" fontId="60" fillId="0" borderId="24" xfId="0" applyNumberFormat="1" applyFont="1" applyFill="1" applyBorder="1"/>
    <xf numFmtId="173" fontId="60" fillId="0" borderId="42" xfId="0" applyNumberFormat="1" applyFont="1" applyFill="1" applyBorder="1"/>
    <xf numFmtId="173" fontId="56" fillId="0" borderId="44" xfId="0" applyNumberFormat="1" applyFont="1" applyFill="1" applyBorder="1"/>
    <xf numFmtId="173" fontId="56" fillId="0" borderId="32" xfId="0" applyNumberFormat="1" applyFont="1" applyFill="1" applyBorder="1"/>
    <xf numFmtId="173" fontId="56" fillId="0" borderId="51" xfId="0" applyNumberFormat="1" applyFont="1" applyFill="1" applyBorder="1"/>
    <xf numFmtId="173" fontId="56" fillId="0" borderId="12" xfId="0" applyNumberFormat="1" applyFont="1" applyFill="1" applyBorder="1"/>
    <xf numFmtId="173" fontId="56" fillId="0" borderId="52" xfId="0" applyNumberFormat="1" applyFont="1" applyFill="1" applyBorder="1"/>
    <xf numFmtId="3" fontId="67" fillId="0" borderId="0" xfId="0" applyNumberFormat="1" applyFont="1" applyFill="1" applyBorder="1" applyAlignment="1">
      <alignment horizontal="left" vertical="center" wrapText="1" indent="1"/>
    </xf>
    <xf numFmtId="4" fontId="56" fillId="0" borderId="54" xfId="0" applyNumberFormat="1" applyFont="1" applyFill="1" applyBorder="1"/>
    <xf numFmtId="4" fontId="56" fillId="0" borderId="0" xfId="0" applyNumberFormat="1" applyFont="1" applyFill="1"/>
    <xf numFmtId="4" fontId="0" fillId="0" borderId="0" xfId="0" applyNumberFormat="1"/>
    <xf numFmtId="0" fontId="0" fillId="0" borderId="0" xfId="0" applyAlignment="1">
      <alignment horizontal="right"/>
    </xf>
    <xf numFmtId="3" fontId="59" fillId="28" borderId="28" xfId="0" applyNumberFormat="1" applyFont="1" applyFill="1" applyBorder="1" applyAlignment="1">
      <alignment horizontal="left" vertical="center" wrapText="1" indent="1"/>
    </xf>
    <xf numFmtId="3" fontId="74" fillId="24" borderId="52" xfId="0" applyNumberFormat="1" applyFont="1" applyFill="1" applyBorder="1" applyAlignment="1">
      <alignment horizontal="right" vertical="center" wrapText="1" indent="1"/>
    </xf>
    <xf numFmtId="0" fontId="48" fillId="0" borderId="0" xfId="0" applyNumberFormat="1" applyFont="1" applyFill="1" applyBorder="1" applyAlignment="1">
      <alignment vertical="center" wrapText="1"/>
    </xf>
    <xf numFmtId="0" fontId="48" fillId="0" borderId="0" xfId="0" applyFont="1" applyFill="1" applyBorder="1"/>
    <xf numFmtId="0" fontId="48" fillId="0" borderId="0" xfId="0" applyNumberFormat="1" applyFont="1" applyFill="1" applyBorder="1" applyAlignment="1">
      <alignment vertical="center" wrapText="1"/>
    </xf>
    <xf numFmtId="0" fontId="48" fillId="0" borderId="0" xfId="0" applyNumberFormat="1" applyFont="1" applyFill="1" applyBorder="1" applyAlignment="1">
      <alignment horizontal="center" vertical="center" wrapText="1"/>
    </xf>
    <xf numFmtId="0" fontId="48" fillId="0" borderId="0" xfId="0" applyNumberFormat="1" applyFont="1" applyBorder="1" applyAlignment="1">
      <alignment vertical="center" wrapText="1"/>
    </xf>
    <xf numFmtId="0" fontId="48" fillId="0" borderId="0" xfId="0" applyFont="1" applyBorder="1"/>
    <xf numFmtId="0" fontId="0" fillId="0" borderId="0" xfId="0" applyBorder="1"/>
    <xf numFmtId="3" fontId="56" fillId="0" borderId="0" xfId="0" applyNumberFormat="1" applyFont="1" applyFill="1" applyBorder="1" applyAlignment="1">
      <alignment horizontal="centerContinuous" wrapText="1"/>
    </xf>
    <xf numFmtId="0" fontId="74" fillId="0" borderId="0" xfId="0" applyFont="1" applyAlignment="1">
      <alignment horizontal="center"/>
    </xf>
    <xf numFmtId="0" fontId="74" fillId="0" borderId="0" xfId="0" applyFont="1"/>
    <xf numFmtId="0" fontId="74" fillId="0" borderId="26" xfId="0" applyFont="1" applyBorder="1" applyAlignment="1">
      <alignment horizontal="center"/>
    </xf>
    <xf numFmtId="0" fontId="74" fillId="0" borderId="27" xfId="0" applyFont="1" applyBorder="1" applyAlignment="1">
      <alignment horizontal="center"/>
    </xf>
    <xf numFmtId="0" fontId="74" fillId="0" borderId="27" xfId="0" applyFont="1" applyBorder="1" applyAlignment="1">
      <alignment horizontal="center" vertical="center"/>
    </xf>
    <xf numFmtId="0" fontId="74" fillId="0" borderId="28" xfId="0" applyFont="1" applyBorder="1" applyAlignment="1">
      <alignment horizontal="center" vertical="top"/>
    </xf>
    <xf numFmtId="0" fontId="74" fillId="0" borderId="48" xfId="0" applyFont="1" applyBorder="1" applyAlignment="1">
      <alignment horizontal="left" indent="1"/>
    </xf>
    <xf numFmtId="0" fontId="74" fillId="0" borderId="27" xfId="0" applyFont="1" applyBorder="1" applyAlignment="1">
      <alignment horizontal="left" indent="1"/>
    </xf>
    <xf numFmtId="0" fontId="74" fillId="0" borderId="27" xfId="0" applyFont="1" applyBorder="1" applyAlignment="1">
      <alignment horizontal="left" vertical="top" indent="1"/>
    </xf>
    <xf numFmtId="0" fontId="74" fillId="0" borderId="27" xfId="0" applyFont="1" applyFill="1" applyBorder="1" applyAlignment="1">
      <alignment horizontal="left" indent="1"/>
    </xf>
    <xf numFmtId="0" fontId="74" fillId="0" borderId="27" xfId="0" applyFont="1" applyFill="1" applyBorder="1" applyAlignment="1">
      <alignment horizontal="left" vertical="center" indent="1"/>
    </xf>
    <xf numFmtId="0" fontId="74" fillId="0" borderId="27" xfId="0" applyFont="1" applyFill="1" applyBorder="1" applyAlignment="1">
      <alignment horizontal="left" wrapText="1" indent="1"/>
    </xf>
    <xf numFmtId="0" fontId="74" fillId="0" borderId="28" xfId="0" applyFont="1" applyBorder="1" applyAlignment="1">
      <alignment horizontal="left" indent="1"/>
    </xf>
    <xf numFmtId="3" fontId="57" fillId="0" borderId="0" xfId="0" applyNumberFormat="1" applyFont="1" applyFill="1" applyBorder="1" applyAlignment="1">
      <alignment horizontal="right" vertical="center" wrapText="1"/>
    </xf>
    <xf numFmtId="0" fontId="92" fillId="0" borderId="0" xfId="50"/>
    <xf numFmtId="0" fontId="92" fillId="0" borderId="0" xfId="50" applyAlignment="1">
      <alignment wrapText="1"/>
    </xf>
    <xf numFmtId="10" fontId="92" fillId="0" borderId="15" xfId="50" applyNumberFormat="1" applyBorder="1"/>
    <xf numFmtId="166" fontId="56" fillId="30" borderId="14" xfId="0" applyNumberFormat="1" applyFont="1" applyFill="1" applyBorder="1"/>
    <xf numFmtId="3" fontId="56" fillId="0" borderId="13" xfId="0" applyNumberFormat="1" applyFont="1" applyFill="1" applyBorder="1" applyAlignment="1">
      <alignment horizontal="right" indent="1"/>
    </xf>
    <xf numFmtId="3" fontId="56" fillId="0" borderId="22" xfId="0" applyNumberFormat="1" applyFont="1" applyFill="1" applyBorder="1" applyAlignment="1">
      <alignment horizontal="right" indent="1"/>
    </xf>
    <xf numFmtId="3" fontId="56" fillId="0" borderId="30" xfId="0" applyNumberFormat="1" applyFont="1" applyFill="1" applyBorder="1" applyAlignment="1">
      <alignment horizontal="right" indent="1"/>
    </xf>
    <xf numFmtId="0" fontId="92" fillId="0" borderId="0" xfId="51"/>
    <xf numFmtId="0" fontId="59" fillId="0" borderId="18" xfId="51" applyFont="1" applyBorder="1" applyAlignment="1">
      <alignment horizontal="center" vertical="center" wrapText="1"/>
    </xf>
    <xf numFmtId="0" fontId="59" fillId="0" borderId="36" xfId="51" applyFont="1" applyBorder="1" applyAlignment="1">
      <alignment horizontal="left" indent="1"/>
    </xf>
    <xf numFmtId="10" fontId="92" fillId="0" borderId="41" xfId="50" applyNumberFormat="1" applyBorder="1"/>
    <xf numFmtId="10" fontId="92" fillId="0" borderId="24" xfId="50" applyNumberFormat="1" applyBorder="1"/>
    <xf numFmtId="10" fontId="92" fillId="0" borderId="57" xfId="50" applyNumberFormat="1" applyBorder="1"/>
    <xf numFmtId="170" fontId="59" fillId="26" borderId="41" xfId="55" applyNumberFormat="1" applyFont="1" applyFill="1" applyBorder="1" applyAlignment="1">
      <alignment horizontal="right" indent="1"/>
    </xf>
    <xf numFmtId="170" fontId="59" fillId="26" borderId="24" xfId="55" applyNumberFormat="1" applyFont="1" applyFill="1" applyBorder="1" applyAlignment="1">
      <alignment horizontal="right" indent="1"/>
    </xf>
    <xf numFmtId="0" fontId="74" fillId="0" borderId="48" xfId="0" applyFont="1" applyBorder="1" applyAlignment="1">
      <alignment horizontal="center"/>
    </xf>
    <xf numFmtId="3" fontId="57" fillId="0" borderId="38" xfId="0" applyNumberFormat="1" applyFont="1" applyFill="1" applyBorder="1" applyAlignment="1">
      <alignment horizontal="center" vertical="center" wrapText="1"/>
    </xf>
    <xf numFmtId="0" fontId="94" fillId="0" borderId="0" xfId="0" applyFont="1"/>
    <xf numFmtId="172" fontId="0" fillId="0" borderId="0" xfId="0" applyNumberFormat="1"/>
    <xf numFmtId="0" fontId="96" fillId="0" borderId="0" xfId="50" applyFont="1"/>
    <xf numFmtId="172" fontId="73" fillId="0" borderId="30" xfId="0" applyNumberFormat="1" applyFont="1" applyBorder="1"/>
    <xf numFmtId="172" fontId="92" fillId="0" borderId="19" xfId="50" applyNumberFormat="1" applyBorder="1"/>
    <xf numFmtId="172" fontId="92" fillId="0" borderId="20" xfId="50" applyNumberFormat="1" applyBorder="1"/>
    <xf numFmtId="172" fontId="59" fillId="0" borderId="38" xfId="50" applyNumberFormat="1" applyFont="1" applyBorder="1"/>
    <xf numFmtId="172" fontId="92" fillId="0" borderId="37" xfId="50" applyNumberFormat="1" applyBorder="1"/>
    <xf numFmtId="172" fontId="92" fillId="0" borderId="38" xfId="50" applyNumberFormat="1" applyBorder="1"/>
    <xf numFmtId="172" fontId="59" fillId="0" borderId="30" xfId="50" applyNumberFormat="1" applyFont="1" applyBorder="1"/>
    <xf numFmtId="172" fontId="96" fillId="0" borderId="30" xfId="50" applyNumberFormat="1" applyFont="1" applyBorder="1"/>
    <xf numFmtId="2" fontId="59" fillId="0" borderId="29" xfId="55" applyNumberFormat="1" applyFont="1" applyBorder="1"/>
    <xf numFmtId="3" fontId="56" fillId="0" borderId="0" xfId="0" applyNumberFormat="1" applyFont="1" applyFill="1" applyBorder="1" applyAlignment="1">
      <alignment horizontal="right"/>
    </xf>
    <xf numFmtId="172" fontId="64" fillId="0" borderId="0" xfId="50" applyNumberFormat="1" applyFont="1"/>
    <xf numFmtId="0" fontId="92" fillId="0" borderId="0" xfId="50" applyFont="1"/>
    <xf numFmtId="3" fontId="95" fillId="0" borderId="0" xfId="0" applyNumberFormat="1" applyFont="1" applyAlignment="1">
      <alignment vertical="center" wrapText="1"/>
    </xf>
    <xf numFmtId="3" fontId="95" fillId="0" borderId="0" xfId="0" applyNumberFormat="1" applyFont="1" applyAlignment="1">
      <alignment horizontal="center" vertical="center" wrapText="1"/>
    </xf>
    <xf numFmtId="0" fontId="92" fillId="28" borderId="21" xfId="50" applyFill="1" applyBorder="1" applyAlignment="1">
      <alignment horizontal="center" vertical="center" wrapText="1"/>
    </xf>
    <xf numFmtId="0" fontId="90" fillId="0" borderId="38" xfId="50" applyFont="1" applyBorder="1" applyAlignment="1">
      <alignment horizontal="center"/>
    </xf>
    <xf numFmtId="3" fontId="74" fillId="24" borderId="15" xfId="0" applyNumberFormat="1" applyFont="1" applyFill="1" applyBorder="1" applyAlignment="1">
      <alignment horizontal="right" vertical="center" wrapText="1" indent="1"/>
    </xf>
    <xf numFmtId="3" fontId="74" fillId="33" borderId="15" xfId="0" applyNumberFormat="1" applyFont="1" applyFill="1" applyBorder="1" applyAlignment="1">
      <alignment horizontal="right" vertical="center" wrapText="1" indent="1"/>
    </xf>
    <xf numFmtId="0" fontId="68" fillId="0" borderId="18" xfId="0" applyFont="1" applyFill="1" applyBorder="1" applyAlignment="1">
      <alignment horizontal="center" vertical="center" wrapText="1"/>
    </xf>
    <xf numFmtId="0" fontId="68" fillId="0" borderId="19" xfId="0" applyFont="1" applyFill="1" applyBorder="1" applyAlignment="1">
      <alignment horizontal="center" vertical="center" wrapText="1"/>
    </xf>
    <xf numFmtId="0" fontId="92" fillId="0" borderId="0" xfId="50" applyAlignment="1">
      <alignment vertical="center"/>
    </xf>
    <xf numFmtId="3" fontId="59" fillId="31" borderId="20" xfId="0" applyNumberFormat="1" applyFont="1" applyFill="1" applyBorder="1" applyAlignment="1">
      <alignment horizontal="center" vertical="center" wrapText="1"/>
    </xf>
    <xf numFmtId="3" fontId="59" fillId="31" borderId="21" xfId="0" applyNumberFormat="1" applyFont="1" applyFill="1" applyBorder="1" applyAlignment="1">
      <alignment horizontal="center" vertical="center" wrapText="1"/>
    </xf>
    <xf numFmtId="3" fontId="59" fillId="29" borderId="18" xfId="0" applyNumberFormat="1" applyFont="1" applyFill="1" applyBorder="1" applyAlignment="1">
      <alignment horizontal="right" vertical="center" wrapText="1" indent="1"/>
    </xf>
    <xf numFmtId="10" fontId="92" fillId="0" borderId="26" xfId="50" applyNumberFormat="1" applyBorder="1"/>
    <xf numFmtId="170" fontId="59" fillId="26" borderId="42" xfId="55" applyNumberFormat="1" applyFont="1" applyFill="1" applyBorder="1" applyAlignment="1">
      <alignment horizontal="right" indent="1"/>
    </xf>
    <xf numFmtId="0" fontId="84" fillId="28" borderId="21" xfId="0" applyFont="1" applyFill="1" applyBorder="1" applyAlignment="1">
      <alignment horizontal="center" vertical="center" wrapText="1"/>
    </xf>
    <xf numFmtId="10" fontId="92" fillId="0" borderId="52" xfId="50" applyNumberFormat="1" applyBorder="1"/>
    <xf numFmtId="10" fontId="92" fillId="0" borderId="31" xfId="50" applyNumberFormat="1" applyBorder="1"/>
    <xf numFmtId="175" fontId="48" fillId="32" borderId="0" xfId="27" applyNumberFormat="1" applyFont="1" applyFill="1"/>
    <xf numFmtId="3" fontId="56" fillId="0" borderId="16" xfId="0" applyNumberFormat="1" applyFont="1" applyFill="1" applyBorder="1" applyAlignment="1">
      <alignment horizontal="right" indent="1"/>
    </xf>
    <xf numFmtId="3" fontId="56" fillId="0" borderId="54" xfId="0" applyNumberFormat="1" applyFont="1" applyFill="1" applyBorder="1" applyAlignment="1">
      <alignment horizontal="right" indent="1"/>
    </xf>
    <xf numFmtId="3" fontId="56" fillId="0" borderId="62" xfId="0" applyNumberFormat="1" applyFont="1" applyFill="1" applyBorder="1" applyAlignment="1">
      <alignment horizontal="right" indent="1"/>
    </xf>
    <xf numFmtId="174" fontId="59" fillId="25" borderId="21" xfId="27" applyNumberFormat="1" applyFont="1" applyFill="1" applyBorder="1"/>
    <xf numFmtId="49" fontId="55" fillId="32" borderId="38" xfId="0" applyNumberFormat="1" applyFont="1" applyFill="1" applyBorder="1" applyAlignment="1">
      <alignment horizontal="center" vertical="center" wrapText="1"/>
    </xf>
    <xf numFmtId="0" fontId="54" fillId="0" borderId="43" xfId="0" applyFont="1" applyFill="1" applyBorder="1" applyAlignment="1">
      <alignment horizontal="left" vertical="center" wrapText="1"/>
    </xf>
    <xf numFmtId="0" fontId="54" fillId="0" borderId="39" xfId="0" applyFont="1" applyFill="1" applyBorder="1" applyAlignment="1">
      <alignment horizontal="left" vertical="center" wrapText="1"/>
    </xf>
    <xf numFmtId="49" fontId="59" fillId="25" borderId="43" xfId="0" applyNumberFormat="1" applyFont="1" applyFill="1" applyBorder="1" applyAlignment="1">
      <alignment horizontal="left" vertical="center" wrapText="1"/>
    </xf>
    <xf numFmtId="3" fontId="59" fillId="31" borderId="43" xfId="0" applyNumberFormat="1" applyFont="1" applyFill="1" applyBorder="1" applyAlignment="1">
      <alignment vertical="center" wrapText="1"/>
    </xf>
    <xf numFmtId="3" fontId="59" fillId="0" borderId="43" xfId="0" applyNumberFormat="1" applyFont="1" applyFill="1" applyBorder="1" applyAlignment="1">
      <alignment vertical="center" wrapText="1"/>
    </xf>
    <xf numFmtId="3" fontId="59" fillId="28" borderId="43" xfId="0" applyNumberFormat="1" applyFont="1" applyFill="1" applyBorder="1" applyAlignment="1">
      <alignment vertical="center" wrapText="1"/>
    </xf>
    <xf numFmtId="0" fontId="59" fillId="0" borderId="43" xfId="0" applyFont="1" applyFill="1" applyBorder="1" applyAlignment="1">
      <alignment horizontal="left" vertical="center" wrapText="1"/>
    </xf>
    <xf numFmtId="0" fontId="59" fillId="0" borderId="39" xfId="0" applyFont="1" applyFill="1" applyBorder="1" applyAlignment="1">
      <alignment horizontal="left" vertical="center" wrapText="1"/>
    </xf>
    <xf numFmtId="0" fontId="74" fillId="27" borderId="43" xfId="0" applyFont="1" applyFill="1" applyBorder="1" applyAlignment="1">
      <alignment horizontal="left" vertical="center" wrapText="1"/>
    </xf>
    <xf numFmtId="3" fontId="60" fillId="0" borderId="18" xfId="0" applyNumberFormat="1" applyFont="1" applyFill="1" applyBorder="1"/>
    <xf numFmtId="0" fontId="81" fillId="0" borderId="62" xfId="46">
      <alignment horizontal="left" indent="1"/>
    </xf>
    <xf numFmtId="0" fontId="0" fillId="30" borderId="0" xfId="0" applyFill="1" applyBorder="1" applyAlignment="1">
      <alignment horizontal="center"/>
    </xf>
    <xf numFmtId="0" fontId="54" fillId="0" borderId="0" xfId="0" applyFont="1" applyFill="1" applyAlignment="1">
      <alignment horizontal="center" vertical="center" wrapText="1"/>
    </xf>
    <xf numFmtId="0" fontId="64" fillId="0" borderId="0" xfId="0" applyFont="1" applyBorder="1" applyAlignment="1">
      <alignment horizontal="center" vertical="center" wrapText="1"/>
    </xf>
    <xf numFmtId="2" fontId="74" fillId="0" borderId="0" xfId="0" applyNumberFormat="1" applyFont="1" applyBorder="1"/>
    <xf numFmtId="166" fontId="74" fillId="0" borderId="0" xfId="0" applyNumberFormat="1" applyFont="1" applyBorder="1" applyAlignment="1">
      <alignment horizontal="right" indent="1"/>
    </xf>
    <xf numFmtId="3" fontId="64" fillId="0" borderId="0" xfId="0" applyNumberFormat="1" applyFont="1" applyBorder="1" applyAlignment="1">
      <alignment horizontal="right"/>
    </xf>
    <xf numFmtId="3" fontId="64" fillId="0" borderId="0" xfId="0" applyNumberFormat="1" applyFont="1" applyBorder="1" applyAlignment="1">
      <alignment horizontal="left"/>
    </xf>
    <xf numFmtId="172" fontId="54" fillId="0" borderId="28" xfId="47" applyFont="1" applyBorder="1" applyAlignment="1">
      <alignment horizontal="center" vertical="center"/>
    </xf>
    <xf numFmtId="172" fontId="55" fillId="0" borderId="36" xfId="47" applyFont="1" applyBorder="1" applyAlignment="1">
      <alignment horizontal="center" vertical="center" wrapText="1"/>
    </xf>
    <xf numFmtId="172" fontId="98" fillId="0" borderId="19" xfId="47" applyFont="1" applyBorder="1" applyAlignment="1">
      <alignment horizontal="center" vertical="center" wrapText="1"/>
    </xf>
    <xf numFmtId="2" fontId="98" fillId="0" borderId="19" xfId="47" applyNumberFormat="1" applyFont="1" applyBorder="1" applyAlignment="1">
      <alignment horizontal="center" vertical="center" wrapText="1"/>
    </xf>
    <xf numFmtId="169" fontId="98" fillId="0" borderId="19" xfId="47" applyNumberFormat="1" applyFont="1" applyBorder="1" applyAlignment="1">
      <alignment horizontal="center" vertical="center" wrapText="1"/>
    </xf>
    <xf numFmtId="3" fontId="74" fillId="27" borderId="13" xfId="0" applyNumberFormat="1" applyFont="1" applyFill="1" applyBorder="1"/>
    <xf numFmtId="0" fontId="74" fillId="0" borderId="0" xfId="51" applyFont="1" applyFill="1"/>
    <xf numFmtId="0" fontId="74" fillId="0" borderId="12" xfId="0" applyFont="1" applyBorder="1" applyAlignment="1">
      <alignment horizontal="left" indent="1"/>
    </xf>
    <xf numFmtId="0" fontId="59" fillId="0" borderId="19" xfId="0" applyFont="1" applyBorder="1" applyAlignment="1">
      <alignment horizontal="center" vertical="center" wrapText="1"/>
    </xf>
    <xf numFmtId="0" fontId="74" fillId="0" borderId="15" xfId="0" applyFont="1" applyBorder="1" applyAlignment="1">
      <alignment horizontal="left" indent="1"/>
    </xf>
    <xf numFmtId="0" fontId="74" fillId="0" borderId="0" xfId="0" applyFont="1" applyBorder="1"/>
    <xf numFmtId="174" fontId="92" fillId="0" borderId="14" xfId="27" applyNumberFormat="1" applyFont="1" applyBorder="1"/>
    <xf numFmtId="168" fontId="59" fillId="0" borderId="39" xfId="0" applyNumberFormat="1" applyFont="1" applyBorder="1" applyAlignment="1">
      <alignment horizontal="left" indent="1"/>
    </xf>
    <xf numFmtId="0" fontId="74" fillId="27" borderId="19" xfId="50" applyFont="1" applyFill="1" applyBorder="1" applyAlignment="1">
      <alignment horizontal="center" vertical="center" wrapText="1"/>
    </xf>
    <xf numFmtId="172" fontId="100" fillId="0" borderId="19" xfId="47" applyFont="1" applyBorder="1" applyAlignment="1">
      <alignment horizontal="center" vertical="center" wrapText="1"/>
    </xf>
    <xf numFmtId="0" fontId="92" fillId="0" borderId="0" xfId="50" applyFill="1"/>
    <xf numFmtId="0" fontId="74" fillId="0" borderId="0" xfId="0" applyFont="1"/>
    <xf numFmtId="0" fontId="0" fillId="0" borderId="0" xfId="0" applyAlignment="1">
      <alignment horizontal="center" vertical="center"/>
    </xf>
    <xf numFmtId="0" fontId="81" fillId="30" borderId="38" xfId="0" applyFont="1" applyFill="1" applyBorder="1" applyAlignment="1">
      <alignment horizontal="center" vertical="center" wrapText="1"/>
    </xf>
    <xf numFmtId="3" fontId="52" fillId="27" borderId="24" xfId="0" applyNumberFormat="1" applyFont="1" applyFill="1" applyBorder="1" applyAlignment="1">
      <alignment horizontal="center" vertical="center" wrapText="1"/>
    </xf>
    <xf numFmtId="3" fontId="52" fillId="28" borderId="24" xfId="0" applyNumberFormat="1" applyFont="1" applyFill="1" applyBorder="1" applyAlignment="1">
      <alignment horizontal="center" vertical="center" wrapText="1"/>
    </xf>
    <xf numFmtId="3" fontId="59" fillId="0" borderId="38" xfId="0" applyNumberFormat="1" applyFont="1" applyFill="1" applyBorder="1" applyAlignment="1">
      <alignment horizontal="left" vertical="center" wrapText="1" indent="1"/>
    </xf>
    <xf numFmtId="3" fontId="59" fillId="0" borderId="0" xfId="0" applyNumberFormat="1" applyFont="1" applyFill="1" applyBorder="1" applyAlignment="1">
      <alignment horizontal="right" vertical="center" wrapText="1" indent="1"/>
    </xf>
    <xf numFmtId="3" fontId="74" fillId="0" borderId="0" xfId="0" applyNumberFormat="1" applyFont="1"/>
    <xf numFmtId="3" fontId="74" fillId="25" borderId="13" xfId="0" applyNumberFormat="1" applyFont="1" applyFill="1" applyBorder="1"/>
    <xf numFmtId="166" fontId="56" fillId="30" borderId="0" xfId="0" applyNumberFormat="1" applyFont="1" applyFill="1" applyBorder="1"/>
    <xf numFmtId="166" fontId="56" fillId="0" borderId="0" xfId="0" applyNumberFormat="1" applyFont="1" applyFill="1" applyBorder="1" applyAlignment="1">
      <alignment horizontal="right"/>
    </xf>
    <xf numFmtId="0" fontId="0" fillId="0" borderId="0" xfId="0"/>
    <xf numFmtId="0" fontId="92" fillId="37" borderId="37" xfId="50" applyFill="1" applyBorder="1" applyAlignment="1">
      <alignment horizontal="center" vertical="center" wrapText="1"/>
    </xf>
    <xf numFmtId="167" fontId="92" fillId="27" borderId="45" xfId="50" applyNumberFormat="1" applyFill="1" applyBorder="1" applyAlignment="1">
      <alignment horizontal="center"/>
    </xf>
    <xf numFmtId="167" fontId="92" fillId="27" borderId="25" xfId="50" applyNumberFormat="1" applyFill="1" applyBorder="1" applyAlignment="1">
      <alignment horizontal="center"/>
    </xf>
    <xf numFmtId="167" fontId="92" fillId="27" borderId="60" xfId="50" applyNumberFormat="1" applyFill="1" applyBorder="1" applyAlignment="1">
      <alignment horizontal="center"/>
    </xf>
    <xf numFmtId="2" fontId="92" fillId="37" borderId="37" xfId="50" applyNumberFormat="1" applyFont="1" applyFill="1" applyBorder="1" applyAlignment="1">
      <alignment horizontal="center"/>
    </xf>
    <xf numFmtId="0" fontId="92" fillId="0" borderId="21" xfId="50" applyBorder="1" applyAlignment="1">
      <alignment horizontal="center" vertical="center" wrapText="1"/>
    </xf>
    <xf numFmtId="168" fontId="92" fillId="28" borderId="14" xfId="50" applyNumberFormat="1" applyFill="1" applyBorder="1"/>
    <xf numFmtId="168" fontId="92" fillId="0" borderId="21" xfId="50" applyNumberFormat="1" applyBorder="1"/>
    <xf numFmtId="0" fontId="56" fillId="0" borderId="20" xfId="0" applyFont="1" applyFill="1" applyBorder="1" applyAlignment="1">
      <alignment horizontal="center" vertical="center" wrapText="1"/>
    </xf>
    <xf numFmtId="0" fontId="68" fillId="0" borderId="20" xfId="0" applyFont="1" applyFill="1" applyBorder="1" applyAlignment="1">
      <alignment horizontal="center" vertical="center" wrapText="1"/>
    </xf>
    <xf numFmtId="0" fontId="74" fillId="0" borderId="0" xfId="50" applyFont="1" applyFill="1"/>
    <xf numFmtId="0" fontId="0" fillId="0" borderId="74" xfId="0" applyBorder="1"/>
    <xf numFmtId="0" fontId="121" fillId="0" borderId="0" xfId="0" applyFont="1" applyAlignment="1">
      <alignment horizontal="center"/>
    </xf>
    <xf numFmtId="0" fontId="121" fillId="0" borderId="0" xfId="0" applyFont="1"/>
    <xf numFmtId="3" fontId="118" fillId="0" borderId="0" xfId="0" applyNumberFormat="1" applyFont="1" applyFill="1"/>
    <xf numFmtId="0" fontId="54" fillId="0" borderId="0" xfId="0" applyFont="1" applyFill="1" applyAlignment="1">
      <alignment horizontal="center" wrapText="1"/>
    </xf>
    <xf numFmtId="168" fontId="74" fillId="0" borderId="28" xfId="0" applyNumberFormat="1" applyFont="1" applyBorder="1" applyAlignment="1">
      <alignment horizontal="left" indent="1"/>
    </xf>
    <xf numFmtId="3" fontId="122" fillId="0" borderId="0" xfId="0" applyNumberFormat="1" applyFont="1"/>
    <xf numFmtId="0" fontId="59" fillId="0" borderId="2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90" fillId="0" borderId="36" xfId="50" applyFont="1" applyBorder="1" applyAlignment="1">
      <alignment horizontal="center"/>
    </xf>
    <xf numFmtId="0" fontId="81" fillId="28" borderId="20" xfId="50" applyFont="1" applyFill="1" applyBorder="1" applyAlignment="1">
      <alignment horizontal="center" vertical="center" wrapText="1"/>
    </xf>
    <xf numFmtId="0" fontId="81" fillId="27" borderId="19" xfId="50" applyFont="1" applyFill="1" applyBorder="1" applyAlignment="1">
      <alignment horizontal="center" vertical="center" wrapText="1"/>
    </xf>
    <xf numFmtId="0" fontId="81" fillId="30" borderId="18" xfId="50" applyFont="1" applyFill="1" applyBorder="1" applyAlignment="1">
      <alignment horizontal="center" vertical="center" wrapText="1"/>
    </xf>
    <xf numFmtId="172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3" fontId="60" fillId="0" borderId="38" xfId="0" applyNumberFormat="1" applyFont="1" applyFill="1" applyBorder="1" applyAlignment="1">
      <alignment horizontal="center" vertical="center" wrapText="1"/>
    </xf>
    <xf numFmtId="169" fontId="56" fillId="0" borderId="0" xfId="0" applyNumberFormat="1" applyFont="1" applyFill="1" applyBorder="1" applyAlignment="1"/>
    <xf numFmtId="0" fontId="0" fillId="0" borderId="65" xfId="0" applyBorder="1"/>
    <xf numFmtId="0" fontId="0" fillId="0" borderId="0" xfId="0" applyAlignment="1">
      <alignment horizontal="left" indent="1"/>
    </xf>
    <xf numFmtId="3" fontId="57" fillId="0" borderId="10" xfId="0" applyNumberFormat="1" applyFont="1" applyFill="1" applyBorder="1"/>
    <xf numFmtId="3" fontId="57" fillId="0" borderId="0" xfId="0" applyNumberFormat="1" applyFont="1" applyFill="1"/>
    <xf numFmtId="2" fontId="74" fillId="0" borderId="0" xfId="0" applyNumberFormat="1" applyFont="1"/>
    <xf numFmtId="0" fontId="59" fillId="0" borderId="18" xfId="0" applyFont="1" applyBorder="1" applyAlignment="1">
      <alignment horizontal="center" vertical="center" wrapText="1"/>
    </xf>
    <xf numFmtId="0" fontId="74" fillId="0" borderId="12" xfId="0" applyFont="1" applyFill="1" applyBorder="1" applyAlignment="1">
      <alignment horizontal="left" indent="1"/>
    </xf>
    <xf numFmtId="0" fontId="48" fillId="0" borderId="0" xfId="0" applyFont="1" applyFill="1" applyBorder="1" applyAlignment="1">
      <alignment vertical="center" wrapText="1"/>
    </xf>
    <xf numFmtId="0" fontId="81" fillId="0" borderId="13" xfId="0" applyFont="1" applyBorder="1" applyAlignment="1">
      <alignment vertical="center" wrapText="1"/>
    </xf>
    <xf numFmtId="0" fontId="81" fillId="0" borderId="13" xfId="0" applyFont="1" applyBorder="1" applyAlignment="1">
      <alignment horizontal="center" vertical="center" wrapText="1"/>
    </xf>
    <xf numFmtId="0" fontId="89" fillId="0" borderId="13" xfId="0" applyFont="1" applyBorder="1" applyAlignment="1">
      <alignment vertical="center" wrapText="1"/>
    </xf>
    <xf numFmtId="0" fontId="126" fillId="0" borderId="13" xfId="0" applyFont="1" applyBorder="1" applyAlignment="1">
      <alignment vertical="center" wrapText="1"/>
    </xf>
    <xf numFmtId="3" fontId="59" fillId="0" borderId="0" xfId="0" applyNumberFormat="1" applyFont="1" applyFill="1" applyBorder="1" applyAlignment="1">
      <alignment vertical="center" wrapText="1"/>
    </xf>
    <xf numFmtId="0" fontId="59" fillId="25" borderId="18" xfId="0" applyNumberFormat="1" applyFont="1" applyFill="1" applyBorder="1" applyAlignment="1">
      <alignment horizontal="center" vertical="center" wrapText="1"/>
    </xf>
    <xf numFmtId="3" fontId="67" fillId="35" borderId="12" xfId="48" applyNumberFormat="1" applyFont="1" applyFill="1" applyBorder="1" applyAlignment="1">
      <alignment horizontal="left" vertical="center" wrapText="1" indent="1"/>
    </xf>
    <xf numFmtId="0" fontId="131" fillId="0" borderId="0" xfId="0" applyFont="1" applyFill="1" applyBorder="1"/>
    <xf numFmtId="3" fontId="51" fillId="0" borderId="0" xfId="0" applyNumberFormat="1" applyFont="1" applyBorder="1" applyAlignment="1">
      <alignment horizontal="center" vertical="center" wrapText="1"/>
    </xf>
    <xf numFmtId="0" fontId="74" fillId="0" borderId="0" xfId="50" applyFont="1"/>
    <xf numFmtId="3" fontId="74" fillId="33" borderId="16" xfId="0" applyNumberFormat="1" applyFont="1" applyFill="1" applyBorder="1" applyAlignment="1">
      <alignment horizontal="right" vertical="center" wrapText="1" indent="1"/>
    </xf>
    <xf numFmtId="3" fontId="74" fillId="33" borderId="24" xfId="0" applyNumberFormat="1" applyFont="1" applyFill="1" applyBorder="1" applyAlignment="1">
      <alignment horizontal="right" vertical="center" wrapText="1" indent="1"/>
    </xf>
    <xf numFmtId="0" fontId="54" fillId="27" borderId="43" xfId="0" applyFont="1" applyFill="1" applyBorder="1" applyAlignment="1">
      <alignment horizontal="left" vertical="center" wrapText="1"/>
    </xf>
    <xf numFmtId="0" fontId="81" fillId="0" borderId="0" xfId="0" applyFont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167" fontId="74" fillId="0" borderId="0" xfId="0" applyNumberFormat="1" applyFont="1"/>
    <xf numFmtId="3" fontId="68" fillId="0" borderId="0" xfId="0" applyNumberFormat="1" applyFont="1" applyFill="1" applyBorder="1"/>
    <xf numFmtId="3" fontId="52" fillId="29" borderId="19" xfId="0" applyNumberFormat="1" applyFont="1" applyFill="1" applyBorder="1" applyAlignment="1">
      <alignment horizontal="center" vertical="center" wrapText="1"/>
    </xf>
    <xf numFmtId="3" fontId="52" fillId="31" borderId="21" xfId="0" applyNumberFormat="1" applyFont="1" applyFill="1" applyBorder="1" applyAlignment="1">
      <alignment horizontal="center" vertical="center" wrapText="1"/>
    </xf>
    <xf numFmtId="0" fontId="92" fillId="0" borderId="37" xfId="50" applyFont="1" applyBorder="1" applyAlignment="1">
      <alignment horizontal="center" vertical="center" wrapText="1"/>
    </xf>
    <xf numFmtId="168" fontId="92" fillId="0" borderId="45" xfId="50" applyNumberFormat="1" applyBorder="1" applyAlignment="1">
      <alignment horizontal="center"/>
    </xf>
    <xf numFmtId="168" fontId="92" fillId="0" borderId="25" xfId="50" applyNumberFormat="1" applyBorder="1" applyAlignment="1">
      <alignment horizontal="center"/>
    </xf>
    <xf numFmtId="168" fontId="92" fillId="0" borderId="60" xfId="50" applyNumberFormat="1" applyBorder="1" applyAlignment="1">
      <alignment horizontal="center"/>
    </xf>
    <xf numFmtId="168" fontId="92" fillId="0" borderId="37" xfId="50" applyNumberFormat="1" applyBorder="1" applyAlignment="1">
      <alignment horizontal="center"/>
    </xf>
    <xf numFmtId="168" fontId="92" fillId="0" borderId="30" xfId="50" applyNumberFormat="1" applyBorder="1"/>
    <xf numFmtId="168" fontId="92" fillId="0" borderId="53" xfId="50" applyNumberFormat="1" applyBorder="1"/>
    <xf numFmtId="168" fontId="92" fillId="0" borderId="38" xfId="50" applyNumberFormat="1" applyBorder="1"/>
    <xf numFmtId="168" fontId="92" fillId="0" borderId="62" xfId="50" applyNumberFormat="1" applyBorder="1"/>
    <xf numFmtId="0" fontId="74" fillId="25" borderId="38" xfId="50" applyFont="1" applyFill="1" applyBorder="1" applyAlignment="1">
      <alignment horizontal="center" vertical="center" wrapText="1"/>
    </xf>
    <xf numFmtId="0" fontId="74" fillId="0" borderId="18" xfId="50" applyFont="1" applyBorder="1" applyAlignment="1">
      <alignment horizontal="center" vertical="center" wrapText="1"/>
    </xf>
    <xf numFmtId="172" fontId="92" fillId="0" borderId="24" xfId="50" applyNumberFormat="1" applyBorder="1"/>
    <xf numFmtId="0" fontId="0" fillId="0" borderId="0" xfId="0" applyAlignment="1">
      <alignment wrapText="1"/>
    </xf>
    <xf numFmtId="0" fontId="74" fillId="0" borderId="13" xfId="0" applyFont="1" applyBorder="1"/>
    <xf numFmtId="3" fontId="57" fillId="0" borderId="36" xfId="0" applyNumberFormat="1" applyFont="1" applyFill="1" applyBorder="1" applyAlignment="1">
      <alignment horizontal="center" vertical="center" wrapText="1"/>
    </xf>
    <xf numFmtId="3" fontId="52" fillId="31" borderId="41" xfId="0" applyNumberFormat="1" applyFont="1" applyFill="1" applyBorder="1" applyAlignment="1">
      <alignment horizontal="center" vertical="center" wrapText="1"/>
    </xf>
    <xf numFmtId="3" fontId="52" fillId="28" borderId="42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/>
    <xf numFmtId="166" fontId="56" fillId="0" borderId="0" xfId="0" applyNumberFormat="1" applyFont="1" applyFill="1" applyBorder="1" applyAlignment="1"/>
    <xf numFmtId="0" fontId="134" fillId="41" borderId="55" xfId="0" applyFont="1" applyFill="1" applyBorder="1" applyAlignment="1">
      <alignment vertical="center" wrapText="1"/>
    </xf>
    <xf numFmtId="0" fontId="56" fillId="0" borderId="55" xfId="0" applyFont="1" applyFill="1" applyBorder="1" applyAlignment="1">
      <alignment vertical="center"/>
    </xf>
    <xf numFmtId="0" fontId="74" fillId="0" borderId="0" xfId="0" applyFont="1" applyFill="1" applyBorder="1" applyAlignment="1">
      <alignment vertical="center" wrapText="1"/>
    </xf>
    <xf numFmtId="0" fontId="54" fillId="0" borderId="62" xfId="0" applyFont="1" applyFill="1" applyBorder="1" applyAlignment="1">
      <alignment horizontal="left" vertical="center" wrapText="1"/>
    </xf>
    <xf numFmtId="0" fontId="141" fillId="0" borderId="79" xfId="0" applyFont="1" applyFill="1" applyBorder="1" applyAlignment="1">
      <alignment horizontal="left" vertical="center" wrapText="1" indent="1"/>
    </xf>
    <xf numFmtId="49" fontId="59" fillId="0" borderId="18" xfId="0" applyNumberFormat="1" applyFont="1" applyFill="1" applyBorder="1" applyAlignment="1">
      <alignment horizontal="center" vertical="center" wrapText="1"/>
    </xf>
    <xf numFmtId="0" fontId="141" fillId="0" borderId="80" xfId="0" applyFont="1" applyFill="1" applyBorder="1" applyAlignment="1">
      <alignment horizontal="left" vertical="center" wrapText="1"/>
    </xf>
    <xf numFmtId="3" fontId="141" fillId="0" borderId="80" xfId="0" applyNumberFormat="1" applyFont="1" applyFill="1" applyBorder="1" applyAlignment="1">
      <alignment vertical="center" wrapText="1"/>
    </xf>
    <xf numFmtId="0" fontId="141" fillId="0" borderId="41" xfId="0" applyFont="1" applyFill="1" applyBorder="1" applyAlignment="1">
      <alignment horizontal="left" vertical="center" wrapText="1"/>
    </xf>
    <xf numFmtId="0" fontId="74" fillId="0" borderId="41" xfId="0" applyFont="1" applyFill="1" applyBorder="1" applyAlignment="1">
      <alignment horizontal="left" vertical="center" wrapText="1"/>
    </xf>
    <xf numFmtId="0" fontId="136" fillId="0" borderId="80" xfId="0" applyFont="1" applyFill="1" applyBorder="1" applyAlignment="1">
      <alignment horizontal="left" vertical="center" wrapText="1"/>
    </xf>
    <xf numFmtId="49" fontId="55" fillId="29" borderId="19" xfId="0" applyNumberFormat="1" applyFont="1" applyFill="1" applyBorder="1" applyAlignment="1">
      <alignment horizontal="center" vertical="center" wrapText="1"/>
    </xf>
    <xf numFmtId="49" fontId="74" fillId="0" borderId="0" xfId="0" applyNumberFormat="1" applyFont="1" applyFill="1" applyBorder="1" applyAlignment="1">
      <alignment horizontal="left" vertical="center" wrapText="1"/>
    </xf>
    <xf numFmtId="3" fontId="141" fillId="0" borderId="0" xfId="0" applyNumberFormat="1" applyFont="1" applyFill="1" applyBorder="1" applyAlignment="1">
      <alignment horizontal="left" vertical="center" wrapText="1"/>
    </xf>
    <xf numFmtId="3" fontId="141" fillId="0" borderId="79" xfId="0" applyNumberFormat="1" applyFont="1" applyFill="1" applyBorder="1" applyAlignment="1">
      <alignment vertical="center" wrapText="1"/>
    </xf>
    <xf numFmtId="3" fontId="59" fillId="0" borderId="43" xfId="0" applyNumberFormat="1" applyFont="1" applyFill="1" applyBorder="1" applyAlignment="1">
      <alignment horizontal="left" vertical="center" wrapText="1"/>
    </xf>
    <xf numFmtId="3" fontId="59" fillId="0" borderId="39" xfId="0" applyNumberFormat="1" applyFont="1" applyFill="1" applyBorder="1" applyAlignment="1">
      <alignment vertical="center" wrapText="1"/>
    </xf>
    <xf numFmtId="3" fontId="141" fillId="0" borderId="0" xfId="0" applyNumberFormat="1" applyFont="1" applyFill="1" applyBorder="1" applyAlignment="1">
      <alignment vertical="center" wrapText="1"/>
    </xf>
    <xf numFmtId="3" fontId="141" fillId="0" borderId="10" xfId="0" applyNumberFormat="1" applyFont="1" applyFill="1" applyBorder="1" applyAlignment="1">
      <alignment vertical="center" wrapText="1"/>
    </xf>
    <xf numFmtId="0" fontId="141" fillId="0" borderId="79" xfId="0" applyFont="1" applyFill="1" applyBorder="1" applyAlignment="1">
      <alignment horizontal="left" vertical="center" wrapText="1"/>
    </xf>
    <xf numFmtId="0" fontId="142" fillId="0" borderId="79" xfId="0" applyFont="1" applyFill="1" applyBorder="1" applyAlignment="1">
      <alignment horizontal="left" vertical="center" wrapText="1"/>
    </xf>
    <xf numFmtId="0" fontId="141" fillId="0" borderId="40" xfId="0" applyFont="1" applyFill="1" applyBorder="1" applyAlignment="1">
      <alignment horizontal="left" vertical="center" wrapText="1" indent="1"/>
    </xf>
    <xf numFmtId="0" fontId="141" fillId="0" borderId="79" xfId="0" applyFont="1" applyFill="1" applyBorder="1" applyAlignment="1">
      <alignment horizontal="left" vertical="center"/>
    </xf>
    <xf numFmtId="0" fontId="143" fillId="0" borderId="79" xfId="0" applyFont="1" applyFill="1" applyBorder="1" applyAlignment="1">
      <alignment horizontal="left" vertical="center" wrapText="1"/>
    </xf>
    <xf numFmtId="0" fontId="143" fillId="0" borderId="40" xfId="0" applyFont="1" applyFill="1" applyBorder="1" applyAlignment="1">
      <alignment horizontal="left" vertical="center" wrapText="1"/>
    </xf>
    <xf numFmtId="0" fontId="0" fillId="0" borderId="70" xfId="0" applyBorder="1"/>
    <xf numFmtId="0" fontId="0" fillId="0" borderId="16" xfId="0" applyBorder="1" applyAlignment="1">
      <alignment horizontal="center"/>
    </xf>
    <xf numFmtId="3" fontId="52" fillId="0" borderId="17" xfId="0" applyNumberFormat="1" applyFont="1" applyFill="1" applyBorder="1" applyAlignment="1">
      <alignment horizontal="center" vertical="center" wrapText="1"/>
    </xf>
    <xf numFmtId="3" fontId="52" fillId="42" borderId="17" xfId="0" applyNumberFormat="1" applyFont="1" applyFill="1" applyBorder="1" applyAlignment="1">
      <alignment horizontal="center" vertical="center" wrapText="1"/>
    </xf>
    <xf numFmtId="3" fontId="52" fillId="42" borderId="58" xfId="0" applyNumberFormat="1" applyFont="1" applyFill="1" applyBorder="1" applyAlignment="1">
      <alignment horizontal="center" vertical="center" wrapText="1"/>
    </xf>
    <xf numFmtId="166" fontId="52" fillId="42" borderId="58" xfId="0" applyNumberFormat="1" applyFont="1" applyFill="1" applyBorder="1" applyAlignment="1">
      <alignment horizontal="center" vertical="center" wrapText="1"/>
    </xf>
    <xf numFmtId="2" fontId="74" fillId="0" borderId="16" xfId="0" applyNumberFormat="1" applyFont="1" applyBorder="1"/>
    <xf numFmtId="4" fontId="74" fillId="0" borderId="16" xfId="0" applyNumberFormat="1" applyFont="1" applyBorder="1"/>
    <xf numFmtId="167" fontId="74" fillId="43" borderId="62" xfId="0" applyNumberFormat="1" applyFont="1" applyFill="1" applyBorder="1"/>
    <xf numFmtId="171" fontId="74" fillId="0" borderId="14" xfId="55" applyNumberFormat="1" applyFont="1" applyBorder="1"/>
    <xf numFmtId="3" fontId="56" fillId="0" borderId="18" xfId="0" applyNumberFormat="1" applyFont="1" applyFill="1" applyBorder="1"/>
    <xf numFmtId="2" fontId="74" fillId="0" borderId="19" xfId="0" applyNumberFormat="1" applyFont="1" applyBorder="1"/>
    <xf numFmtId="2" fontId="74" fillId="0" borderId="20" xfId="0" applyNumberFormat="1" applyFont="1" applyBorder="1"/>
    <xf numFmtId="2" fontId="74" fillId="0" borderId="38" xfId="0" applyNumberFormat="1" applyFont="1" applyBorder="1"/>
    <xf numFmtId="2" fontId="74" fillId="0" borderId="37" xfId="0" applyNumberFormat="1" applyFont="1" applyBorder="1"/>
    <xf numFmtId="0" fontId="0" fillId="0" borderId="34" xfId="0" applyBorder="1" applyAlignment="1">
      <alignment horizontal="center"/>
    </xf>
    <xf numFmtId="171" fontId="74" fillId="44" borderId="14" xfId="55" applyNumberFormat="1" applyFont="1" applyFill="1" applyBorder="1"/>
    <xf numFmtId="167" fontId="74" fillId="0" borderId="15" xfId="0" applyNumberFormat="1" applyFont="1" applyBorder="1"/>
    <xf numFmtId="167" fontId="74" fillId="0" borderId="41" xfId="0" applyNumberFormat="1" applyFont="1" applyBorder="1"/>
    <xf numFmtId="171" fontId="74" fillId="0" borderId="42" xfId="55" applyNumberFormat="1" applyFont="1" applyBorder="1"/>
    <xf numFmtId="9" fontId="0" fillId="0" borderId="15" xfId="0" applyNumberFormat="1" applyBorder="1" applyAlignment="1">
      <alignment horizontal="center"/>
    </xf>
    <xf numFmtId="3" fontId="52" fillId="0" borderId="52" xfId="0" applyNumberFormat="1" applyFont="1" applyFill="1" applyBorder="1" applyAlignment="1">
      <alignment horizontal="center" vertical="center" wrapText="1"/>
    </xf>
    <xf numFmtId="10" fontId="74" fillId="0" borderId="62" xfId="55" applyNumberFormat="1" applyFont="1" applyBorder="1"/>
    <xf numFmtId="10" fontId="74" fillId="0" borderId="30" xfId="55" applyNumberFormat="1" applyFont="1" applyBorder="1"/>
    <xf numFmtId="10" fontId="74" fillId="0" borderId="31" xfId="55" applyNumberFormat="1" applyFont="1" applyBorder="1"/>
    <xf numFmtId="0" fontId="48" fillId="0" borderId="0" xfId="0" applyFont="1" applyBorder="1" applyAlignment="1">
      <alignment wrapText="1"/>
    </xf>
    <xf numFmtId="177" fontId="74" fillId="0" borderId="13" xfId="0" applyNumberFormat="1" applyFont="1" applyBorder="1"/>
    <xf numFmtId="171" fontId="59" fillId="25" borderId="44" xfId="49" applyNumberFormat="1" applyFill="1" applyBorder="1"/>
    <xf numFmtId="171" fontId="59" fillId="25" borderId="12" xfId="49" applyNumberFormat="1" applyFill="1" applyBorder="1"/>
    <xf numFmtId="166" fontId="56" fillId="0" borderId="26" xfId="0" applyNumberFormat="1" applyFont="1" applyFill="1" applyBorder="1"/>
    <xf numFmtId="166" fontId="56" fillId="0" borderId="27" xfId="0" applyNumberFormat="1" applyFont="1" applyFill="1" applyBorder="1"/>
    <xf numFmtId="3" fontId="56" fillId="0" borderId="38" xfId="0" applyNumberFormat="1" applyFont="1" applyFill="1" applyBorder="1"/>
    <xf numFmtId="0" fontId="56" fillId="0" borderId="31" xfId="0" applyFont="1" applyFill="1" applyBorder="1"/>
    <xf numFmtId="171" fontId="56" fillId="0" borderId="62" xfId="55" applyNumberFormat="1" applyFont="1" applyFill="1" applyBorder="1"/>
    <xf numFmtId="3" fontId="57" fillId="43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wrapText="1"/>
    </xf>
    <xf numFmtId="3" fontId="56" fillId="0" borderId="37" xfId="0" applyNumberFormat="1" applyFont="1" applyFill="1" applyBorder="1"/>
    <xf numFmtId="0" fontId="141" fillId="0" borderId="0" xfId="0" applyFont="1" applyFill="1" applyBorder="1" applyAlignment="1">
      <alignment horizontal="left" vertical="center" wrapText="1" indent="1"/>
    </xf>
    <xf numFmtId="0" fontId="53" fillId="28" borderId="43" xfId="0" applyFont="1" applyFill="1" applyBorder="1" applyAlignment="1">
      <alignment horizontal="left" vertical="center" wrapText="1"/>
    </xf>
    <xf numFmtId="0" fontId="54" fillId="45" borderId="43" xfId="0" applyFont="1" applyFill="1" applyBorder="1" applyAlignment="1">
      <alignment horizontal="left" vertical="center" wrapText="1"/>
    </xf>
    <xf numFmtId="0" fontId="54" fillId="28" borderId="43" xfId="0" applyFont="1" applyFill="1" applyBorder="1" applyAlignment="1">
      <alignment horizontal="left" vertical="center" wrapText="1"/>
    </xf>
    <xf numFmtId="0" fontId="59" fillId="25" borderId="18" xfId="0" applyFont="1" applyFill="1" applyBorder="1" applyAlignment="1">
      <alignment horizontal="center" vertical="center" wrapText="1"/>
    </xf>
    <xf numFmtId="3" fontId="57" fillId="0" borderId="0" xfId="0" applyNumberFormat="1" applyFont="1" applyFill="1" applyBorder="1" applyAlignment="1">
      <alignment wrapText="1"/>
    </xf>
    <xf numFmtId="3" fontId="59" fillId="0" borderId="0" xfId="0" applyNumberFormat="1" applyFont="1" applyFill="1" applyBorder="1" applyAlignment="1">
      <alignment wrapText="1"/>
    </xf>
    <xf numFmtId="0" fontId="59" fillId="0" borderId="0" xfId="50" applyFont="1" applyFill="1" applyBorder="1" applyAlignment="1">
      <alignment horizontal="center" vertical="center" wrapText="1"/>
    </xf>
    <xf numFmtId="174" fontId="59" fillId="0" borderId="0" xfId="27" applyNumberFormat="1" applyFont="1" applyFill="1" applyBorder="1"/>
    <xf numFmtId="0" fontId="92" fillId="0" borderId="0" xfId="50" applyFill="1" applyBorder="1"/>
    <xf numFmtId="0" fontId="74" fillId="0" borderId="0" xfId="50" applyFont="1" applyFill="1" applyBorder="1" applyAlignment="1">
      <alignment horizontal="center" vertical="center" wrapText="1"/>
    </xf>
    <xf numFmtId="174" fontId="92" fillId="0" borderId="0" xfId="27" applyNumberFormat="1" applyFont="1" applyFill="1" applyBorder="1" applyAlignment="1">
      <alignment horizontal="right" indent="1"/>
    </xf>
    <xf numFmtId="178" fontId="59" fillId="0" borderId="0" xfId="27" applyNumberFormat="1" applyFont="1" applyFill="1" applyBorder="1" applyAlignment="1">
      <alignment horizontal="right" indent="1"/>
    </xf>
    <xf numFmtId="10" fontId="74" fillId="0" borderId="29" xfId="55" applyNumberFormat="1" applyFont="1" applyBorder="1"/>
    <xf numFmtId="3" fontId="56" fillId="50" borderId="0" xfId="0" applyNumberFormat="1" applyFont="1" applyFill="1" applyBorder="1"/>
    <xf numFmtId="3" fontId="57" fillId="0" borderId="55" xfId="0" applyNumberFormat="1" applyFont="1" applyFill="1" applyBorder="1" applyAlignment="1">
      <alignment horizontal="center" vertical="center" wrapText="1"/>
    </xf>
    <xf numFmtId="4" fontId="56" fillId="0" borderId="16" xfId="0" applyNumberFormat="1" applyFont="1" applyFill="1" applyBorder="1"/>
    <xf numFmtId="3" fontId="53" fillId="33" borderId="77" xfId="0" applyNumberFormat="1" applyFont="1" applyFill="1" applyBorder="1" applyAlignment="1">
      <alignment horizontal="center" vertical="center" wrapText="1"/>
    </xf>
    <xf numFmtId="0" fontId="0" fillId="0" borderId="76" xfId="0" applyBorder="1"/>
    <xf numFmtId="3" fontId="53" fillId="33" borderId="81" xfId="0" applyNumberFormat="1" applyFont="1" applyFill="1" applyBorder="1" applyAlignment="1">
      <alignment horizontal="center" vertical="center" wrapText="1"/>
    </xf>
    <xf numFmtId="3" fontId="51" fillId="0" borderId="0" xfId="0" applyNumberFormat="1" applyFont="1" applyFill="1" applyBorder="1"/>
    <xf numFmtId="0" fontId="74" fillId="0" borderId="13" xfId="0" applyFont="1" applyBorder="1" applyAlignment="1">
      <alignment wrapText="1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3" fontId="57" fillId="0" borderId="68" xfId="0" applyNumberFormat="1" applyFont="1" applyFill="1" applyBorder="1" applyAlignment="1">
      <alignment horizontal="center" vertical="center"/>
    </xf>
    <xf numFmtId="167" fontId="74" fillId="43" borderId="29" xfId="0" applyNumberFormat="1" applyFont="1" applyFill="1" applyBorder="1"/>
    <xf numFmtId="167" fontId="74" fillId="0" borderId="44" xfId="0" applyNumberFormat="1" applyFont="1" applyBorder="1"/>
    <xf numFmtId="171" fontId="74" fillId="0" borderId="51" xfId="55" applyNumberFormat="1" applyFont="1" applyBorder="1"/>
    <xf numFmtId="167" fontId="74" fillId="43" borderId="39" xfId="0" applyNumberFormat="1" applyFont="1" applyFill="1" applyBorder="1"/>
    <xf numFmtId="4" fontId="74" fillId="0" borderId="40" xfId="0" applyNumberFormat="1" applyFont="1" applyBorder="1"/>
    <xf numFmtId="3" fontId="151" fillId="0" borderId="0" xfId="0" applyNumberFormat="1" applyFont="1" applyFill="1" applyBorder="1" applyAlignment="1">
      <alignment horizontal="left" vertical="center"/>
    </xf>
    <xf numFmtId="3" fontId="60" fillId="0" borderId="37" xfId="0" applyNumberFormat="1" applyFont="1" applyFill="1" applyBorder="1" applyAlignment="1"/>
    <xf numFmtId="4" fontId="60" fillId="0" borderId="18" xfId="0" applyNumberFormat="1" applyFont="1" applyFill="1" applyBorder="1" applyAlignment="1"/>
    <xf numFmtId="4" fontId="60" fillId="0" borderId="37" xfId="0" applyNumberFormat="1" applyFont="1" applyFill="1" applyBorder="1" applyAlignment="1"/>
    <xf numFmtId="3" fontId="60" fillId="0" borderId="0" xfId="0" applyNumberFormat="1" applyFont="1" applyFill="1" applyBorder="1" applyAlignment="1"/>
    <xf numFmtId="3" fontId="63" fillId="0" borderId="0" xfId="0" applyNumberFormat="1" applyFont="1" applyFill="1" applyBorder="1" applyAlignment="1">
      <alignment horizontal="left" vertical="center" wrapText="1"/>
    </xf>
    <xf numFmtId="173" fontId="59" fillId="0" borderId="0" xfId="0" applyNumberFormat="1" applyFont="1" applyFill="1" applyBorder="1" applyAlignment="1">
      <alignment horizontal="right"/>
    </xf>
    <xf numFmtId="173" fontId="54" fillId="0" borderId="0" xfId="0" applyNumberFormat="1" applyFont="1" applyFill="1" applyBorder="1" applyAlignment="1">
      <alignment horizontal="right"/>
    </xf>
    <xf numFmtId="3" fontId="57" fillId="0" borderId="24" xfId="0" applyNumberFormat="1" applyFont="1" applyFill="1" applyBorder="1" applyAlignment="1">
      <alignment horizontal="center" vertical="center" wrapText="1"/>
    </xf>
    <xf numFmtId="3" fontId="57" fillId="0" borderId="19" xfId="0" applyNumberFormat="1" applyFont="1" applyFill="1" applyBorder="1" applyAlignment="1">
      <alignment horizontal="center" vertical="center" wrapText="1"/>
    </xf>
    <xf numFmtId="3" fontId="56" fillId="41" borderId="55" xfId="0" applyNumberFormat="1" applyFont="1" applyFill="1" applyBorder="1" applyAlignment="1">
      <alignment horizontal="center"/>
    </xf>
    <xf numFmtId="4" fontId="56" fillId="0" borderId="13" xfId="0" applyNumberFormat="1" applyFont="1" applyFill="1" applyBorder="1"/>
    <xf numFmtId="3" fontId="57" fillId="27" borderId="41" xfId="0" applyNumberFormat="1" applyFont="1" applyFill="1" applyBorder="1" applyAlignment="1">
      <alignment horizontal="center" vertical="center" wrapText="1"/>
    </xf>
    <xf numFmtId="3" fontId="56" fillId="50" borderId="0" xfId="0" applyNumberFormat="1" applyFont="1" applyFill="1" applyBorder="1" applyAlignment="1">
      <alignment horizontal="center"/>
    </xf>
    <xf numFmtId="4" fontId="56" fillId="0" borderId="15" xfId="0" applyNumberFormat="1" applyFont="1" applyFill="1" applyBorder="1"/>
    <xf numFmtId="3" fontId="60" fillId="0" borderId="56" xfId="0" applyNumberFormat="1" applyFont="1" applyFill="1" applyBorder="1"/>
    <xf numFmtId="3" fontId="56" fillId="57" borderId="49" xfId="0" applyNumberFormat="1" applyFont="1" applyFill="1" applyBorder="1"/>
    <xf numFmtId="179" fontId="74" fillId="0" borderId="13" xfId="0" applyNumberFormat="1" applyFont="1" applyBorder="1"/>
    <xf numFmtId="0" fontId="152" fillId="0" borderId="0" xfId="0" applyFont="1"/>
    <xf numFmtId="166" fontId="56" fillId="53" borderId="25" xfId="0" applyNumberFormat="1" applyFont="1" applyFill="1" applyBorder="1"/>
    <xf numFmtId="166" fontId="56" fillId="47" borderId="12" xfId="0" applyNumberFormat="1" applyFont="1" applyFill="1" applyBorder="1"/>
    <xf numFmtId="3" fontId="56" fillId="0" borderId="36" xfId="0" applyNumberFormat="1" applyFont="1" applyFill="1" applyBorder="1"/>
    <xf numFmtId="179" fontId="74" fillId="0" borderId="44" xfId="0" applyNumberFormat="1" applyFont="1" applyBorder="1"/>
    <xf numFmtId="179" fontId="74" fillId="0" borderId="32" xfId="0" applyNumberFormat="1" applyFont="1" applyBorder="1"/>
    <xf numFmtId="179" fontId="74" fillId="0" borderId="51" xfId="0" applyNumberFormat="1" applyFont="1" applyBorder="1"/>
    <xf numFmtId="179" fontId="74" fillId="0" borderId="12" xfId="0" applyNumberFormat="1" applyFont="1" applyBorder="1"/>
    <xf numFmtId="179" fontId="74" fillId="0" borderId="23" xfId="0" applyNumberFormat="1" applyFont="1" applyBorder="1"/>
    <xf numFmtId="0" fontId="67" fillId="0" borderId="0" xfId="0" applyFont="1"/>
    <xf numFmtId="167" fontId="67" fillId="0" borderId="32" xfId="0" applyNumberFormat="1" applyFont="1" applyBorder="1"/>
    <xf numFmtId="167" fontId="67" fillId="0" borderId="51" xfId="0" applyNumberFormat="1" applyFont="1" applyBorder="1"/>
    <xf numFmtId="167" fontId="67" fillId="0" borderId="13" xfId="0" applyNumberFormat="1" applyFont="1" applyBorder="1"/>
    <xf numFmtId="167" fontId="67" fillId="0" borderId="23" xfId="0" applyNumberFormat="1" applyFont="1" applyBorder="1"/>
    <xf numFmtId="167" fontId="67" fillId="0" borderId="17" xfId="0" applyNumberFormat="1" applyFont="1" applyBorder="1"/>
    <xf numFmtId="167" fontId="67" fillId="0" borderId="47" xfId="0" applyNumberFormat="1" applyFont="1" applyBorder="1"/>
    <xf numFmtId="0" fontId="147" fillId="0" borderId="0" xfId="0" applyFont="1"/>
    <xf numFmtId="2" fontId="0" fillId="0" borderId="34" xfId="0" applyNumberFormat="1" applyBorder="1" applyAlignment="1">
      <alignment horizontal="center"/>
    </xf>
    <xf numFmtId="3" fontId="57" fillId="0" borderId="10" xfId="0" applyNumberFormat="1" applyFont="1" applyFill="1" applyBorder="1" applyAlignment="1">
      <alignment horizontal="center" vertical="center" wrapText="1"/>
    </xf>
    <xf numFmtId="3" fontId="57" fillId="0" borderId="72" xfId="0" applyNumberFormat="1" applyFont="1" applyFill="1" applyBorder="1" applyAlignment="1">
      <alignment horizontal="center" vertical="center" wrapText="1"/>
    </xf>
    <xf numFmtId="4" fontId="56" fillId="0" borderId="32" xfId="0" applyNumberFormat="1" applyFont="1" applyFill="1" applyBorder="1"/>
    <xf numFmtId="3" fontId="54" fillId="0" borderId="0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center"/>
    </xf>
    <xf numFmtId="3" fontId="53" fillId="33" borderId="73" xfId="0" applyNumberFormat="1" applyFont="1" applyFill="1" applyBorder="1" applyAlignment="1">
      <alignment horizontal="center" vertical="center" wrapText="1"/>
    </xf>
    <xf numFmtId="3" fontId="89" fillId="29" borderId="0" xfId="0" applyNumberFormat="1" applyFont="1" applyFill="1" applyBorder="1" applyAlignment="1">
      <alignment horizontal="center" vertical="center" wrapText="1"/>
    </xf>
    <xf numFmtId="3" fontId="63" fillId="0" borderId="36" xfId="0" applyNumberFormat="1" applyFont="1" applyFill="1" applyBorder="1" applyAlignment="1">
      <alignment horizontal="left" vertical="center" wrapText="1"/>
    </xf>
    <xf numFmtId="3" fontId="59" fillId="26" borderId="37" xfId="0" applyNumberFormat="1" applyFont="1" applyFill="1" applyBorder="1" applyAlignment="1">
      <alignment horizontal="right"/>
    </xf>
    <xf numFmtId="3" fontId="54" fillId="0" borderId="14" xfId="0" applyNumberFormat="1" applyFont="1" applyFill="1" applyBorder="1" applyAlignment="1">
      <alignment horizontal="right"/>
    </xf>
    <xf numFmtId="4" fontId="56" fillId="0" borderId="49" xfId="0" applyNumberFormat="1" applyFont="1" applyFill="1" applyBorder="1"/>
    <xf numFmtId="166" fontId="56" fillId="0" borderId="54" xfId="0" applyNumberFormat="1" applyFont="1" applyFill="1" applyBorder="1"/>
    <xf numFmtId="3" fontId="52" fillId="29" borderId="37" xfId="0" applyNumberFormat="1" applyFont="1" applyFill="1" applyBorder="1" applyAlignment="1">
      <alignment horizontal="center" vertical="center" wrapText="1"/>
    </xf>
    <xf numFmtId="4" fontId="56" fillId="0" borderId="37" xfId="0" applyNumberFormat="1" applyFont="1" applyFill="1" applyBorder="1"/>
    <xf numFmtId="3" fontId="74" fillId="35" borderId="18" xfId="0" applyNumberFormat="1" applyFont="1" applyFill="1" applyBorder="1" applyAlignment="1">
      <alignment horizontal="center" vertical="center" wrapText="1"/>
    </xf>
    <xf numFmtId="0" fontId="143" fillId="0" borderId="79" xfId="0" applyFont="1" applyFill="1" applyBorder="1" applyAlignment="1">
      <alignment horizontal="left" vertical="center" wrapText="1" indent="1"/>
    </xf>
    <xf numFmtId="0" fontId="141" fillId="0" borderId="40" xfId="0" applyFont="1" applyFill="1" applyBorder="1" applyAlignment="1">
      <alignment horizontal="left" vertical="center" wrapText="1"/>
    </xf>
    <xf numFmtId="0" fontId="0" fillId="0" borderId="0" xfId="0" applyBorder="1" applyAlignment="1"/>
    <xf numFmtId="0" fontId="92" fillId="0" borderId="0" xfId="50" applyBorder="1"/>
    <xf numFmtId="0" fontId="90" fillId="0" borderId="56" xfId="50" applyFont="1" applyBorder="1" applyAlignment="1">
      <alignment horizontal="center"/>
    </xf>
    <xf numFmtId="3" fontId="57" fillId="0" borderId="19" xfId="0" applyNumberFormat="1" applyFont="1" applyFill="1" applyBorder="1" applyAlignment="1">
      <alignment horizontal="center" vertical="center" wrapText="1"/>
    </xf>
    <xf numFmtId="4" fontId="60" fillId="0" borderId="18" xfId="0" applyNumberFormat="1" applyFont="1" applyFill="1" applyBorder="1"/>
    <xf numFmtId="3" fontId="60" fillId="31" borderId="38" xfId="0" applyNumberFormat="1" applyFont="1" applyFill="1" applyBorder="1"/>
    <xf numFmtId="3" fontId="59" fillId="60" borderId="18" xfId="0" applyNumberFormat="1" applyFont="1" applyFill="1" applyBorder="1" applyAlignment="1">
      <alignment horizontal="center" vertical="center" wrapText="1"/>
    </xf>
    <xf numFmtId="3" fontId="53" fillId="27" borderId="38" xfId="0" applyNumberFormat="1" applyFont="1" applyFill="1" applyBorder="1" applyAlignment="1">
      <alignment horizontal="center" vertical="center" wrapText="1"/>
    </xf>
    <xf numFmtId="0" fontId="0" fillId="57" borderId="0" xfId="0" applyFill="1" applyAlignment="1">
      <alignment horizontal="center" vertical="center" wrapText="1"/>
    </xf>
    <xf numFmtId="0" fontId="0" fillId="47" borderId="0" xfId="0" applyFill="1" applyAlignment="1">
      <alignment horizontal="center" vertical="center" wrapText="1"/>
    </xf>
    <xf numFmtId="0" fontId="81" fillId="47" borderId="0" xfId="0" applyFont="1" applyFill="1" applyAlignment="1">
      <alignment horizontal="center" vertical="center" wrapText="1"/>
    </xf>
    <xf numFmtId="0" fontId="0" fillId="47" borderId="0" xfId="0" applyFill="1" applyBorder="1" applyAlignment="1">
      <alignment horizontal="center" vertical="center" wrapText="1"/>
    </xf>
    <xf numFmtId="0" fontId="56" fillId="68" borderId="18" xfId="0" applyFont="1" applyFill="1" applyBorder="1" applyAlignment="1">
      <alignment horizontal="center" vertical="center" wrapText="1"/>
    </xf>
    <xf numFmtId="3" fontId="67" fillId="0" borderId="12" xfId="0" applyNumberFormat="1" applyFont="1" applyFill="1" applyBorder="1"/>
    <xf numFmtId="3" fontId="56" fillId="0" borderId="13" xfId="0" applyNumberFormat="1" applyFont="1" applyFill="1" applyBorder="1" applyAlignment="1">
      <alignment horizontal="center"/>
    </xf>
    <xf numFmtId="166" fontId="56" fillId="0" borderId="13" xfId="0" applyNumberFormat="1" applyFont="1" applyFill="1" applyBorder="1" applyAlignment="1">
      <alignment horizontal="center"/>
    </xf>
    <xf numFmtId="3" fontId="56" fillId="0" borderId="0" xfId="0" applyNumberFormat="1" applyFont="1" applyFill="1" applyAlignment="1">
      <alignment horizontal="center"/>
    </xf>
    <xf numFmtId="0" fontId="150" fillId="0" borderId="0" xfId="0" applyFont="1" applyFill="1" applyBorder="1"/>
    <xf numFmtId="0" fontId="157" fillId="0" borderId="0" xfId="50" applyFont="1"/>
    <xf numFmtId="0" fontId="157" fillId="0" borderId="0" xfId="50" applyFont="1" applyFill="1" applyBorder="1"/>
    <xf numFmtId="0" fontId="67" fillId="0" borderId="29" xfId="0" applyFont="1" applyBorder="1" applyAlignment="1">
      <alignment horizontal="left" indent="1"/>
    </xf>
    <xf numFmtId="0" fontId="67" fillId="0" borderId="30" xfId="0" applyFont="1" applyBorder="1" applyAlignment="1">
      <alignment horizontal="left" indent="1"/>
    </xf>
    <xf numFmtId="0" fontId="67" fillId="0" borderId="30" xfId="0" applyFont="1" applyBorder="1" applyAlignment="1">
      <alignment horizontal="left" vertical="top" indent="1"/>
    </xf>
    <xf numFmtId="0" fontId="67" fillId="0" borderId="30" xfId="0" applyFont="1" applyFill="1" applyBorder="1" applyAlignment="1">
      <alignment horizontal="left" indent="1"/>
    </xf>
    <xf numFmtId="0" fontId="67" fillId="0" borderId="30" xfId="0" applyFont="1" applyFill="1" applyBorder="1" applyAlignment="1">
      <alignment horizontal="left" vertical="center" indent="1"/>
    </xf>
    <xf numFmtId="0" fontId="67" fillId="0" borderId="30" xfId="0" applyFont="1" applyFill="1" applyBorder="1" applyAlignment="1">
      <alignment horizontal="left" wrapText="1" indent="1"/>
    </xf>
    <xf numFmtId="0" fontId="67" fillId="0" borderId="31" xfId="0" applyFont="1" applyBorder="1" applyAlignment="1">
      <alignment horizontal="left" indent="1"/>
    </xf>
    <xf numFmtId="0" fontId="67" fillId="0" borderId="26" xfId="0" applyFont="1" applyBorder="1" applyAlignment="1">
      <alignment horizontal="center"/>
    </xf>
    <xf numFmtId="0" fontId="67" fillId="0" borderId="27" xfId="0" applyFont="1" applyBorder="1" applyAlignment="1">
      <alignment horizontal="center"/>
    </xf>
    <xf numFmtId="0" fontId="67" fillId="0" borderId="27" xfId="0" applyFont="1" applyBorder="1" applyAlignment="1">
      <alignment horizontal="center" vertical="center"/>
    </xf>
    <xf numFmtId="0" fontId="67" fillId="0" borderId="28" xfId="0" applyFont="1" applyBorder="1" applyAlignment="1">
      <alignment horizontal="center" vertical="top"/>
    </xf>
    <xf numFmtId="0" fontId="59" fillId="0" borderId="68" xfId="0" applyFont="1" applyBorder="1" applyAlignment="1">
      <alignment vertical="center"/>
    </xf>
    <xf numFmtId="0" fontId="59" fillId="0" borderId="68" xfId="0" applyFont="1" applyBorder="1" applyAlignment="1">
      <alignment horizontal="center" vertical="center"/>
    </xf>
    <xf numFmtId="0" fontId="67" fillId="0" borderId="64" xfId="0" applyFont="1" applyFill="1" applyBorder="1" applyAlignment="1">
      <alignment horizontal="center" vertical="center" wrapText="1"/>
    </xf>
    <xf numFmtId="0" fontId="67" fillId="0" borderId="63" xfId="0" applyFont="1" applyFill="1" applyBorder="1" applyAlignment="1">
      <alignment horizontal="center" vertical="center" wrapText="1"/>
    </xf>
    <xf numFmtId="0" fontId="67" fillId="0" borderId="82" xfId="0" applyFont="1" applyFill="1" applyBorder="1" applyAlignment="1">
      <alignment horizontal="center" vertical="center" wrapText="1"/>
    </xf>
    <xf numFmtId="0" fontId="119" fillId="0" borderId="64" xfId="0" applyFont="1" applyFill="1" applyBorder="1" applyAlignment="1">
      <alignment horizontal="center" vertical="center" wrapText="1"/>
    </xf>
    <xf numFmtId="169" fontId="57" fillId="25" borderId="59" xfId="0" applyNumberFormat="1" applyFont="1" applyFill="1" applyBorder="1" applyAlignment="1">
      <alignment horizontal="center" vertical="center" wrapText="1"/>
    </xf>
    <xf numFmtId="0" fontId="67" fillId="0" borderId="62" xfId="0" applyFont="1" applyBorder="1" applyAlignment="1">
      <alignment horizontal="left" indent="1"/>
    </xf>
    <xf numFmtId="0" fontId="85" fillId="0" borderId="39" xfId="0" applyFont="1" applyFill="1" applyBorder="1" applyAlignment="1">
      <alignment horizontal="center" vertical="center"/>
    </xf>
    <xf numFmtId="3" fontId="59" fillId="0" borderId="38" xfId="0" applyNumberFormat="1" applyFont="1" applyBorder="1" applyAlignment="1">
      <alignment horizontal="center" vertical="center" wrapText="1"/>
    </xf>
    <xf numFmtId="0" fontId="67" fillId="0" borderId="28" xfId="0" applyFont="1" applyBorder="1" applyAlignment="1">
      <alignment horizontal="center"/>
    </xf>
    <xf numFmtId="0" fontId="59" fillId="0" borderId="38" xfId="0" applyFont="1" applyBorder="1" applyAlignment="1">
      <alignment vertical="center"/>
    </xf>
    <xf numFmtId="0" fontId="59" fillId="55" borderId="56" xfId="50" applyFont="1" applyFill="1" applyBorder="1" applyAlignment="1">
      <alignment horizontal="center" vertical="center" wrapText="1"/>
    </xf>
    <xf numFmtId="0" fontId="92" fillId="0" borderId="10" xfId="50" applyBorder="1"/>
    <xf numFmtId="0" fontId="74" fillId="0" borderId="36" xfId="50" applyFont="1" applyBorder="1" applyAlignment="1">
      <alignment horizontal="center" vertical="center"/>
    </xf>
    <xf numFmtId="172" fontId="73" fillId="0" borderId="31" xfId="0" applyNumberFormat="1" applyFont="1" applyBorder="1"/>
    <xf numFmtId="172" fontId="96" fillId="0" borderId="31" xfId="50" applyNumberFormat="1" applyFont="1" applyBorder="1"/>
    <xf numFmtId="0" fontId="92" fillId="0" borderId="73" xfId="50" applyBorder="1"/>
    <xf numFmtId="0" fontId="73" fillId="0" borderId="74" xfId="0" applyFont="1" applyBorder="1"/>
    <xf numFmtId="0" fontId="73" fillId="0" borderId="75" xfId="0" applyFont="1" applyBorder="1"/>
    <xf numFmtId="0" fontId="92" fillId="0" borderId="71" xfId="50" applyBorder="1"/>
    <xf numFmtId="172" fontId="59" fillId="0" borderId="31" xfId="50" applyNumberFormat="1" applyFont="1" applyBorder="1"/>
    <xf numFmtId="0" fontId="74" fillId="0" borderId="10" xfId="50" applyFont="1" applyBorder="1"/>
    <xf numFmtId="0" fontId="74" fillId="0" borderId="38" xfId="51" applyFont="1" applyBorder="1" applyAlignment="1">
      <alignment horizontal="center" vertical="center"/>
    </xf>
    <xf numFmtId="0" fontId="74" fillId="0" borderId="52" xfId="0" applyFont="1" applyBorder="1" applyAlignment="1">
      <alignment horizontal="left" indent="1"/>
    </xf>
    <xf numFmtId="3" fontId="51" fillId="0" borderId="0" xfId="0" applyNumberFormat="1" applyFont="1" applyBorder="1" applyAlignment="1">
      <alignment horizontal="center" wrapText="1"/>
    </xf>
    <xf numFmtId="0" fontId="59" fillId="0" borderId="38" xfId="0" applyFont="1" applyBorder="1" applyAlignment="1">
      <alignment horizontal="center" vertical="center"/>
    </xf>
    <xf numFmtId="3" fontId="63" fillId="0" borderId="40" xfId="0" applyNumberFormat="1" applyFont="1" applyFill="1" applyBorder="1" applyAlignment="1">
      <alignment horizontal="center" vertical="center" wrapText="1"/>
    </xf>
    <xf numFmtId="171" fontId="59" fillId="72" borderId="51" xfId="49" applyNumberFormat="1" applyBorder="1"/>
    <xf numFmtId="171" fontId="59" fillId="72" borderId="23" xfId="49" applyNumberFormat="1" applyBorder="1"/>
    <xf numFmtId="171" fontId="59" fillId="72" borderId="47" xfId="49" applyNumberFormat="1" applyBorder="1"/>
    <xf numFmtId="179" fontId="0" fillId="0" borderId="0" xfId="0" applyNumberFormat="1"/>
    <xf numFmtId="3" fontId="56" fillId="0" borderId="62" xfId="0" applyNumberFormat="1" applyFont="1" applyFill="1" applyBorder="1"/>
    <xf numFmtId="3" fontId="56" fillId="0" borderId="10" xfId="0" applyNumberFormat="1" applyFont="1" applyFill="1" applyBorder="1" applyAlignment="1">
      <alignment horizontal="left" vertical="center" indent="1"/>
    </xf>
    <xf numFmtId="3" fontId="56" fillId="56" borderId="15" xfId="0" applyNumberFormat="1" applyFont="1" applyFill="1" applyBorder="1"/>
    <xf numFmtId="3" fontId="56" fillId="56" borderId="26" xfId="0" applyNumberFormat="1" applyFont="1" applyFill="1" applyBorder="1"/>
    <xf numFmtId="166" fontId="60" fillId="32" borderId="41" xfId="0" applyNumberFormat="1" applyFont="1" applyFill="1" applyBorder="1" applyAlignment="1">
      <alignment horizontal="center" vertical="center" wrapText="1"/>
    </xf>
    <xf numFmtId="3" fontId="57" fillId="47" borderId="18" xfId="0" applyNumberFormat="1" applyFont="1" applyFill="1" applyBorder="1" applyAlignment="1">
      <alignment horizontal="center" vertical="center" wrapText="1"/>
    </xf>
    <xf numFmtId="0" fontId="59" fillId="0" borderId="20" xfId="51" applyFont="1" applyBorder="1" applyAlignment="1">
      <alignment horizontal="center" vertical="center" wrapText="1"/>
    </xf>
    <xf numFmtId="0" fontId="138" fillId="0" borderId="0" xfId="45" applyAlignment="1">
      <alignment horizontal="center"/>
    </xf>
    <xf numFmtId="178" fontId="59" fillId="25" borderId="21" xfId="27" applyNumberFormat="1" applyFont="1" applyFill="1" applyBorder="1" applyAlignment="1">
      <alignment horizontal="right" indent="1"/>
    </xf>
    <xf numFmtId="172" fontId="59" fillId="0" borderId="19" xfId="50" applyNumberFormat="1" applyFont="1" applyBorder="1" applyAlignment="1">
      <alignment horizontal="right" indent="1"/>
    </xf>
    <xf numFmtId="3" fontId="59" fillId="0" borderId="29" xfId="0" applyNumberFormat="1" applyFont="1" applyBorder="1" applyAlignment="1">
      <alignment horizontal="left" vertical="center" wrapText="1" indent="1"/>
    </xf>
    <xf numFmtId="3" fontId="59" fillId="25" borderId="90" xfId="0" applyNumberFormat="1" applyFont="1" applyFill="1" applyBorder="1" applyAlignment="1">
      <alignment horizontal="left" vertical="center" wrapText="1" indent="1"/>
    </xf>
    <xf numFmtId="3" fontId="59" fillId="31" borderId="90" xfId="0" applyNumberFormat="1" applyFont="1" applyFill="1" applyBorder="1" applyAlignment="1">
      <alignment horizontal="left" vertical="center" wrapText="1" indent="1"/>
    </xf>
    <xf numFmtId="3" fontId="59" fillId="0" borderId="90" xfId="0" applyNumberFormat="1" applyFont="1" applyBorder="1" applyAlignment="1">
      <alignment horizontal="left" vertical="center" wrapText="1" indent="1"/>
    </xf>
    <xf numFmtId="3" fontId="59" fillId="28" borderId="90" xfId="0" applyNumberFormat="1" applyFont="1" applyFill="1" applyBorder="1" applyAlignment="1">
      <alignment horizontal="left" vertical="center" wrapText="1" indent="1"/>
    </xf>
    <xf numFmtId="3" fontId="59" fillId="28" borderId="31" xfId="0" applyNumberFormat="1" applyFont="1" applyFill="1" applyBorder="1" applyAlignment="1">
      <alignment horizontal="left" vertical="center" wrapText="1" indent="1"/>
    </xf>
    <xf numFmtId="3" fontId="51" fillId="0" borderId="0" xfId="0" applyNumberFormat="1" applyFont="1" applyFill="1" applyBorder="1" applyAlignment="1">
      <alignment horizontal="left"/>
    </xf>
    <xf numFmtId="3" fontId="54" fillId="0" borderId="0" xfId="0" applyNumberFormat="1" applyFont="1" applyBorder="1" applyAlignment="1">
      <alignment horizontal="center"/>
    </xf>
    <xf numFmtId="3" fontId="67" fillId="0" borderId="14" xfId="0" applyNumberFormat="1" applyFont="1" applyFill="1" applyBorder="1"/>
    <xf numFmtId="167" fontId="67" fillId="0" borderId="45" xfId="0" applyNumberFormat="1" applyFont="1" applyFill="1" applyBorder="1"/>
    <xf numFmtId="167" fontId="67" fillId="0" borderId="16" xfId="0" applyNumberFormat="1" applyFont="1" applyFill="1" applyBorder="1"/>
    <xf numFmtId="3" fontId="67" fillId="0" borderId="16" xfId="0" applyNumberFormat="1" applyFont="1" applyFill="1" applyBorder="1"/>
    <xf numFmtId="167" fontId="67" fillId="0" borderId="14" xfId="0" applyNumberFormat="1" applyFont="1" applyFill="1" applyBorder="1"/>
    <xf numFmtId="3" fontId="67" fillId="0" borderId="23" xfId="0" applyNumberFormat="1" applyFont="1" applyFill="1" applyBorder="1"/>
    <xf numFmtId="3" fontId="67" fillId="0" borderId="33" xfId="0" applyNumberFormat="1" applyFont="1" applyFill="1" applyBorder="1"/>
    <xf numFmtId="3" fontId="67" fillId="0" borderId="35" xfId="0" applyNumberFormat="1" applyFont="1" applyFill="1" applyBorder="1"/>
    <xf numFmtId="167" fontId="67" fillId="0" borderId="79" xfId="0" applyNumberFormat="1" applyFont="1" applyFill="1" applyBorder="1"/>
    <xf numFmtId="167" fontId="67" fillId="0" borderId="34" xfId="0" applyNumberFormat="1" applyFont="1" applyFill="1" applyBorder="1"/>
    <xf numFmtId="167" fontId="67" fillId="0" borderId="78" xfId="0" applyNumberFormat="1" applyFont="1" applyFill="1" applyBorder="1"/>
    <xf numFmtId="3" fontId="67" fillId="0" borderId="0" xfId="0" applyNumberFormat="1" applyFont="1" applyBorder="1" applyAlignment="1">
      <alignment horizontal="center" wrapText="1"/>
    </xf>
    <xf numFmtId="0" fontId="67" fillId="0" borderId="0" xfId="0" applyFont="1" applyAlignment="1">
      <alignment vertical="center"/>
    </xf>
    <xf numFmtId="3" fontId="57" fillId="27" borderId="18" xfId="0" applyNumberFormat="1" applyFont="1" applyFill="1" applyBorder="1" applyAlignment="1">
      <alignment horizontal="center" vertical="center" wrapText="1"/>
    </xf>
    <xf numFmtId="0" fontId="74" fillId="0" borderId="0" xfId="0" applyFont="1" applyFill="1"/>
    <xf numFmtId="168" fontId="74" fillId="0" borderId="88" xfId="0" applyNumberFormat="1" applyFont="1" applyBorder="1" applyAlignment="1">
      <alignment horizontal="left" indent="1"/>
    </xf>
    <xf numFmtId="3" fontId="164" fillId="63" borderId="99" xfId="0" applyNumberFormat="1" applyFont="1" applyFill="1" applyBorder="1"/>
    <xf numFmtId="3" fontId="56" fillId="0" borderId="0" xfId="69" applyNumberFormat="1" applyFont="1" applyFill="1"/>
    <xf numFmtId="3" fontId="56" fillId="0" borderId="0" xfId="69" applyNumberFormat="1" applyFont="1" applyFill="1" applyBorder="1"/>
    <xf numFmtId="3" fontId="160" fillId="0" borderId="0" xfId="69" applyNumberFormat="1" applyFont="1" applyFill="1" applyBorder="1" applyAlignment="1">
      <alignment horizontal="center" vertical="center"/>
    </xf>
    <xf numFmtId="3" fontId="160" fillId="0" borderId="0" xfId="69" applyNumberFormat="1" applyFont="1" applyFill="1" applyBorder="1" applyAlignment="1">
      <alignment vertical="center"/>
    </xf>
    <xf numFmtId="3" fontId="67" fillId="0" borderId="0" xfId="69" applyNumberFormat="1" applyFont="1" applyFill="1"/>
    <xf numFmtId="3" fontId="67" fillId="0" borderId="0" xfId="69" applyNumberFormat="1" applyFont="1" applyFill="1" applyBorder="1" applyAlignment="1">
      <alignment horizontal="right" wrapText="1"/>
    </xf>
    <xf numFmtId="3" fontId="81" fillId="0" borderId="0" xfId="69" applyNumberFormat="1" applyFont="1" applyFill="1" applyBorder="1" applyAlignment="1">
      <alignment horizontal="center"/>
    </xf>
    <xf numFmtId="0" fontId="48" fillId="0" borderId="0" xfId="69" applyBorder="1" applyAlignment="1">
      <alignment wrapText="1"/>
    </xf>
    <xf numFmtId="0" fontId="48" fillId="38" borderId="0" xfId="69" applyFill="1" applyBorder="1" applyAlignment="1">
      <alignment horizontal="center"/>
    </xf>
    <xf numFmtId="0" fontId="48" fillId="78" borderId="0" xfId="69" applyFill="1" applyBorder="1" applyAlignment="1">
      <alignment horizontal="center"/>
    </xf>
    <xf numFmtId="3" fontId="56" fillId="0" borderId="0" xfId="69" applyNumberFormat="1" applyFont="1" applyFill="1" applyAlignment="1">
      <alignment horizontal="right" indent="1"/>
    </xf>
    <xf numFmtId="3" fontId="56" fillId="0" borderId="0" xfId="69" applyNumberFormat="1" applyFont="1" applyFill="1" applyAlignment="1">
      <alignment wrapText="1"/>
    </xf>
    <xf numFmtId="0" fontId="45" fillId="0" borderId="0" xfId="72"/>
    <xf numFmtId="2" fontId="0" fillId="42" borderId="34" xfId="0" applyNumberFormat="1" applyFill="1" applyBorder="1" applyAlignment="1">
      <alignment horizontal="center"/>
    </xf>
    <xf numFmtId="0" fontId="0" fillId="42" borderId="16" xfId="0" applyFill="1" applyBorder="1" applyAlignment="1">
      <alignment horizontal="center"/>
    </xf>
    <xf numFmtId="3" fontId="56" fillId="0" borderId="30" xfId="0" applyNumberFormat="1" applyFont="1" applyFill="1" applyBorder="1"/>
    <xf numFmtId="0" fontId="59" fillId="39" borderId="0" xfId="0" applyFont="1" applyFill="1" applyAlignment="1">
      <alignment horizontal="center" wrapText="1"/>
    </xf>
    <xf numFmtId="3" fontId="57" fillId="75" borderId="10" xfId="0" applyNumberFormat="1" applyFont="1" applyFill="1" applyBorder="1" applyAlignment="1">
      <alignment horizontal="center" vertical="center" wrapText="1"/>
    </xf>
    <xf numFmtId="3" fontId="56" fillId="75" borderId="96" xfId="0" applyNumberFormat="1" applyFont="1" applyFill="1" applyBorder="1"/>
    <xf numFmtId="3" fontId="60" fillId="31" borderId="36" xfId="0" applyNumberFormat="1" applyFont="1" applyFill="1" applyBorder="1"/>
    <xf numFmtId="4" fontId="56" fillId="0" borderId="97" xfId="0" applyNumberFormat="1" applyFont="1" applyFill="1" applyBorder="1"/>
    <xf numFmtId="3" fontId="57" fillId="64" borderId="38" xfId="0" applyNumberFormat="1" applyFont="1" applyFill="1" applyBorder="1" applyAlignment="1">
      <alignment horizontal="center" vertical="center" wrapText="1"/>
    </xf>
    <xf numFmtId="3" fontId="57" fillId="75" borderId="36" xfId="0" applyNumberFormat="1" applyFont="1" applyFill="1" applyBorder="1" applyAlignment="1">
      <alignment horizontal="center" vertical="center" wrapText="1"/>
    </xf>
    <xf numFmtId="4" fontId="60" fillId="25" borderId="98" xfId="0" applyNumberFormat="1" applyFont="1" applyFill="1" applyBorder="1" applyAlignment="1">
      <alignment horizontal="center" vertical="center" wrapText="1"/>
    </xf>
    <xf numFmtId="3" fontId="57" fillId="0" borderId="98" xfId="0" applyNumberFormat="1" applyFont="1" applyFill="1" applyBorder="1" applyAlignment="1">
      <alignment horizontal="center" vertical="center" wrapText="1"/>
    </xf>
    <xf numFmtId="3" fontId="57" fillId="0" borderId="106" xfId="0" applyNumberFormat="1" applyFont="1" applyFill="1" applyBorder="1" applyAlignment="1">
      <alignment horizontal="center" vertical="center" wrapText="1"/>
    </xf>
    <xf numFmtId="0" fontId="74" fillId="0" borderId="96" xfId="0" applyFont="1" applyBorder="1" applyAlignment="1">
      <alignment horizontal="center"/>
    </xf>
    <xf numFmtId="3" fontId="74" fillId="0" borderId="101" xfId="0" applyNumberFormat="1" applyFont="1" applyBorder="1" applyAlignment="1">
      <alignment vertical="center" wrapText="1"/>
    </xf>
    <xf numFmtId="3" fontId="57" fillId="0" borderId="56" xfId="0" applyNumberFormat="1" applyFont="1" applyFill="1" applyBorder="1" applyAlignment="1">
      <alignment horizontal="center" vertical="center" wrapText="1"/>
    </xf>
    <xf numFmtId="3" fontId="56" fillId="0" borderId="99" xfId="0" applyNumberFormat="1" applyFont="1" applyFill="1" applyBorder="1" applyAlignment="1">
      <alignment horizontal="center"/>
    </xf>
    <xf numFmtId="3" fontId="56" fillId="0" borderId="49" xfId="0" applyNumberFormat="1" applyFont="1" applyFill="1" applyBorder="1" applyAlignment="1">
      <alignment horizontal="center"/>
    </xf>
    <xf numFmtId="179" fontId="74" fillId="0" borderId="41" xfId="0" applyNumberFormat="1" applyFont="1" applyBorder="1"/>
    <xf numFmtId="179" fontId="74" fillId="0" borderId="24" xfId="0" applyNumberFormat="1" applyFont="1" applyBorder="1"/>
    <xf numFmtId="179" fontId="74" fillId="0" borderId="42" xfId="0" applyNumberFormat="1" applyFont="1" applyBorder="1"/>
    <xf numFmtId="179" fontId="74" fillId="0" borderId="100" xfId="0" applyNumberFormat="1" applyFont="1" applyBorder="1"/>
    <xf numFmtId="179" fontId="74" fillId="0" borderId="99" xfId="0" applyNumberFormat="1" applyFont="1" applyBorder="1"/>
    <xf numFmtId="179" fontId="74" fillId="0" borderId="101" xfId="0" applyNumberFormat="1" applyFont="1" applyBorder="1"/>
    <xf numFmtId="179" fontId="74" fillId="0" borderId="103" xfId="0" applyNumberFormat="1" applyFont="1" applyBorder="1"/>
    <xf numFmtId="179" fontId="74" fillId="0" borderId="87" xfId="0" applyNumberFormat="1" applyFont="1" applyBorder="1"/>
    <xf numFmtId="179" fontId="74" fillId="0" borderId="86" xfId="0" applyNumberFormat="1" applyFont="1" applyBorder="1"/>
    <xf numFmtId="4" fontId="74" fillId="0" borderId="94" xfId="0" applyNumberFormat="1" applyFont="1" applyBorder="1"/>
    <xf numFmtId="2" fontId="74" fillId="0" borderId="106" xfId="0" applyNumberFormat="1" applyFont="1" applyBorder="1"/>
    <xf numFmtId="166" fontId="54" fillId="27" borderId="62" xfId="0" applyNumberFormat="1" applyFont="1" applyFill="1" applyBorder="1"/>
    <xf numFmtId="3" fontId="52" fillId="0" borderId="102" xfId="0" applyNumberFormat="1" applyFont="1" applyFill="1" applyBorder="1" applyAlignment="1">
      <alignment horizontal="center" vertical="center" wrapText="1"/>
    </xf>
    <xf numFmtId="4" fontId="74" fillId="0" borderId="105" xfId="0" applyNumberFormat="1" applyFont="1" applyBorder="1"/>
    <xf numFmtId="166" fontId="54" fillId="27" borderId="29" xfId="0" applyNumberFormat="1" applyFont="1" applyFill="1" applyBorder="1"/>
    <xf numFmtId="166" fontId="54" fillId="27" borderId="39" xfId="0" applyNumberFormat="1" applyFont="1" applyFill="1" applyBorder="1"/>
    <xf numFmtId="168" fontId="74" fillId="0" borderId="48" xfId="0" applyNumberFormat="1" applyFont="1" applyBorder="1" applyAlignment="1">
      <alignment horizontal="left" indent="1"/>
    </xf>
    <xf numFmtId="3" fontId="74" fillId="33" borderId="99" xfId="0" applyNumberFormat="1" applyFont="1" applyFill="1" applyBorder="1" applyAlignment="1">
      <alignment horizontal="right" vertical="center" wrapText="1" indent="1"/>
    </xf>
    <xf numFmtId="0" fontId="56" fillId="0" borderId="0" xfId="0" applyFont="1" applyFill="1" applyBorder="1" applyAlignment="1">
      <alignment horizontal="right"/>
    </xf>
    <xf numFmtId="3" fontId="54" fillId="0" borderId="0" xfId="0" applyNumberFormat="1" applyFont="1" applyFill="1" applyBorder="1" applyAlignment="1">
      <alignment horizontal="center" vertical="center" wrapText="1"/>
    </xf>
    <xf numFmtId="0" fontId="168" fillId="0" borderId="79" xfId="0" applyFont="1" applyFill="1" applyBorder="1" applyAlignment="1">
      <alignment horizontal="left" vertical="center" wrapText="1"/>
    </xf>
    <xf numFmtId="0" fontId="51" fillId="0" borderId="99" xfId="0" applyFont="1" applyFill="1" applyBorder="1" applyAlignment="1">
      <alignment vertical="center" wrapText="1"/>
    </xf>
    <xf numFmtId="0" fontId="51" fillId="0" borderId="99" xfId="0" applyFont="1" applyFill="1" applyBorder="1" applyAlignment="1">
      <alignment horizontal="right" vertical="center" wrapText="1"/>
    </xf>
    <xf numFmtId="0" fontId="81" fillId="0" borderId="99" xfId="0" applyFont="1" applyFill="1" applyBorder="1" applyAlignment="1">
      <alignment vertical="center" wrapText="1"/>
    </xf>
    <xf numFmtId="172" fontId="81" fillId="0" borderId="99" xfId="0" applyNumberFormat="1" applyFont="1" applyFill="1" applyBorder="1"/>
    <xf numFmtId="0" fontId="51" fillId="0" borderId="85" xfId="0" applyFont="1" applyFill="1" applyBorder="1" applyAlignment="1">
      <alignment vertical="center" wrapText="1"/>
    </xf>
    <xf numFmtId="0" fontId="51" fillId="0" borderId="99" xfId="40" applyFont="1" applyFill="1" applyBorder="1" applyAlignment="1">
      <alignment vertical="center" wrapText="1"/>
    </xf>
    <xf numFmtId="3" fontId="150" fillId="0" borderId="0" xfId="0" applyNumberFormat="1" applyFont="1" applyFill="1" applyBorder="1" applyAlignment="1">
      <alignment horizontal="center"/>
    </xf>
    <xf numFmtId="0" fontId="159" fillId="38" borderId="0" xfId="69" applyFont="1" applyFill="1" applyBorder="1" applyAlignment="1">
      <alignment horizontal="center"/>
    </xf>
    <xf numFmtId="0" fontId="81" fillId="0" borderId="39" xfId="46" applyBorder="1">
      <alignment horizontal="left" indent="1"/>
    </xf>
    <xf numFmtId="0" fontId="56" fillId="0" borderId="0" xfId="0" applyFont="1" applyFill="1" applyBorder="1" applyAlignment="1"/>
    <xf numFmtId="0" fontId="56" fillId="0" borderId="11" xfId="0" applyFont="1" applyFill="1" applyBorder="1" applyAlignment="1"/>
    <xf numFmtId="3" fontId="59" fillId="25" borderId="109" xfId="0" applyNumberFormat="1" applyFont="1" applyFill="1" applyBorder="1" applyAlignment="1">
      <alignment horizontal="right" vertical="center" wrapText="1" indent="1"/>
    </xf>
    <xf numFmtId="3" fontId="74" fillId="68" borderId="105" xfId="0" applyNumberFormat="1" applyFont="1" applyFill="1" applyBorder="1" applyAlignment="1">
      <alignment horizontal="right" vertical="center" wrapText="1" indent="1"/>
    </xf>
    <xf numFmtId="3" fontId="74" fillId="25" borderId="92" xfId="0" applyNumberFormat="1" applyFont="1" applyFill="1" applyBorder="1" applyAlignment="1">
      <alignment horizontal="right" vertical="center" wrapText="1" indent="1"/>
    </xf>
    <xf numFmtId="3" fontId="74" fillId="74" borderId="110" xfId="0" applyNumberFormat="1" applyFont="1" applyFill="1" applyBorder="1" applyAlignment="1">
      <alignment horizontal="right" vertical="center" wrapText="1" indent="1"/>
    </xf>
    <xf numFmtId="3" fontId="74" fillId="68" borderId="110" xfId="0" applyNumberFormat="1" applyFont="1" applyFill="1" applyBorder="1" applyAlignment="1">
      <alignment horizontal="right" vertical="center" wrapText="1" indent="1"/>
    </xf>
    <xf numFmtId="3" fontId="74" fillId="73" borderId="111" xfId="0" applyNumberFormat="1" applyFont="1" applyFill="1" applyBorder="1" applyAlignment="1">
      <alignment horizontal="right" vertical="center" wrapText="1" indent="1"/>
    </xf>
    <xf numFmtId="3" fontId="74" fillId="52" borderId="110" xfId="0" applyNumberFormat="1" applyFont="1" applyFill="1" applyBorder="1" applyAlignment="1">
      <alignment horizontal="right" vertical="center" wrapText="1" indent="1"/>
    </xf>
    <xf numFmtId="3" fontId="74" fillId="0" borderId="87" xfId="0" applyNumberFormat="1" applyFont="1" applyBorder="1" applyAlignment="1">
      <alignment horizontal="right" vertical="center" wrapText="1" indent="1"/>
    </xf>
    <xf numFmtId="3" fontId="74" fillId="64" borderId="0" xfId="0" applyNumberFormat="1" applyFont="1" applyFill="1" applyAlignment="1">
      <alignment vertical="center" wrapText="1"/>
    </xf>
    <xf numFmtId="3" fontId="59" fillId="0" borderId="36" xfId="0" applyNumberFormat="1" applyFont="1" applyBorder="1" applyAlignment="1">
      <alignment horizontal="center" vertical="center" wrapText="1"/>
    </xf>
    <xf numFmtId="3" fontId="59" fillId="32" borderId="107" xfId="0" applyNumberFormat="1" applyFont="1" applyFill="1" applyBorder="1" applyAlignment="1">
      <alignment horizontal="right" vertical="center" wrapText="1" indent="1"/>
    </xf>
    <xf numFmtId="3" fontId="74" fillId="25" borderId="93" xfId="0" applyNumberFormat="1" applyFont="1" applyFill="1" applyBorder="1" applyAlignment="1">
      <alignment horizontal="right" vertical="center" wrapText="1" indent="1"/>
    </xf>
    <xf numFmtId="3" fontId="74" fillId="25" borderId="101" xfId="0" applyNumberFormat="1" applyFont="1" applyFill="1" applyBorder="1" applyAlignment="1">
      <alignment horizontal="right" vertical="center" wrapText="1" indent="1"/>
    </xf>
    <xf numFmtId="3" fontId="74" fillId="25" borderId="99" xfId="0" applyNumberFormat="1" applyFont="1" applyFill="1" applyBorder="1" applyAlignment="1">
      <alignment horizontal="right" vertical="center" wrapText="1" indent="1"/>
    </xf>
    <xf numFmtId="3" fontId="74" fillId="0" borderId="99" xfId="0" applyNumberFormat="1" applyFont="1" applyBorder="1" applyAlignment="1">
      <alignment horizontal="right" vertical="center" wrapText="1" indent="1"/>
    </xf>
    <xf numFmtId="3" fontId="74" fillId="52" borderId="102" xfId="0" applyNumberFormat="1" applyFont="1" applyFill="1" applyBorder="1" applyAlignment="1">
      <alignment horizontal="right" vertical="center" wrapText="1" indent="1"/>
    </xf>
    <xf numFmtId="3" fontId="74" fillId="25" borderId="86" xfId="0" applyNumberFormat="1" applyFont="1" applyFill="1" applyBorder="1" applyAlignment="1">
      <alignment horizontal="right" vertical="center" wrapText="1" indent="1"/>
    </xf>
    <xf numFmtId="3" fontId="59" fillId="0" borderId="39" xfId="0" applyNumberFormat="1" applyFont="1" applyBorder="1" applyAlignment="1">
      <alignment vertical="center" wrapText="1"/>
    </xf>
    <xf numFmtId="3" fontId="74" fillId="0" borderId="86" xfId="0" applyNumberFormat="1" applyFont="1" applyBorder="1" applyAlignment="1">
      <alignment vertical="center" wrapText="1"/>
    </xf>
    <xf numFmtId="3" fontId="147" fillId="0" borderId="0" xfId="0" applyNumberFormat="1" applyFont="1" applyFill="1" applyBorder="1" applyAlignment="1">
      <alignment vertical="center" wrapText="1"/>
    </xf>
    <xf numFmtId="0" fontId="60" fillId="0" borderId="19" xfId="0" applyFont="1" applyFill="1" applyBorder="1" applyAlignment="1">
      <alignment horizontal="center" vertical="center" wrapText="1"/>
    </xf>
    <xf numFmtId="0" fontId="74" fillId="0" borderId="0" xfId="51" applyFont="1"/>
    <xf numFmtId="172" fontId="157" fillId="0" borderId="16" xfId="50" applyNumberFormat="1" applyFont="1" applyBorder="1" applyAlignment="1">
      <alignment horizontal="right" indent="1"/>
    </xf>
    <xf numFmtId="1" fontId="60" fillId="0" borderId="56" xfId="0" applyNumberFormat="1" applyFont="1" applyFill="1" applyBorder="1" applyAlignment="1">
      <alignment horizontal="center" vertical="center"/>
    </xf>
    <xf numFmtId="3" fontId="150" fillId="0" borderId="49" xfId="0" applyNumberFormat="1" applyFont="1" applyFill="1" applyBorder="1" applyAlignment="1">
      <alignment horizontal="center"/>
    </xf>
    <xf numFmtId="3" fontId="81" fillId="0" borderId="119" xfId="0" applyNumberFormat="1" applyFont="1" applyBorder="1" applyAlignment="1">
      <alignment vertical="center" wrapText="1"/>
    </xf>
    <xf numFmtId="3" fontId="81" fillId="0" borderId="120" xfId="0" applyNumberFormat="1" applyFont="1" applyBorder="1" applyAlignment="1">
      <alignment vertical="center" wrapText="1"/>
    </xf>
    <xf numFmtId="0" fontId="51" fillId="0" borderId="84" xfId="0" applyFont="1" applyFill="1" applyBorder="1" applyAlignment="1">
      <alignment vertical="center" wrapText="1"/>
    </xf>
    <xf numFmtId="3" fontId="59" fillId="0" borderId="0" xfId="0" applyNumberFormat="1" applyFont="1" applyFill="1" applyBorder="1" applyAlignment="1">
      <alignment horizontal="center" vertical="center" wrapText="1"/>
    </xf>
    <xf numFmtId="172" fontId="56" fillId="0" borderId="0" xfId="47" applyFont="1" applyBorder="1" applyAlignment="1">
      <alignment horizontal="center"/>
    </xf>
    <xf numFmtId="172" fontId="56" fillId="0" borderId="0" xfId="47" applyFont="1" applyBorder="1" applyAlignment="1">
      <alignment horizontal="center" vertical="center"/>
    </xf>
    <xf numFmtId="172" fontId="56" fillId="0" borderId="0" xfId="47" applyFont="1" applyBorder="1" applyAlignment="1">
      <alignment horizontal="center" wrapText="1"/>
    </xf>
    <xf numFmtId="172" fontId="56" fillId="0" borderId="0" xfId="47" applyFont="1" applyBorder="1" applyAlignment="1">
      <alignment horizontal="center" vertical="center" wrapText="1"/>
    </xf>
    <xf numFmtId="172" fontId="54" fillId="0" borderId="0" xfId="47" applyFont="1" applyBorder="1">
      <alignment horizontal="right" indent="1"/>
    </xf>
    <xf numFmtId="172" fontId="56" fillId="0" borderId="0" xfId="47" applyFont="1" applyBorder="1" applyAlignment="1">
      <alignment wrapText="1"/>
    </xf>
    <xf numFmtId="172" fontId="56" fillId="0" borderId="0" xfId="47" applyFont="1" applyBorder="1" applyAlignment="1">
      <alignment horizontal="left" vertical="center" wrapText="1"/>
    </xf>
    <xf numFmtId="172" fontId="87" fillId="0" borderId="0" xfId="47" applyFont="1" applyBorder="1">
      <alignment horizontal="right" indent="1"/>
    </xf>
    <xf numFmtId="169" fontId="56" fillId="0" borderId="0" xfId="0" applyNumberFormat="1" applyFont="1" applyBorder="1" applyAlignment="1">
      <alignment horizontal="center"/>
    </xf>
    <xf numFmtId="0" fontId="56" fillId="0" borderId="0" xfId="0" applyFont="1" applyBorder="1" applyAlignment="1">
      <alignment horizontal="center"/>
    </xf>
    <xf numFmtId="172" fontId="123" fillId="0" borderId="0" xfId="47" applyFont="1" applyFill="1" applyBorder="1" applyAlignment="1">
      <alignment horizontal="right" vertical="center" wrapText="1" indent="1"/>
    </xf>
    <xf numFmtId="0" fontId="54" fillId="0" borderId="0" xfId="46" applyFont="1" applyBorder="1" applyAlignment="1">
      <alignment horizontal="center"/>
    </xf>
    <xf numFmtId="0" fontId="54" fillId="0" borderId="0" xfId="46" applyFont="1" applyBorder="1" applyAlignment="1">
      <alignment horizontal="right" indent="1"/>
    </xf>
    <xf numFmtId="172" fontId="54" fillId="0" borderId="0" xfId="47" applyFont="1" applyBorder="1" applyAlignment="1">
      <alignment horizontal="left" vertical="center" wrapText="1"/>
    </xf>
    <xf numFmtId="2" fontId="56" fillId="0" borderId="0" xfId="47" applyNumberFormat="1" applyFont="1" applyBorder="1">
      <alignment horizontal="right" indent="1"/>
    </xf>
    <xf numFmtId="169" fontId="56" fillId="0" borderId="0" xfId="47" applyNumberFormat="1" applyFont="1" applyBorder="1">
      <alignment horizontal="right" indent="1"/>
    </xf>
    <xf numFmtId="172" fontId="54" fillId="0" borderId="129" xfId="47" applyFont="1" applyBorder="1">
      <alignment horizontal="right" indent="1"/>
    </xf>
    <xf numFmtId="2" fontId="54" fillId="0" borderId="129" xfId="47" applyNumberFormat="1" applyFont="1" applyBorder="1">
      <alignment horizontal="right" indent="1"/>
    </xf>
    <xf numFmtId="169" fontId="54" fillId="0" borderId="129" xfId="47" applyNumberFormat="1" applyFont="1" applyBorder="1">
      <alignment horizontal="right" indent="1"/>
    </xf>
    <xf numFmtId="169" fontId="55" fillId="0" borderId="129" xfId="47" applyNumberFormat="1" applyFont="1" applyBorder="1">
      <alignment horizontal="right" indent="1"/>
    </xf>
    <xf numFmtId="167" fontId="54" fillId="24" borderId="129" xfId="47" applyNumberFormat="1" applyFont="1" applyFill="1" applyBorder="1">
      <alignment horizontal="right" indent="1"/>
    </xf>
    <xf numFmtId="172" fontId="56" fillId="0" borderId="19" xfId="47" applyFont="1" applyBorder="1" applyAlignment="1">
      <alignment horizontal="center" vertical="center" wrapText="1"/>
    </xf>
    <xf numFmtId="2" fontId="56" fillId="29" borderId="19" xfId="47" applyNumberFormat="1" applyFont="1" applyFill="1" applyBorder="1" applyAlignment="1">
      <alignment horizontal="center" vertical="center" wrapText="1"/>
    </xf>
    <xf numFmtId="169" fontId="56" fillId="0" borderId="19" xfId="47" applyNumberFormat="1" applyFont="1" applyBorder="1" applyAlignment="1">
      <alignment horizontal="center" vertical="center" wrapText="1"/>
    </xf>
    <xf numFmtId="172" fontId="54" fillId="0" borderId="117" xfId="47" applyFont="1" applyBorder="1">
      <alignment horizontal="right" indent="1"/>
    </xf>
    <xf numFmtId="2" fontId="54" fillId="0" borderId="117" xfId="47" applyNumberFormat="1" applyFont="1" applyBorder="1">
      <alignment horizontal="right" indent="1"/>
    </xf>
    <xf numFmtId="169" fontId="54" fillId="0" borderId="117" xfId="47" applyNumberFormat="1" applyFont="1" applyBorder="1">
      <alignment horizontal="right" indent="1"/>
    </xf>
    <xf numFmtId="172" fontId="54" fillId="0" borderId="103" xfId="47" applyFont="1" applyBorder="1" applyAlignment="1">
      <alignment horizontal="center" vertical="center"/>
    </xf>
    <xf numFmtId="172" fontId="54" fillId="0" borderId="87" xfId="47" applyFont="1" applyBorder="1">
      <alignment horizontal="right" indent="1"/>
    </xf>
    <xf numFmtId="2" fontId="54" fillId="0" borderId="87" xfId="47" applyNumberFormat="1" applyFont="1" applyBorder="1">
      <alignment horizontal="right" indent="1"/>
    </xf>
    <xf numFmtId="169" fontId="54" fillId="0" borderId="87" xfId="47" applyNumberFormat="1" applyFont="1" applyBorder="1">
      <alignment horizontal="right" indent="1"/>
    </xf>
    <xf numFmtId="169" fontId="54" fillId="0" borderId="86" xfId="47" applyNumberFormat="1" applyFont="1" applyBorder="1">
      <alignment horizontal="right" indent="1"/>
    </xf>
    <xf numFmtId="172" fontId="54" fillId="0" borderId="116" xfId="47" applyFont="1" applyBorder="1" applyAlignment="1">
      <alignment horizontal="center" vertical="center"/>
    </xf>
    <xf numFmtId="172" fontId="54" fillId="0" borderId="118" xfId="47" applyFont="1" applyBorder="1">
      <alignment horizontal="right" indent="1"/>
    </xf>
    <xf numFmtId="169" fontId="54" fillId="0" borderId="127" xfId="47" applyNumberFormat="1" applyFont="1" applyBorder="1">
      <alignment horizontal="right" indent="1"/>
    </xf>
    <xf numFmtId="167" fontId="54" fillId="24" borderId="87" xfId="47" applyNumberFormat="1" applyFont="1" applyFill="1" applyBorder="1">
      <alignment horizontal="right" indent="1"/>
    </xf>
    <xf numFmtId="172" fontId="54" fillId="0" borderId="130" xfId="47" applyFont="1" applyBorder="1" applyAlignment="1">
      <alignment horizontal="center" vertical="center"/>
    </xf>
    <xf numFmtId="2" fontId="54" fillId="29" borderId="125" xfId="47" applyNumberFormat="1" applyFont="1" applyFill="1" applyBorder="1">
      <alignment horizontal="right" indent="1"/>
    </xf>
    <xf numFmtId="172" fontId="54" fillId="29" borderId="102" xfId="47" applyFont="1" applyFill="1" applyBorder="1">
      <alignment horizontal="right" indent="1"/>
    </xf>
    <xf numFmtId="172" fontId="54" fillId="0" borderId="63" xfId="47" applyFont="1" applyBorder="1" applyAlignment="1">
      <alignment wrapText="1"/>
    </xf>
    <xf numFmtId="172" fontId="54" fillId="0" borderId="122" xfId="47" applyFont="1" applyBorder="1" applyAlignment="1">
      <alignment wrapText="1"/>
    </xf>
    <xf numFmtId="172" fontId="54" fillId="0" borderId="31" xfId="47" applyFont="1" applyBorder="1" applyAlignment="1">
      <alignment wrapText="1"/>
    </xf>
    <xf numFmtId="172" fontId="124" fillId="0" borderId="36" xfId="47" applyFont="1" applyFill="1" applyBorder="1" applyAlignment="1">
      <alignment horizontal="center" vertical="center" wrapText="1"/>
    </xf>
    <xf numFmtId="1" fontId="54" fillId="0" borderId="131" xfId="47" applyNumberFormat="1" applyFont="1" applyFill="1" applyBorder="1" applyAlignment="1">
      <alignment horizontal="center" vertical="center"/>
    </xf>
    <xf numFmtId="1" fontId="54" fillId="0" borderId="130" xfId="47" applyNumberFormat="1" applyFont="1" applyFill="1" applyBorder="1" applyAlignment="1">
      <alignment horizontal="center" vertical="center"/>
    </xf>
    <xf numFmtId="1" fontId="56" fillId="0" borderId="130" xfId="47" applyNumberFormat="1" applyFont="1" applyFill="1" applyBorder="1" applyAlignment="1">
      <alignment horizontal="center" vertical="center"/>
    </xf>
    <xf numFmtId="1" fontId="54" fillId="35" borderId="130" xfId="47" applyNumberFormat="1" applyFont="1" applyFill="1" applyBorder="1" applyAlignment="1">
      <alignment horizontal="center" vertical="center"/>
    </xf>
    <xf numFmtId="1" fontId="54" fillId="34" borderId="130" xfId="47" applyNumberFormat="1" applyFont="1" applyFill="1" applyBorder="1" applyAlignment="1">
      <alignment horizontal="center" vertical="center"/>
    </xf>
    <xf numFmtId="172" fontId="98" fillId="0" borderId="37" xfId="47" applyFont="1" applyBorder="1" applyAlignment="1">
      <alignment horizontal="center" vertical="center" wrapText="1"/>
    </xf>
    <xf numFmtId="172" fontId="56" fillId="29" borderId="37" xfId="47" applyFont="1" applyFill="1" applyBorder="1" applyAlignment="1">
      <alignment horizontal="center" vertical="center" wrapText="1"/>
    </xf>
    <xf numFmtId="172" fontId="54" fillId="0" borderId="124" xfId="47" applyFont="1" applyBorder="1">
      <alignment horizontal="right" indent="1"/>
    </xf>
    <xf numFmtId="172" fontId="54" fillId="0" borderId="125" xfId="47" applyFont="1" applyBorder="1">
      <alignment horizontal="right" indent="1"/>
    </xf>
    <xf numFmtId="172" fontId="54" fillId="0" borderId="113" xfId="47" applyFont="1" applyBorder="1" applyAlignment="1">
      <alignment wrapText="1"/>
    </xf>
    <xf numFmtId="172" fontId="98" fillId="0" borderId="38" xfId="47" applyFont="1" applyBorder="1" applyAlignment="1">
      <alignment horizontal="center" vertical="center" wrapText="1"/>
    </xf>
    <xf numFmtId="172" fontId="56" fillId="0" borderId="38" xfId="47" applyFont="1" applyBorder="1" applyAlignment="1">
      <alignment horizontal="center" vertical="center" wrapText="1"/>
    </xf>
    <xf numFmtId="172" fontId="54" fillId="35" borderId="122" xfId="47" applyFont="1" applyFill="1" applyBorder="1" applyAlignment="1">
      <alignment wrapText="1"/>
    </xf>
    <xf numFmtId="172" fontId="54" fillId="35" borderId="126" xfId="47" applyFont="1" applyFill="1" applyBorder="1" applyAlignment="1">
      <alignment wrapText="1"/>
    </xf>
    <xf numFmtId="172" fontId="54" fillId="0" borderId="126" xfId="47" applyFont="1" applyBorder="1" applyAlignment="1">
      <alignment wrapText="1"/>
    </xf>
    <xf numFmtId="167" fontId="120" fillId="24" borderId="108" xfId="47" applyNumberFormat="1" applyFont="1" applyFill="1" applyBorder="1" applyAlignment="1">
      <alignment horizontal="center" vertical="center" wrapText="1"/>
    </xf>
    <xf numFmtId="167" fontId="56" fillId="35" borderId="108" xfId="47" applyNumberFormat="1" applyFont="1" applyFill="1" applyBorder="1" applyAlignment="1">
      <alignment horizontal="center" vertical="center" wrapText="1"/>
    </xf>
    <xf numFmtId="167" fontId="98" fillId="26" borderId="38" xfId="47" applyNumberFormat="1" applyFont="1" applyFill="1" applyBorder="1" applyAlignment="1">
      <alignment horizontal="center" vertical="center" wrapText="1"/>
    </xf>
    <xf numFmtId="172" fontId="55" fillId="0" borderId="116" xfId="47" applyFont="1" applyBorder="1" applyAlignment="1">
      <alignment horizontal="center" vertical="center"/>
    </xf>
    <xf numFmtId="172" fontId="54" fillId="0" borderId="117" xfId="47" applyFont="1" applyBorder="1" applyAlignment="1">
      <alignment horizontal="center" vertical="center"/>
    </xf>
    <xf numFmtId="172" fontId="55" fillId="0" borderId="103" xfId="47" applyFont="1" applyBorder="1" applyAlignment="1">
      <alignment horizontal="center" vertical="center"/>
    </xf>
    <xf numFmtId="172" fontId="54" fillId="0" borderId="87" xfId="47" applyFont="1" applyBorder="1" applyAlignment="1">
      <alignment horizontal="center" vertical="center"/>
    </xf>
    <xf numFmtId="172" fontId="54" fillId="0" borderId="86" xfId="47" applyFont="1" applyBorder="1">
      <alignment horizontal="right" indent="1"/>
    </xf>
    <xf numFmtId="0" fontId="74" fillId="0" borderId="116" xfId="0" applyFont="1" applyBorder="1" applyAlignment="1">
      <alignment horizontal="center"/>
    </xf>
    <xf numFmtId="0" fontId="81" fillId="0" borderId="0" xfId="0" applyFont="1" applyAlignment="1">
      <alignment horizontal="center" wrapText="1"/>
    </xf>
    <xf numFmtId="4" fontId="56" fillId="0" borderId="89" xfId="0" applyNumberFormat="1" applyFont="1" applyFill="1" applyBorder="1"/>
    <xf numFmtId="3" fontId="56" fillId="56" borderId="71" xfId="0" applyNumberFormat="1" applyFont="1" applyFill="1" applyBorder="1"/>
    <xf numFmtId="4" fontId="56" fillId="0" borderId="121" xfId="0" applyNumberFormat="1" applyFont="1" applyFill="1" applyBorder="1"/>
    <xf numFmtId="4" fontId="60" fillId="0" borderId="119" xfId="0" applyNumberFormat="1" applyFont="1" applyFill="1" applyBorder="1"/>
    <xf numFmtId="3" fontId="60" fillId="0" borderId="133" xfId="0" applyNumberFormat="1" applyFont="1" applyFill="1" applyBorder="1"/>
    <xf numFmtId="3" fontId="56" fillId="0" borderId="133" xfId="0" applyNumberFormat="1" applyFont="1" applyFill="1" applyBorder="1"/>
    <xf numFmtId="166" fontId="56" fillId="0" borderId="119" xfId="0" applyNumberFormat="1" applyFont="1" applyFill="1" applyBorder="1"/>
    <xf numFmtId="3" fontId="60" fillId="0" borderId="120" xfId="0" applyNumberFormat="1" applyFont="1" applyFill="1" applyBorder="1"/>
    <xf numFmtId="3" fontId="60" fillId="0" borderId="38" xfId="0" applyNumberFormat="1" applyFont="1" applyFill="1" applyBorder="1"/>
    <xf numFmtId="166" fontId="56" fillId="0" borderId="93" xfId="0" applyNumberFormat="1" applyFont="1" applyFill="1" applyBorder="1"/>
    <xf numFmtId="9" fontId="56" fillId="0" borderId="132" xfId="55" applyFont="1" applyFill="1" applyBorder="1"/>
    <xf numFmtId="9" fontId="56" fillId="0" borderId="123" xfId="55" applyFont="1" applyFill="1" applyBorder="1"/>
    <xf numFmtId="3" fontId="52" fillId="60" borderId="119" xfId="0" applyNumberFormat="1" applyFont="1" applyFill="1" applyBorder="1" applyAlignment="1">
      <alignment horizontal="center" vertical="center" wrapText="1"/>
    </xf>
    <xf numFmtId="3" fontId="52" fillId="82" borderId="120" xfId="0" applyNumberFormat="1" applyFont="1" applyFill="1" applyBorder="1" applyAlignment="1">
      <alignment horizontal="center" vertical="center" wrapText="1"/>
    </xf>
    <xf numFmtId="0" fontId="67" fillId="0" borderId="104" xfId="0" applyFont="1" applyBorder="1"/>
    <xf numFmtId="166" fontId="56" fillId="0" borderId="58" xfId="0" applyNumberFormat="1" applyFont="1" applyFill="1" applyBorder="1"/>
    <xf numFmtId="166" fontId="56" fillId="0" borderId="87" xfId="0" applyNumberFormat="1" applyFont="1" applyFill="1" applyBorder="1"/>
    <xf numFmtId="166" fontId="56" fillId="0" borderId="132" xfId="0" applyNumberFormat="1" applyFont="1" applyFill="1" applyBorder="1"/>
    <xf numFmtId="0" fontId="74" fillId="55" borderId="41" xfId="69" applyFont="1" applyFill="1" applyBorder="1" applyAlignment="1">
      <alignment horizontal="center" vertical="center"/>
    </xf>
    <xf numFmtId="0" fontId="59" fillId="51" borderId="0" xfId="0" applyFont="1" applyFill="1" applyAlignment="1">
      <alignment horizontal="center" wrapText="1"/>
    </xf>
    <xf numFmtId="0" fontId="171" fillId="0" borderId="95" xfId="0" applyFont="1" applyFill="1" applyBorder="1" applyAlignment="1">
      <alignment horizontal="left" vertical="center" wrapText="1"/>
    </xf>
    <xf numFmtId="0" fontId="171" fillId="0" borderId="90" xfId="0" applyFont="1" applyFill="1" applyBorder="1" applyAlignment="1">
      <alignment horizontal="left" vertical="center" wrapText="1"/>
    </xf>
    <xf numFmtId="4" fontId="67" fillId="0" borderId="0" xfId="69" applyNumberFormat="1" applyFont="1" applyFill="1" applyBorder="1" applyAlignment="1">
      <alignment horizontal="right" wrapText="1"/>
    </xf>
    <xf numFmtId="3" fontId="67" fillId="35" borderId="91" xfId="48" applyNumberFormat="1" applyFont="1" applyFill="1" applyBorder="1" applyAlignment="1">
      <alignment horizontal="left" vertical="center" wrapText="1" indent="1"/>
    </xf>
    <xf numFmtId="0" fontId="74" fillId="25" borderId="133" xfId="50" applyFont="1" applyFill="1" applyBorder="1" applyAlignment="1">
      <alignment horizontal="center" vertical="center" wrapText="1"/>
    </xf>
    <xf numFmtId="168" fontId="92" fillId="25" borderId="132" xfId="50" applyNumberFormat="1" applyFill="1" applyBorder="1"/>
    <xf numFmtId="3" fontId="92" fillId="25" borderId="133" xfId="50" applyNumberFormat="1" applyFill="1" applyBorder="1"/>
    <xf numFmtId="0" fontId="74" fillId="29" borderId="119" xfId="50" applyFont="1" applyFill="1" applyBorder="1" applyAlignment="1">
      <alignment horizontal="center" vertical="center" wrapText="1"/>
    </xf>
    <xf numFmtId="0" fontId="74" fillId="28" borderId="120" xfId="50" applyFont="1" applyFill="1" applyBorder="1" applyAlignment="1">
      <alignment horizontal="center" vertical="center" wrapText="1"/>
    </xf>
    <xf numFmtId="171" fontId="92" fillId="31" borderId="91" xfId="55" applyNumberFormat="1" applyFont="1" applyFill="1" applyBorder="1" applyAlignment="1">
      <alignment horizontal="center"/>
    </xf>
    <xf numFmtId="171" fontId="92" fillId="0" borderId="92" xfId="55" applyNumberFormat="1" applyFont="1" applyBorder="1" applyAlignment="1">
      <alignment horizontal="center"/>
    </xf>
    <xf numFmtId="171" fontId="92" fillId="0" borderId="93" xfId="55" applyNumberFormat="1" applyFont="1" applyBorder="1" applyAlignment="1">
      <alignment horizontal="center"/>
    </xf>
    <xf numFmtId="4" fontId="92" fillId="25" borderId="18" xfId="50" applyNumberFormat="1" applyFill="1" applyBorder="1" applyAlignment="1">
      <alignment horizontal="center"/>
    </xf>
    <xf numFmtId="10" fontId="92" fillId="0" borderId="119" xfId="55" applyNumberFormat="1" applyFont="1" applyBorder="1" applyAlignment="1">
      <alignment horizontal="center"/>
    </xf>
    <xf numFmtId="10" fontId="92" fillId="0" borderId="120" xfId="55" applyNumberFormat="1" applyFont="1" applyBorder="1" applyAlignment="1">
      <alignment horizontal="center"/>
    </xf>
    <xf numFmtId="2" fontId="92" fillId="0" borderId="116" xfId="55" applyNumberFormat="1" applyFont="1" applyBorder="1"/>
    <xf numFmtId="2" fontId="92" fillId="0" borderId="117" xfId="55" applyNumberFormat="1" applyFont="1" applyBorder="1"/>
    <xf numFmtId="2" fontId="92" fillId="0" borderId="128" xfId="55" applyNumberFormat="1" applyFont="1" applyBorder="1"/>
    <xf numFmtId="2" fontId="92" fillId="0" borderId="129" xfId="55" applyNumberFormat="1" applyFont="1" applyBorder="1"/>
    <xf numFmtId="2" fontId="59" fillId="0" borderId="139" xfId="55" applyNumberFormat="1" applyFont="1" applyBorder="1"/>
    <xf numFmtId="2" fontId="59" fillId="0" borderId="115" xfId="55" applyNumberFormat="1" applyFont="1" applyBorder="1"/>
    <xf numFmtId="2" fontId="92" fillId="0" borderId="118" xfId="55" applyNumberFormat="1" applyFont="1" applyBorder="1"/>
    <xf numFmtId="2" fontId="92" fillId="0" borderId="127" xfId="55" applyNumberFormat="1" applyFont="1" applyBorder="1"/>
    <xf numFmtId="2" fontId="92" fillId="0" borderId="140" xfId="55" applyNumberFormat="1" applyFont="1" applyBorder="1"/>
    <xf numFmtId="2" fontId="92" fillId="0" borderId="134" xfId="55" applyNumberFormat="1" applyFont="1" applyBorder="1"/>
    <xf numFmtId="2" fontId="92" fillId="0" borderId="135" xfId="55" applyNumberFormat="1" applyFont="1" applyBorder="1"/>
    <xf numFmtId="2" fontId="92" fillId="0" borderId="18" xfId="55" applyNumberFormat="1" applyFont="1" applyBorder="1"/>
    <xf numFmtId="0" fontId="141" fillId="83" borderId="79" xfId="0" applyFont="1" applyFill="1" applyBorder="1" applyAlignment="1">
      <alignment horizontal="left" vertical="center" wrapText="1"/>
    </xf>
    <xf numFmtId="3" fontId="60" fillId="25" borderId="62" xfId="0" applyNumberFormat="1" applyFont="1" applyFill="1" applyBorder="1"/>
    <xf numFmtId="0" fontId="59" fillId="0" borderId="62" xfId="0" applyFont="1" applyFill="1" applyBorder="1" applyAlignment="1">
      <alignment horizontal="left" vertical="center" wrapText="1"/>
    </xf>
    <xf numFmtId="1" fontId="64" fillId="0" borderId="43" xfId="0" applyNumberFormat="1" applyFont="1" applyFill="1" applyBorder="1" applyAlignment="1">
      <alignment horizontal="left" vertical="center" wrapText="1"/>
    </xf>
    <xf numFmtId="1" fontId="174" fillId="0" borderId="79" xfId="0" applyNumberFormat="1" applyFont="1" applyFill="1" applyBorder="1" applyAlignment="1">
      <alignment horizontal="left" vertical="center" wrapText="1" indent="1"/>
    </xf>
    <xf numFmtId="0" fontId="0" fillId="0" borderId="0" xfId="0" applyFill="1" applyBorder="1"/>
    <xf numFmtId="0" fontId="74" fillId="0" borderId="43" xfId="0" applyFont="1" applyFill="1" applyBorder="1" applyAlignment="1">
      <alignment horizontal="left" wrapText="1"/>
    </xf>
    <xf numFmtId="0" fontId="59" fillId="0" borderId="0" xfId="0" applyFont="1" applyFill="1" applyBorder="1" applyAlignment="1">
      <alignment horizontal="center" wrapText="1"/>
    </xf>
    <xf numFmtId="0" fontId="175" fillId="0" borderId="0" xfId="0" applyFont="1" applyFill="1" applyBorder="1" applyAlignment="1">
      <alignment horizontal="center" vertical="center" wrapText="1"/>
    </xf>
    <xf numFmtId="0" fontId="59" fillId="0" borderId="73" xfId="0" applyFont="1" applyBorder="1" applyAlignment="1">
      <alignment vertical="center"/>
    </xf>
    <xf numFmtId="0" fontId="67" fillId="0" borderId="131" xfId="0" applyFont="1" applyBorder="1" applyAlignment="1">
      <alignment horizontal="center"/>
    </xf>
    <xf numFmtId="0" fontId="67" fillId="0" borderId="142" xfId="0" applyFont="1" applyBorder="1" applyAlignment="1">
      <alignment horizontal="center"/>
    </xf>
    <xf numFmtId="3" fontId="74" fillId="0" borderId="0" xfId="69" applyNumberFormat="1" applyFont="1" applyFill="1" applyBorder="1" applyAlignment="1">
      <alignment horizontal="left"/>
    </xf>
    <xf numFmtId="168" fontId="59" fillId="0" borderId="10" xfId="0" applyNumberFormat="1" applyFont="1" applyBorder="1" applyAlignment="1">
      <alignment horizontal="left" indent="1"/>
    </xf>
    <xf numFmtId="3" fontId="59" fillId="0" borderId="10" xfId="0" applyNumberFormat="1" applyFont="1" applyBorder="1" applyAlignment="1">
      <alignment horizontal="right" indent="1"/>
    </xf>
    <xf numFmtId="3" fontId="56" fillId="0" borderId="0" xfId="0" applyNumberFormat="1" applyFont="1" applyFill="1" applyBorder="1" applyAlignment="1">
      <alignment horizontal="center" vertical="center" wrapText="1"/>
    </xf>
    <xf numFmtId="3" fontId="67" fillId="0" borderId="136" xfId="0" applyNumberFormat="1" applyFont="1" applyFill="1" applyBorder="1"/>
    <xf numFmtId="3" fontId="52" fillId="58" borderId="72" xfId="0" applyNumberFormat="1" applyFont="1" applyFill="1" applyBorder="1" applyAlignment="1">
      <alignment horizontal="center" vertical="center" wrapText="1"/>
    </xf>
    <xf numFmtId="10" fontId="56" fillId="0" borderId="0" xfId="55" applyNumberFormat="1" applyFont="1" applyFill="1" applyBorder="1" applyAlignment="1">
      <alignment horizontal="center"/>
    </xf>
    <xf numFmtId="9" fontId="60" fillId="0" borderId="0" xfId="55" applyFont="1" applyFill="1" applyBorder="1" applyAlignment="1">
      <alignment horizontal="center" vertical="center"/>
    </xf>
    <xf numFmtId="3" fontId="56" fillId="0" borderId="149" xfId="0" applyNumberFormat="1" applyFont="1" applyFill="1" applyBorder="1" applyAlignment="1">
      <alignment horizontal="center"/>
    </xf>
    <xf numFmtId="3" fontId="56" fillId="57" borderId="146" xfId="0" applyNumberFormat="1" applyFont="1" applyFill="1" applyBorder="1"/>
    <xf numFmtId="3" fontId="56" fillId="0" borderId="146" xfId="0" applyNumberFormat="1" applyFont="1" applyFill="1" applyBorder="1" applyAlignment="1">
      <alignment horizontal="center"/>
    </xf>
    <xf numFmtId="3" fontId="56" fillId="0" borderId="146" xfId="0" applyNumberFormat="1" applyFont="1" applyFill="1" applyBorder="1"/>
    <xf numFmtId="4" fontId="56" fillId="0" borderId="119" xfId="0" applyNumberFormat="1" applyFont="1" applyFill="1" applyBorder="1"/>
    <xf numFmtId="3" fontId="177" fillId="0" borderId="0" xfId="0" applyNumberFormat="1" applyFont="1" applyFill="1" applyBorder="1"/>
    <xf numFmtId="3" fontId="177" fillId="0" borderId="0" xfId="0" applyNumberFormat="1" applyFont="1" applyFill="1" applyBorder="1" applyAlignment="1"/>
    <xf numFmtId="166" fontId="56" fillId="70" borderId="0" xfId="0" applyNumberFormat="1" applyFont="1" applyFill="1" applyBorder="1"/>
    <xf numFmtId="4" fontId="56" fillId="56" borderId="91" xfId="0" applyNumberFormat="1" applyFont="1" applyFill="1" applyBorder="1"/>
    <xf numFmtId="3" fontId="56" fillId="57" borderId="148" xfId="0" applyNumberFormat="1" applyFont="1" applyFill="1" applyBorder="1"/>
    <xf numFmtId="4" fontId="56" fillId="56" borderId="41" xfId="0" applyNumberFormat="1" applyFont="1" applyFill="1" applyBorder="1"/>
    <xf numFmtId="3" fontId="56" fillId="57" borderId="104" xfId="0" applyNumberFormat="1" applyFont="1" applyFill="1" applyBorder="1"/>
    <xf numFmtId="3" fontId="56" fillId="57" borderId="72" xfId="0" applyNumberFormat="1" applyFont="1" applyFill="1" applyBorder="1"/>
    <xf numFmtId="4" fontId="74" fillId="0" borderId="92" xfId="0" applyNumberFormat="1" applyFont="1" applyBorder="1"/>
    <xf numFmtId="170" fontId="0" fillId="73" borderId="105" xfId="55" applyNumberFormat="1" applyFont="1" applyFill="1" applyBorder="1" applyAlignment="1">
      <alignment horizontal="center"/>
    </xf>
    <xf numFmtId="170" fontId="0" fillId="73" borderId="16" xfId="55" applyNumberFormat="1" applyFont="1" applyFill="1" applyBorder="1" applyAlignment="1">
      <alignment horizontal="center"/>
    </xf>
    <xf numFmtId="170" fontId="0" fillId="73" borderId="94" xfId="55" applyNumberFormat="1" applyFont="1" applyFill="1" applyBorder="1" applyAlignment="1">
      <alignment horizontal="center"/>
    </xf>
    <xf numFmtId="3" fontId="56" fillId="0" borderId="0" xfId="0" applyNumberFormat="1" applyFont="1" applyFill="1" applyBorder="1" applyAlignment="1">
      <alignment horizontal="center" vertical="center"/>
    </xf>
    <xf numFmtId="3" fontId="68" fillId="0" borderId="77" xfId="0" applyNumberFormat="1" applyFont="1" applyFill="1" applyBorder="1" applyAlignment="1">
      <alignment horizontal="center"/>
    </xf>
    <xf numFmtId="3" fontId="68" fillId="0" borderId="65" xfId="0" applyNumberFormat="1" applyFont="1" applyFill="1" applyBorder="1"/>
    <xf numFmtId="3" fontId="56" fillId="0" borderId="11" xfId="0" applyNumberFormat="1" applyFont="1" applyFill="1" applyBorder="1" applyAlignment="1">
      <alignment horizontal="center" vertical="center"/>
    </xf>
    <xf numFmtId="3" fontId="85" fillId="0" borderId="68" xfId="0" applyNumberFormat="1" applyFont="1" applyFill="1" applyBorder="1" applyAlignment="1"/>
    <xf numFmtId="3" fontId="60" fillId="0" borderId="81" xfId="0" applyNumberFormat="1" applyFont="1" applyFill="1" applyBorder="1" applyAlignment="1"/>
    <xf numFmtId="172" fontId="56" fillId="73" borderId="0" xfId="47" applyFont="1" applyFill="1" applyBorder="1" applyAlignment="1">
      <alignment horizontal="center"/>
    </xf>
    <xf numFmtId="172" fontId="56" fillId="73" borderId="0" xfId="47" applyFont="1" applyFill="1" applyBorder="1" applyAlignment="1">
      <alignment horizontal="center" wrapText="1"/>
    </xf>
    <xf numFmtId="3" fontId="67" fillId="0" borderId="41" xfId="0" applyNumberFormat="1" applyFont="1" applyFill="1" applyBorder="1"/>
    <xf numFmtId="0" fontId="56" fillId="0" borderId="0" xfId="0" applyFont="1" applyFill="1" applyBorder="1" applyAlignment="1">
      <alignment vertical="center" wrapText="1"/>
    </xf>
    <xf numFmtId="3" fontId="52" fillId="0" borderId="42" xfId="0" applyNumberFormat="1" applyFont="1" applyFill="1" applyBorder="1" applyAlignment="1">
      <alignment horizontal="center" vertical="center" wrapText="1"/>
    </xf>
    <xf numFmtId="3" fontId="56" fillId="0" borderId="150" xfId="0" applyNumberFormat="1" applyFont="1" applyFill="1" applyBorder="1" applyAlignment="1"/>
    <xf numFmtId="0" fontId="56" fillId="0" borderId="150" xfId="0" applyFont="1" applyFill="1" applyBorder="1" applyAlignment="1">
      <alignment vertical="center"/>
    </xf>
    <xf numFmtId="0" fontId="56" fillId="0" borderId="150" xfId="0" applyFont="1" applyFill="1" applyBorder="1"/>
    <xf numFmtId="0" fontId="0" fillId="0" borderId="16" xfId="0" applyBorder="1" applyAlignment="1">
      <alignment horizontal="center"/>
    </xf>
    <xf numFmtId="4" fontId="88" fillId="0" borderId="0" xfId="0" applyNumberFormat="1" applyFont="1" applyFill="1" applyBorder="1" applyAlignment="1">
      <alignment horizontal="center"/>
    </xf>
    <xf numFmtId="0" fontId="141" fillId="68" borderId="79" xfId="0" applyFont="1" applyFill="1" applyBorder="1" applyAlignment="1">
      <alignment horizontal="left" vertical="center" wrapText="1"/>
    </xf>
    <xf numFmtId="3" fontId="67" fillId="0" borderId="55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3" fontId="59" fillId="0" borderId="71" xfId="0" applyNumberFormat="1" applyFont="1" applyBorder="1" applyAlignment="1">
      <alignment horizontal="center" vertical="center" wrapText="1"/>
    </xf>
    <xf numFmtId="0" fontId="74" fillId="0" borderId="131" xfId="0" applyFont="1" applyBorder="1" applyAlignment="1">
      <alignment horizontal="center"/>
    </xf>
    <xf numFmtId="3" fontId="59" fillId="0" borderId="43" xfId="0" applyNumberFormat="1" applyFont="1" applyBorder="1" applyAlignment="1">
      <alignment horizontal="center" vertical="center" wrapText="1"/>
    </xf>
    <xf numFmtId="3" fontId="180" fillId="0" borderId="0" xfId="0" applyNumberFormat="1" applyFont="1"/>
    <xf numFmtId="3" fontId="59" fillId="0" borderId="113" xfId="0" applyNumberFormat="1" applyFont="1" applyFill="1" applyBorder="1" applyAlignment="1">
      <alignment horizontal="right" indent="1"/>
    </xf>
    <xf numFmtId="3" fontId="59" fillId="76" borderId="72" xfId="0" applyNumberFormat="1" applyFont="1" applyFill="1" applyBorder="1" applyAlignment="1">
      <alignment horizontal="right" indent="1"/>
    </xf>
    <xf numFmtId="3" fontId="59" fillId="76" borderId="39" xfId="0" applyNumberFormat="1" applyFont="1" applyFill="1" applyBorder="1" applyAlignment="1">
      <alignment horizontal="right" indent="1"/>
    </xf>
    <xf numFmtId="3" fontId="74" fillId="85" borderId="13" xfId="0" applyNumberFormat="1" applyFont="1" applyFill="1" applyBorder="1"/>
    <xf numFmtId="3" fontId="74" fillId="0" borderId="131" xfId="0" applyNumberFormat="1" applyFont="1" applyBorder="1" applyAlignment="1">
      <alignment horizontal="left" indent="1"/>
    </xf>
    <xf numFmtId="3" fontId="74" fillId="0" borderId="142" xfId="0" applyNumberFormat="1" applyFont="1" applyBorder="1" applyAlignment="1">
      <alignment horizontal="left" indent="1"/>
    </xf>
    <xf numFmtId="3" fontId="74" fillId="0" borderId="28" xfId="0" applyNumberFormat="1" applyFont="1" applyBorder="1" applyAlignment="1">
      <alignment horizontal="left" indent="1"/>
    </xf>
    <xf numFmtId="173" fontId="56" fillId="0" borderId="49" xfId="0" applyNumberFormat="1" applyFont="1" applyFill="1" applyBorder="1"/>
    <xf numFmtId="173" fontId="56" fillId="0" borderId="46" xfId="0" applyNumberFormat="1" applyFont="1" applyFill="1" applyBorder="1"/>
    <xf numFmtId="173" fontId="56" fillId="0" borderId="50" xfId="0" applyNumberFormat="1" applyFont="1" applyFill="1" applyBorder="1"/>
    <xf numFmtId="4" fontId="56" fillId="0" borderId="46" xfId="0" applyNumberFormat="1" applyFont="1" applyFill="1" applyBorder="1"/>
    <xf numFmtId="4" fontId="56" fillId="0" borderId="50" xfId="0" applyNumberFormat="1" applyFont="1" applyFill="1" applyBorder="1"/>
    <xf numFmtId="3" fontId="60" fillId="76" borderId="39" xfId="0" applyNumberFormat="1" applyFont="1" applyFill="1" applyBorder="1" applyAlignment="1">
      <alignment horizontal="center"/>
    </xf>
    <xf numFmtId="173" fontId="60" fillId="76" borderId="55" xfId="0" applyNumberFormat="1" applyFont="1" applyFill="1" applyBorder="1"/>
    <xf numFmtId="4" fontId="56" fillId="0" borderId="62" xfId="0" applyNumberFormat="1" applyFont="1" applyFill="1" applyBorder="1"/>
    <xf numFmtId="4" fontId="56" fillId="0" borderId="30" xfId="0" applyNumberFormat="1" applyFont="1" applyFill="1" applyBorder="1"/>
    <xf numFmtId="4" fontId="71" fillId="0" borderId="30" xfId="0" applyNumberFormat="1" applyFont="1" applyFill="1" applyBorder="1" applyAlignment="1">
      <alignment horizontal="right" vertical="center" wrapText="1"/>
    </xf>
    <xf numFmtId="4" fontId="56" fillId="0" borderId="31" xfId="0" applyNumberFormat="1" applyFont="1" applyFill="1" applyBorder="1"/>
    <xf numFmtId="3" fontId="56" fillId="0" borderId="0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center" vertical="center"/>
    </xf>
    <xf numFmtId="168" fontId="92" fillId="0" borderId="0" xfId="50" applyNumberFormat="1" applyBorder="1"/>
    <xf numFmtId="168" fontId="92" fillId="0" borderId="0" xfId="50" applyNumberFormat="1" applyBorder="1" applyAlignment="1">
      <alignment horizontal="center"/>
    </xf>
    <xf numFmtId="10" fontId="92" fillId="0" borderId="0" xfId="55" applyNumberFormat="1" applyFont="1" applyBorder="1" applyAlignment="1">
      <alignment horizontal="center"/>
    </xf>
    <xf numFmtId="10" fontId="92" fillId="0" borderId="0" xfId="50" applyNumberFormat="1" applyBorder="1"/>
    <xf numFmtId="0" fontId="81" fillId="33" borderId="158" xfId="0" applyFont="1" applyFill="1" applyBorder="1" applyAlignment="1">
      <alignment horizontal="center" vertical="center" wrapText="1"/>
    </xf>
    <xf numFmtId="172" fontId="0" fillId="0" borderId="158" xfId="0" applyNumberFormat="1" applyBorder="1"/>
    <xf numFmtId="3" fontId="56" fillId="0" borderId="68" xfId="0" applyNumberFormat="1" applyFont="1" applyFill="1" applyBorder="1" applyAlignment="1">
      <alignment horizontal="center"/>
    </xf>
    <xf numFmtId="3" fontId="51" fillId="34" borderId="39" xfId="0" applyNumberFormat="1" applyFont="1" applyFill="1" applyBorder="1" applyAlignment="1">
      <alignment horizontal="center" vertical="center"/>
    </xf>
    <xf numFmtId="172" fontId="56" fillId="0" borderId="165" xfId="0" applyNumberFormat="1" applyFont="1" applyFill="1" applyBorder="1"/>
    <xf numFmtId="3" fontId="57" fillId="0" borderId="145" xfId="0" applyNumberFormat="1" applyFont="1" applyBorder="1" applyAlignment="1">
      <alignment horizontal="centerContinuous" vertical="center" wrapText="1"/>
    </xf>
    <xf numFmtId="3" fontId="60" fillId="0" borderId="157" xfId="0" applyNumberFormat="1" applyFont="1" applyFill="1" applyBorder="1" applyAlignment="1">
      <alignment horizontal="center" vertical="center" wrapText="1"/>
    </xf>
    <xf numFmtId="3" fontId="60" fillId="0" borderId="144" xfId="0" applyNumberFormat="1" applyFont="1" applyFill="1" applyBorder="1" applyAlignment="1">
      <alignment horizontal="center" vertical="center" wrapText="1"/>
    </xf>
    <xf numFmtId="3" fontId="56" fillId="31" borderId="162" xfId="0" applyNumberFormat="1" applyFont="1" applyFill="1" applyBorder="1"/>
    <xf numFmtId="3" fontId="57" fillId="0" borderId="145" xfId="0" applyNumberFormat="1" applyFont="1" applyFill="1" applyBorder="1" applyAlignment="1"/>
    <xf numFmtId="3" fontId="181" fillId="0" borderId="149" xfId="0" applyNumberFormat="1" applyFont="1" applyFill="1" applyBorder="1"/>
    <xf numFmtId="0" fontId="178" fillId="0" borderId="0" xfId="45" applyFont="1" applyAlignment="1">
      <alignment horizontal="center"/>
    </xf>
    <xf numFmtId="0" fontId="181" fillId="0" borderId="0" xfId="0" applyFont="1" applyFill="1" applyBorder="1" applyAlignment="1">
      <alignment horizontal="center"/>
    </xf>
    <xf numFmtId="0" fontId="74" fillId="0" borderId="166" xfId="0" applyFont="1" applyBorder="1" applyAlignment="1">
      <alignment horizontal="center"/>
    </xf>
    <xf numFmtId="0" fontId="74" fillId="0" borderId="166" xfId="0" applyFont="1" applyBorder="1" applyAlignment="1">
      <alignment horizontal="center" vertical="center"/>
    </xf>
    <xf numFmtId="0" fontId="74" fillId="0" borderId="167" xfId="0" applyFont="1" applyBorder="1" applyAlignment="1">
      <alignment horizontal="center" vertical="top"/>
    </xf>
    <xf numFmtId="3" fontId="56" fillId="0" borderId="147" xfId="0" applyNumberFormat="1" applyFont="1" applyBorder="1" applyAlignment="1">
      <alignment horizontal="right" indent="1"/>
    </xf>
    <xf numFmtId="0" fontId="57" fillId="0" borderId="38" xfId="0" applyFont="1" applyFill="1" applyBorder="1" applyAlignment="1">
      <alignment horizontal="center" vertical="center" wrapText="1"/>
    </xf>
    <xf numFmtId="0" fontId="67" fillId="0" borderId="161" xfId="0" applyFont="1" applyBorder="1" applyAlignment="1">
      <alignment horizontal="left" indent="1"/>
    </xf>
    <xf numFmtId="0" fontId="67" fillId="0" borderId="161" xfId="0" applyFont="1" applyBorder="1" applyAlignment="1">
      <alignment horizontal="left" vertical="top" indent="1"/>
    </xf>
    <xf numFmtId="0" fontId="67" fillId="0" borderId="161" xfId="0" applyFont="1" applyFill="1" applyBorder="1" applyAlignment="1">
      <alignment horizontal="left" indent="1"/>
    </xf>
    <xf numFmtId="0" fontId="67" fillId="0" borderId="161" xfId="0" applyFont="1" applyFill="1" applyBorder="1" applyAlignment="1">
      <alignment horizontal="left" vertical="center" indent="1"/>
    </xf>
    <xf numFmtId="0" fontId="67" fillId="0" borderId="161" xfId="0" applyFont="1" applyFill="1" applyBorder="1" applyAlignment="1">
      <alignment horizontal="left" wrapText="1" indent="1"/>
    </xf>
    <xf numFmtId="0" fontId="57" fillId="0" borderId="11" xfId="0" applyFont="1" applyBorder="1" applyAlignment="1">
      <alignment horizontal="left" vertical="center"/>
    </xf>
    <xf numFmtId="0" fontId="57" fillId="0" borderId="10" xfId="0" applyFont="1" applyFill="1" applyBorder="1" applyAlignment="1">
      <alignment horizontal="center" vertical="center" wrapText="1"/>
    </xf>
    <xf numFmtId="3" fontId="56" fillId="0" borderId="162" xfId="0" applyNumberFormat="1" applyFont="1" applyFill="1" applyBorder="1" applyAlignment="1">
      <alignment horizontal="right"/>
    </xf>
    <xf numFmtId="3" fontId="56" fillId="24" borderId="162" xfId="0" applyNumberFormat="1" applyFont="1" applyFill="1" applyBorder="1"/>
    <xf numFmtId="0" fontId="59" fillId="25" borderId="157" xfId="0" applyNumberFormat="1" applyFont="1" applyFill="1" applyBorder="1" applyAlignment="1">
      <alignment horizontal="center" vertical="center" wrapText="1"/>
    </xf>
    <xf numFmtId="0" fontId="59" fillId="25" borderId="145" xfId="0" applyFont="1" applyFill="1" applyBorder="1" applyAlignment="1">
      <alignment horizontal="center" vertical="center" wrapText="1"/>
    </xf>
    <xf numFmtId="0" fontId="59" fillId="25" borderId="144" xfId="0" applyNumberFormat="1" applyFont="1" applyFill="1" applyBorder="1" applyAlignment="1">
      <alignment horizontal="center" vertical="center" wrapText="1"/>
    </xf>
    <xf numFmtId="0" fontId="59" fillId="48" borderId="156" xfId="0" applyNumberFormat="1" applyFont="1" applyFill="1" applyBorder="1" applyAlignment="1">
      <alignment horizontal="center" vertical="center" wrapText="1"/>
    </xf>
    <xf numFmtId="0" fontId="59" fillId="48" borderId="145" xfId="0" applyNumberFormat="1" applyFont="1" applyFill="1" applyBorder="1" applyAlignment="1">
      <alignment horizontal="center" vertical="center" wrapText="1"/>
    </xf>
    <xf numFmtId="0" fontId="59" fillId="48" borderId="144" xfId="0" applyNumberFormat="1" applyFont="1" applyFill="1" applyBorder="1" applyAlignment="1">
      <alignment horizontal="center" vertical="center" wrapText="1"/>
    </xf>
    <xf numFmtId="0" fontId="51" fillId="0" borderId="171" xfId="0" applyFont="1" applyFill="1" applyBorder="1" applyAlignment="1">
      <alignment vertical="center" wrapText="1"/>
    </xf>
    <xf numFmtId="0" fontId="51" fillId="0" borderId="171" xfId="0" applyFont="1" applyFill="1" applyBorder="1"/>
    <xf numFmtId="0" fontId="51" fillId="0" borderId="171" xfId="0" applyFont="1" applyFill="1" applyBorder="1" applyAlignment="1">
      <alignment wrapText="1"/>
    </xf>
    <xf numFmtId="0" fontId="81" fillId="0" borderId="147" xfId="0" applyFont="1" applyFill="1" applyBorder="1"/>
    <xf numFmtId="0" fontId="81" fillId="0" borderId="171" xfId="0" applyFont="1" applyFill="1" applyBorder="1"/>
    <xf numFmtId="0" fontId="81" fillId="0" borderId="171" xfId="0" applyFont="1" applyFill="1" applyBorder="1" applyAlignment="1">
      <alignment vertical="center" wrapText="1"/>
    </xf>
    <xf numFmtId="3" fontId="66" fillId="0" borderId="0" xfId="0" applyNumberFormat="1" applyFont="1" applyFill="1" applyBorder="1" applyAlignment="1">
      <alignment horizontal="center" vertical="center" wrapText="1"/>
    </xf>
    <xf numFmtId="3" fontId="59" fillId="0" borderId="156" xfId="0" applyNumberFormat="1" applyFont="1" applyFill="1" applyBorder="1" applyAlignment="1">
      <alignment horizontal="right" vertical="center" wrapText="1" indent="1"/>
    </xf>
    <xf numFmtId="0" fontId="74" fillId="0" borderId="38" xfId="50" applyFont="1" applyBorder="1" applyAlignment="1">
      <alignment horizontal="center" vertical="center"/>
    </xf>
    <xf numFmtId="3" fontId="60" fillId="0" borderId="157" xfId="0" applyNumberFormat="1" applyFont="1" applyFill="1" applyBorder="1" applyAlignment="1"/>
    <xf numFmtId="172" fontId="56" fillId="0" borderId="168" xfId="0" applyNumberFormat="1" applyFont="1" applyFill="1" applyBorder="1"/>
    <xf numFmtId="172" fontId="56" fillId="0" borderId="172" xfId="0" applyNumberFormat="1" applyFont="1" applyFill="1" applyBorder="1"/>
    <xf numFmtId="3" fontId="56" fillId="0" borderId="157" xfId="0" applyNumberFormat="1" applyFont="1" applyFill="1" applyBorder="1" applyAlignment="1"/>
    <xf numFmtId="3" fontId="57" fillId="0" borderId="70" xfId="0" applyNumberFormat="1" applyFont="1" applyFill="1" applyBorder="1" applyAlignment="1">
      <alignment horizontal="centerContinuous" vertical="center" wrapText="1"/>
    </xf>
    <xf numFmtId="166" fontId="56" fillId="0" borderId="171" xfId="0" applyNumberFormat="1" applyFont="1" applyFill="1" applyBorder="1"/>
    <xf numFmtId="166" fontId="56" fillId="0" borderId="173" xfId="0" applyNumberFormat="1" applyFont="1" applyFill="1" applyBorder="1"/>
    <xf numFmtId="166" fontId="56" fillId="0" borderId="156" xfId="0" applyNumberFormat="1" applyFont="1" applyFill="1" applyBorder="1" applyAlignment="1"/>
    <xf numFmtId="172" fontId="59" fillId="50" borderId="62" xfId="49" applyNumberFormat="1" applyFill="1" applyBorder="1"/>
    <xf numFmtId="172" fontId="59" fillId="50" borderId="38" xfId="0" applyNumberFormat="1" applyFont="1" applyFill="1" applyBorder="1" applyAlignment="1"/>
    <xf numFmtId="3" fontId="56" fillId="0" borderId="25" xfId="0" applyNumberFormat="1" applyFont="1" applyFill="1" applyBorder="1"/>
    <xf numFmtId="3" fontId="56" fillId="0" borderId="162" xfId="0" applyNumberFormat="1" applyFont="1" applyFill="1" applyBorder="1" applyAlignment="1">
      <alignment horizontal="center"/>
    </xf>
    <xf numFmtId="3" fontId="60" fillId="64" borderId="38" xfId="0" applyNumberFormat="1" applyFont="1" applyFill="1" applyBorder="1" applyAlignment="1">
      <alignment horizontal="center" vertical="center" wrapText="1"/>
    </xf>
    <xf numFmtId="0" fontId="74" fillId="0" borderId="0" xfId="0" applyFont="1" applyFill="1" applyBorder="1" applyAlignment="1">
      <alignment horizontal="left" vertical="center" wrapText="1" indent="1"/>
    </xf>
    <xf numFmtId="0" fontId="59" fillId="0" borderId="71" xfId="0" applyFont="1" applyFill="1" applyBorder="1" applyAlignment="1">
      <alignment horizontal="left" vertical="center" wrapText="1"/>
    </xf>
    <xf numFmtId="0" fontId="141" fillId="0" borderId="71" xfId="0" applyFont="1" applyFill="1" applyBorder="1" applyAlignment="1">
      <alignment horizontal="left" vertical="center" wrapText="1" indent="1"/>
    </xf>
    <xf numFmtId="3" fontId="57" fillId="27" borderId="40" xfId="0" applyNumberFormat="1" applyFont="1" applyFill="1" applyBorder="1" applyAlignment="1">
      <alignment horizontal="center" vertical="center" wrapText="1"/>
    </xf>
    <xf numFmtId="3" fontId="60" fillId="31" borderId="56" xfId="0" applyNumberFormat="1" applyFont="1" applyFill="1" applyBorder="1"/>
    <xf numFmtId="3" fontId="67" fillId="0" borderId="174" xfId="0" applyNumberFormat="1" applyFont="1" applyFill="1" applyBorder="1"/>
    <xf numFmtId="172" fontId="0" fillId="0" borderId="175" xfId="0" applyNumberFormat="1" applyBorder="1"/>
    <xf numFmtId="3" fontId="57" fillId="0" borderId="114" xfId="0" applyNumberFormat="1" applyFont="1" applyFill="1" applyBorder="1" applyAlignment="1">
      <alignment horizontal="center" vertical="center" wrapText="1"/>
    </xf>
    <xf numFmtId="3" fontId="60" fillId="25" borderId="31" xfId="0" applyNumberFormat="1" applyFont="1" applyFill="1" applyBorder="1"/>
    <xf numFmtId="0" fontId="59" fillId="0" borderId="36" xfId="50" applyFont="1" applyBorder="1" applyAlignment="1">
      <alignment horizontal="center" vertical="center"/>
    </xf>
    <xf numFmtId="0" fontId="59" fillId="0" borderId="10" xfId="50" applyFont="1" applyBorder="1" applyAlignment="1"/>
    <xf numFmtId="0" fontId="74" fillId="0" borderId="144" xfId="50" applyFont="1" applyBorder="1" applyAlignment="1">
      <alignment horizontal="center" vertical="center" wrapText="1"/>
    </xf>
    <xf numFmtId="0" fontId="92" fillId="64" borderId="160" xfId="50" applyFill="1" applyBorder="1"/>
    <xf numFmtId="0" fontId="63" fillId="25" borderId="43" xfId="0" applyFont="1" applyFill="1" applyBorder="1" applyAlignment="1">
      <alignment horizontal="left" vertical="center" wrapText="1"/>
    </xf>
    <xf numFmtId="167" fontId="56" fillId="46" borderId="67" xfId="0" applyNumberFormat="1" applyFont="1" applyFill="1" applyBorder="1" applyAlignment="1">
      <alignment horizontal="right" indent="1"/>
    </xf>
    <xf numFmtId="0" fontId="145" fillId="0" borderId="0" xfId="50" applyFont="1" applyAlignment="1">
      <alignment horizontal="center"/>
    </xf>
    <xf numFmtId="166" fontId="56" fillId="0" borderId="180" xfId="0" applyNumberFormat="1" applyFont="1" applyFill="1" applyBorder="1"/>
    <xf numFmtId="3" fontId="60" fillId="27" borderId="62" xfId="0" applyNumberFormat="1" applyFont="1" applyFill="1" applyBorder="1"/>
    <xf numFmtId="2" fontId="59" fillId="0" borderId="161" xfId="55" applyNumberFormat="1" applyFont="1" applyBorder="1"/>
    <xf numFmtId="2" fontId="59" fillId="0" borderId="152" xfId="55" applyNumberFormat="1" applyFont="1" applyBorder="1"/>
    <xf numFmtId="2" fontId="59" fillId="0" borderId="177" xfId="55" applyNumberFormat="1" applyFont="1" applyBorder="1"/>
    <xf numFmtId="2" fontId="59" fillId="0" borderId="178" xfId="55" applyNumberFormat="1" applyFont="1" applyBorder="1"/>
    <xf numFmtId="2" fontId="92" fillId="0" borderId="10" xfId="55" applyNumberFormat="1" applyFont="1" applyBorder="1"/>
    <xf numFmtId="2" fontId="92" fillId="0" borderId="167" xfId="55" applyNumberFormat="1" applyFont="1" applyBorder="1"/>
    <xf numFmtId="2" fontId="59" fillId="0" borderId="31" xfId="55" applyNumberFormat="1" applyFont="1" applyBorder="1"/>
    <xf numFmtId="2" fontId="59" fillId="0" borderId="39" xfId="55" applyNumberFormat="1" applyFont="1" applyBorder="1"/>
    <xf numFmtId="2" fontId="92" fillId="0" borderId="40" xfId="55" applyNumberFormat="1" applyFont="1" applyBorder="1"/>
    <xf numFmtId="2" fontId="92" fillId="0" borderId="41" xfId="55" applyNumberFormat="1" applyFont="1" applyBorder="1"/>
    <xf numFmtId="2" fontId="92" fillId="0" borderId="160" xfId="55" applyNumberFormat="1" applyFont="1" applyBorder="1"/>
    <xf numFmtId="2" fontId="92" fillId="0" borderId="170" xfId="55" applyNumberFormat="1" applyFont="1" applyBorder="1"/>
    <xf numFmtId="2" fontId="92" fillId="0" borderId="159" xfId="55" applyNumberFormat="1" applyFont="1" applyBorder="1"/>
    <xf numFmtId="167" fontId="67" fillId="0" borderId="116" xfId="0" applyNumberFormat="1" applyFont="1" applyBorder="1"/>
    <xf numFmtId="167" fontId="67" fillId="0" borderId="179" xfId="0" applyNumberFormat="1" applyFont="1" applyBorder="1"/>
    <xf numFmtId="167" fontId="67" fillId="0" borderId="160" xfId="0" applyNumberFormat="1" applyFont="1" applyBorder="1"/>
    <xf numFmtId="166" fontId="56" fillId="0" borderId="169" xfId="0" applyNumberFormat="1" applyFont="1" applyFill="1" applyBorder="1"/>
    <xf numFmtId="166" fontId="56" fillId="0" borderId="170" xfId="0" applyNumberFormat="1" applyFont="1" applyFill="1" applyBorder="1"/>
    <xf numFmtId="172" fontId="59" fillId="0" borderId="18" xfId="0" applyNumberFormat="1" applyFont="1" applyFill="1" applyBorder="1" applyAlignment="1">
      <alignment horizontal="right"/>
    </xf>
    <xf numFmtId="3" fontId="53" fillId="27" borderId="145" xfId="0" applyNumberFormat="1" applyFont="1" applyFill="1" applyBorder="1" applyAlignment="1">
      <alignment horizontal="center" vertical="center" wrapText="1"/>
    </xf>
    <xf numFmtId="3" fontId="72" fillId="0" borderId="145" xfId="0" applyNumberFormat="1" applyFont="1" applyFill="1" applyBorder="1" applyAlignment="1"/>
    <xf numFmtId="3" fontId="59" fillId="27" borderId="157" xfId="0" applyNumberFormat="1" applyFont="1" applyFill="1" applyBorder="1" applyAlignment="1">
      <alignment horizontal="right"/>
    </xf>
    <xf numFmtId="0" fontId="74" fillId="55" borderId="99" xfId="69" applyFont="1" applyFill="1" applyBorder="1" applyAlignment="1">
      <alignment horizontal="left"/>
    </xf>
    <xf numFmtId="3" fontId="56" fillId="55" borderId="16" xfId="0" applyNumberFormat="1" applyFont="1" applyFill="1" applyBorder="1" applyAlignment="1">
      <alignment horizontal="right" indent="1"/>
    </xf>
    <xf numFmtId="174" fontId="92" fillId="0" borderId="188" xfId="27" applyNumberFormat="1" applyFont="1" applyBorder="1"/>
    <xf numFmtId="0" fontId="74" fillId="0" borderId="38" xfId="50" applyFont="1" applyBorder="1" applyAlignment="1">
      <alignment horizontal="center" vertical="center" wrapText="1"/>
    </xf>
    <xf numFmtId="0" fontId="59" fillId="55" borderId="65" xfId="50" applyFont="1" applyFill="1" applyBorder="1" applyAlignment="1">
      <alignment horizontal="center" vertical="center" wrapText="1"/>
    </xf>
    <xf numFmtId="174" fontId="92" fillId="0" borderId="51" xfId="27" applyNumberFormat="1" applyFont="1" applyBorder="1"/>
    <xf numFmtId="0" fontId="0" fillId="0" borderId="0" xfId="0"/>
    <xf numFmtId="0" fontId="54" fillId="0" borderId="0" xfId="0" applyFont="1" applyFill="1" applyBorder="1" applyAlignment="1">
      <alignment vertical="center" wrapText="1"/>
    </xf>
    <xf numFmtId="0" fontId="54" fillId="0" borderId="0" xfId="0" applyFont="1" applyFill="1" applyAlignment="1">
      <alignment vertical="center" wrapText="1"/>
    </xf>
    <xf numFmtId="3" fontId="0" fillId="0" borderId="0" xfId="0" applyNumberFormat="1"/>
    <xf numFmtId="0" fontId="74" fillId="0" borderId="43" xfId="0" applyFont="1" applyFill="1" applyBorder="1" applyAlignment="1">
      <alignment horizontal="left" vertical="center" wrapText="1"/>
    </xf>
    <xf numFmtId="172" fontId="0" fillId="0" borderId="0" xfId="0" applyNumberFormat="1" applyBorder="1"/>
    <xf numFmtId="172" fontId="54" fillId="0" borderId="80" xfId="0" applyNumberFormat="1" applyFont="1" applyFill="1" applyBorder="1" applyAlignment="1">
      <alignment vertical="center" wrapText="1"/>
    </xf>
    <xf numFmtId="3" fontId="56" fillId="0" borderId="0" xfId="69" applyNumberFormat="1" applyFont="1" applyFill="1"/>
    <xf numFmtId="167" fontId="54" fillId="0" borderId="11" xfId="0" applyNumberFormat="1" applyFont="1" applyFill="1" applyBorder="1" applyAlignment="1">
      <alignment horizontal="right" vertical="center" wrapText="1" indent="1"/>
    </xf>
    <xf numFmtId="3" fontId="74" fillId="50" borderId="107" xfId="0" applyNumberFormat="1" applyFont="1" applyFill="1" applyBorder="1" applyAlignment="1">
      <alignment horizontal="center" vertical="center" wrapText="1"/>
    </xf>
    <xf numFmtId="3" fontId="59" fillId="0" borderId="51" xfId="0" applyNumberFormat="1" applyFont="1" applyBorder="1" applyAlignment="1">
      <alignment horizontal="right" indent="1"/>
    </xf>
    <xf numFmtId="3" fontId="59" fillId="0" borderId="93" xfId="0" applyNumberFormat="1" applyFont="1" applyBorder="1" applyAlignment="1">
      <alignment horizontal="right" indent="1"/>
    </xf>
    <xf numFmtId="3" fontId="59" fillId="0" borderId="101" xfId="0" applyNumberFormat="1" applyFont="1" applyBorder="1" applyAlignment="1">
      <alignment horizontal="right" indent="1"/>
    </xf>
    <xf numFmtId="3" fontId="59" fillId="0" borderId="86" xfId="0" applyNumberFormat="1" applyFont="1" applyBorder="1" applyAlignment="1">
      <alignment horizontal="right" indent="1"/>
    </xf>
    <xf numFmtId="174" fontId="92" fillId="0" borderId="0" xfId="50" applyNumberFormat="1"/>
    <xf numFmtId="0" fontId="59" fillId="0" borderId="15" xfId="50" applyFont="1" applyBorder="1" applyAlignment="1">
      <alignment horizontal="left" indent="1"/>
    </xf>
    <xf numFmtId="0" fontId="59" fillId="64" borderId="31" xfId="50" applyFont="1" applyFill="1" applyBorder="1" applyAlignment="1"/>
    <xf numFmtId="178" fontId="59" fillId="45" borderId="38" xfId="50" applyNumberFormat="1" applyFont="1" applyFill="1" applyBorder="1" applyAlignment="1">
      <alignment horizontal="right" indent="1"/>
    </xf>
    <xf numFmtId="178" fontId="59" fillId="55" borderId="38" xfId="50" applyNumberFormat="1" applyFont="1" applyFill="1" applyBorder="1" applyAlignment="1">
      <alignment horizontal="right" indent="1"/>
    </xf>
    <xf numFmtId="3" fontId="60" fillId="45" borderId="38" xfId="0" applyNumberFormat="1" applyFont="1" applyFill="1" applyBorder="1" applyAlignment="1">
      <alignment horizontal="center" vertical="center" wrapText="1"/>
    </xf>
    <xf numFmtId="3" fontId="54" fillId="0" borderId="0" xfId="0" applyNumberFormat="1" applyFont="1" applyBorder="1" applyAlignment="1">
      <alignment horizontal="left" wrapText="1"/>
    </xf>
    <xf numFmtId="0" fontId="144" fillId="0" borderId="71" xfId="0" applyFont="1" applyFill="1" applyBorder="1" applyAlignment="1">
      <alignment horizontal="left" vertical="center" wrapText="1" indent="1"/>
    </xf>
    <xf numFmtId="9" fontId="56" fillId="45" borderId="0" xfId="55" applyFont="1" applyFill="1" applyBorder="1" applyAlignment="1">
      <alignment horizontal="center" vertical="center" wrapText="1"/>
    </xf>
    <xf numFmtId="3" fontId="60" fillId="0" borderId="44" xfId="0" applyNumberFormat="1" applyFont="1" applyFill="1" applyBorder="1" applyAlignment="1">
      <alignment wrapText="1"/>
    </xf>
    <xf numFmtId="3" fontId="60" fillId="24" borderId="191" xfId="0" applyNumberFormat="1" applyFont="1" applyFill="1" applyBorder="1"/>
    <xf numFmtId="3" fontId="88" fillId="0" borderId="191" xfId="0" applyNumberFormat="1" applyFont="1" applyFill="1" applyBorder="1" applyAlignment="1">
      <alignment horizontal="center"/>
    </xf>
    <xf numFmtId="172" fontId="56" fillId="0" borderId="118" xfId="0" applyNumberFormat="1" applyFont="1" applyFill="1" applyBorder="1"/>
    <xf numFmtId="3" fontId="60" fillId="0" borderId="186" xfId="0" applyNumberFormat="1" applyFont="1" applyFill="1" applyBorder="1" applyAlignment="1">
      <alignment wrapText="1"/>
    </xf>
    <xf numFmtId="3" fontId="60" fillId="24" borderId="194" xfId="0" applyNumberFormat="1" applyFont="1" applyFill="1" applyBorder="1"/>
    <xf numFmtId="3" fontId="88" fillId="0" borderId="194" xfId="0" applyNumberFormat="1" applyFont="1" applyFill="1" applyBorder="1" applyAlignment="1">
      <alignment horizontal="center"/>
    </xf>
    <xf numFmtId="172" fontId="56" fillId="0" borderId="188" xfId="0" applyNumberFormat="1" applyFont="1" applyFill="1" applyBorder="1"/>
    <xf numFmtId="3" fontId="67" fillId="24" borderId="194" xfId="0" applyNumberFormat="1" applyFont="1" applyFill="1" applyBorder="1"/>
    <xf numFmtId="3" fontId="56" fillId="41" borderId="194" xfId="0" applyNumberFormat="1" applyFont="1" applyFill="1" applyBorder="1" applyAlignment="1">
      <alignment horizontal="center"/>
    </xf>
    <xf numFmtId="3" fontId="88" fillId="0" borderId="194" xfId="0" applyNumberFormat="1" applyFont="1" applyFill="1" applyBorder="1" applyAlignment="1">
      <alignment horizontal="left"/>
    </xf>
    <xf numFmtId="3" fontId="134" fillId="0" borderId="194" xfId="0" applyNumberFormat="1" applyFont="1" applyFill="1" applyBorder="1"/>
    <xf numFmtId="3" fontId="68" fillId="0" borderId="186" xfId="0" applyNumberFormat="1" applyFont="1" applyFill="1" applyBorder="1"/>
    <xf numFmtId="3" fontId="68" fillId="0" borderId="194" xfId="0" applyNumberFormat="1" applyFont="1" applyFill="1" applyBorder="1"/>
    <xf numFmtId="3" fontId="56" fillId="0" borderId="160" xfId="0" applyNumberFormat="1" applyFont="1" applyFill="1" applyBorder="1"/>
    <xf numFmtId="1" fontId="56" fillId="0" borderId="187" xfId="0" applyNumberFormat="1" applyFont="1" applyFill="1" applyBorder="1" applyAlignment="1">
      <alignment horizontal="center" vertical="center"/>
    </xf>
    <xf numFmtId="3" fontId="56" fillId="0" borderId="187" xfId="0" applyNumberFormat="1" applyFont="1" applyFill="1" applyBorder="1"/>
    <xf numFmtId="3" fontId="51" fillId="0" borderId="159" xfId="0" applyNumberFormat="1" applyFont="1" applyFill="1" applyBorder="1" applyAlignment="1">
      <alignment horizontal="center" vertical="center"/>
    </xf>
    <xf numFmtId="0" fontId="54" fillId="0" borderId="71" xfId="0" applyFont="1" applyFill="1" applyBorder="1" applyAlignment="1">
      <alignment horizontal="left" vertical="center" wrapText="1"/>
    </xf>
    <xf numFmtId="0" fontId="54" fillId="0" borderId="182" xfId="0" applyFont="1" applyFill="1" applyBorder="1" applyAlignment="1">
      <alignment horizontal="left" vertical="center" wrapText="1"/>
    </xf>
    <xf numFmtId="172" fontId="54" fillId="0" borderId="79" xfId="0" applyNumberFormat="1" applyFont="1" applyFill="1" applyBorder="1" applyAlignment="1">
      <alignment vertical="center" wrapText="1"/>
    </xf>
    <xf numFmtId="0" fontId="141" fillId="0" borderId="41" xfId="0" applyFont="1" applyFill="1" applyBorder="1" applyAlignment="1">
      <alignment horizontal="left" vertical="center" wrapText="1" indent="1"/>
    </xf>
    <xf numFmtId="4" fontId="54" fillId="29" borderId="189" xfId="0" applyNumberFormat="1" applyFont="1" applyFill="1" applyBorder="1" applyAlignment="1">
      <alignment vertical="center" wrapText="1"/>
    </xf>
    <xf numFmtId="0" fontId="141" fillId="0" borderId="80" xfId="0" applyFont="1" applyFill="1" applyBorder="1" applyAlignment="1">
      <alignment horizontal="left" vertical="center" wrapText="1" indent="1"/>
    </xf>
    <xf numFmtId="4" fontId="54" fillId="24" borderId="78" xfId="0" applyNumberFormat="1" applyFont="1" applyFill="1" applyBorder="1" applyAlignment="1">
      <alignment vertical="center" wrapText="1"/>
    </xf>
    <xf numFmtId="3" fontId="74" fillId="0" borderId="51" xfId="0" applyNumberFormat="1" applyFont="1" applyFill="1" applyBorder="1" applyAlignment="1">
      <alignment vertical="center" wrapText="1"/>
    </xf>
    <xf numFmtId="3" fontId="74" fillId="0" borderId="101" xfId="0" applyNumberFormat="1" applyFont="1" applyFill="1" applyBorder="1" applyAlignment="1">
      <alignment vertical="center" wrapText="1"/>
    </xf>
    <xf numFmtId="172" fontId="59" fillId="29" borderId="38" xfId="0" applyNumberFormat="1" applyFont="1" applyFill="1" applyBorder="1" applyAlignment="1">
      <alignment horizontal="right" vertical="center" wrapText="1" indent="1"/>
    </xf>
    <xf numFmtId="0" fontId="150" fillId="0" borderId="0" xfId="0" applyFont="1" applyFill="1" applyBorder="1" applyAlignment="1">
      <alignment horizontal="center"/>
    </xf>
    <xf numFmtId="3" fontId="185" fillId="0" borderId="0" xfId="0" applyNumberFormat="1" applyFont="1" applyFill="1" applyBorder="1" applyAlignment="1">
      <alignment horizontal="center" vertical="center" wrapText="1"/>
    </xf>
    <xf numFmtId="171" fontId="74" fillId="60" borderId="183" xfId="77" applyNumberFormat="1" applyFont="1" applyFill="1" applyBorder="1" applyAlignment="1">
      <alignment horizontal="center"/>
    </xf>
    <xf numFmtId="171" fontId="74" fillId="0" borderId="184" xfId="77" applyNumberFormat="1" applyFont="1" applyFill="1" applyBorder="1" applyAlignment="1">
      <alignment horizontal="center"/>
    </xf>
    <xf numFmtId="171" fontId="74" fillId="0" borderId="181" xfId="77" applyNumberFormat="1" applyFont="1" applyFill="1" applyBorder="1" applyAlignment="1">
      <alignment horizontal="center"/>
    </xf>
    <xf numFmtId="0" fontId="67" fillId="30" borderId="18" xfId="50" applyFont="1" applyFill="1" applyBorder="1" applyAlignment="1">
      <alignment horizontal="center" vertical="center" wrapText="1"/>
    </xf>
    <xf numFmtId="0" fontId="67" fillId="0" borderId="48" xfId="0" applyFont="1" applyBorder="1" applyAlignment="1">
      <alignment horizontal="center"/>
    </xf>
    <xf numFmtId="2" fontId="74" fillId="0" borderId="191" xfId="0" applyNumberFormat="1" applyFont="1" applyBorder="1"/>
    <xf numFmtId="4" fontId="74" fillId="0" borderId="191" xfId="0" applyNumberFormat="1" applyFont="1" applyBorder="1"/>
    <xf numFmtId="4" fontId="74" fillId="0" borderId="192" xfId="0" applyNumberFormat="1" applyFont="1" applyBorder="1"/>
    <xf numFmtId="4" fontId="74" fillId="0" borderId="193" xfId="0" applyNumberFormat="1" applyFont="1" applyBorder="1"/>
    <xf numFmtId="0" fontId="67" fillId="0" borderId="200" xfId="0" applyFont="1" applyBorder="1" applyAlignment="1">
      <alignment horizontal="center"/>
    </xf>
    <xf numFmtId="0" fontId="67" fillId="0" borderId="196" xfId="0" applyFont="1" applyBorder="1" applyAlignment="1">
      <alignment horizontal="left" indent="1"/>
    </xf>
    <xf numFmtId="2" fontId="74" fillId="0" borderId="184" xfId="0" applyNumberFormat="1" applyFont="1" applyBorder="1"/>
    <xf numFmtId="4" fontId="74" fillId="0" borderId="184" xfId="0" applyNumberFormat="1" applyFont="1" applyBorder="1"/>
    <xf numFmtId="4" fontId="74" fillId="0" borderId="180" xfId="0" applyNumberFormat="1" applyFont="1" applyBorder="1"/>
    <xf numFmtId="4" fontId="74" fillId="0" borderId="185" xfId="0" applyNumberFormat="1" applyFont="1" applyBorder="1"/>
    <xf numFmtId="167" fontId="74" fillId="0" borderId="183" xfId="0" applyNumberFormat="1" applyFont="1" applyBorder="1"/>
    <xf numFmtId="171" fontId="74" fillId="0" borderId="181" xfId="55" applyNumberFormat="1" applyFont="1" applyBorder="1"/>
    <xf numFmtId="10" fontId="74" fillId="0" borderId="196" xfId="55" applyNumberFormat="1" applyFont="1" applyBorder="1"/>
    <xf numFmtId="0" fontId="67" fillId="0" borderId="196" xfId="0" applyFont="1" applyBorder="1" applyAlignment="1">
      <alignment horizontal="left" vertical="top" indent="1"/>
    </xf>
    <xf numFmtId="0" fontId="67" fillId="0" borderId="196" xfId="0" applyFont="1" applyFill="1" applyBorder="1" applyAlignment="1">
      <alignment horizontal="left" indent="1"/>
    </xf>
    <xf numFmtId="0" fontId="67" fillId="0" borderId="196" xfId="0" applyFont="1" applyFill="1" applyBorder="1" applyAlignment="1">
      <alignment horizontal="left" vertical="center" indent="1"/>
    </xf>
    <xf numFmtId="0" fontId="67" fillId="0" borderId="196" xfId="0" applyFont="1" applyFill="1" applyBorder="1" applyAlignment="1">
      <alignment horizontal="left" wrapText="1" indent="1"/>
    </xf>
    <xf numFmtId="0" fontId="67" fillId="0" borderId="200" xfId="0" applyFont="1" applyBorder="1" applyAlignment="1">
      <alignment horizontal="center" vertical="center"/>
    </xf>
    <xf numFmtId="0" fontId="67" fillId="0" borderId="197" xfId="0" applyFont="1" applyBorder="1" applyAlignment="1">
      <alignment horizontal="center" vertical="top"/>
    </xf>
    <xf numFmtId="2" fontId="74" fillId="0" borderId="190" xfId="0" applyNumberFormat="1" applyFont="1" applyBorder="1"/>
    <xf numFmtId="4" fontId="74" fillId="0" borderId="190" xfId="0" applyNumberFormat="1" applyFont="1" applyBorder="1"/>
    <xf numFmtId="4" fontId="74" fillId="0" borderId="114" xfId="0" applyNumberFormat="1" applyFont="1" applyBorder="1"/>
    <xf numFmtId="171" fontId="74" fillId="0" borderId="189" xfId="55" applyNumberFormat="1" applyFont="1" applyBorder="1"/>
    <xf numFmtId="0" fontId="186" fillId="0" borderId="36" xfId="0" applyFont="1" applyBorder="1"/>
    <xf numFmtId="172" fontId="64" fillId="0" borderId="70" xfId="50" applyNumberFormat="1" applyFont="1" applyBorder="1"/>
    <xf numFmtId="0" fontId="92" fillId="0" borderId="70" xfId="50" applyBorder="1"/>
    <xf numFmtId="0" fontId="96" fillId="0" borderId="70" xfId="50" applyFont="1" applyBorder="1"/>
    <xf numFmtId="0" fontId="96" fillId="0" borderId="56" xfId="50" applyFont="1" applyBorder="1"/>
    <xf numFmtId="0" fontId="92" fillId="0" borderId="56" xfId="50" applyBorder="1"/>
    <xf numFmtId="0" fontId="48" fillId="0" borderId="0" xfId="69" applyFont="1" applyBorder="1" applyAlignment="1">
      <alignment horizontal="center" vertical="center" wrapText="1"/>
    </xf>
    <xf numFmtId="0" fontId="48" fillId="0" borderId="0" xfId="69" applyFont="1" applyBorder="1" applyAlignment="1">
      <alignment vertical="center" wrapText="1"/>
    </xf>
    <xf numFmtId="172" fontId="81" fillId="0" borderId="92" xfId="48" applyNumberFormat="1" applyFont="1" applyFill="1" applyBorder="1" applyAlignment="1">
      <alignment vertical="center" wrapText="1"/>
    </xf>
    <xf numFmtId="172" fontId="81" fillId="0" borderId="92" xfId="48" applyNumberFormat="1" applyFont="1" applyFill="1" applyBorder="1" applyAlignment="1">
      <alignment horizontal="center" vertical="center" wrapText="1"/>
    </xf>
    <xf numFmtId="172" fontId="81" fillId="0" borderId="62" xfId="48" applyNumberFormat="1" applyFont="1" applyFill="1" applyBorder="1" applyAlignment="1">
      <alignment vertical="center" wrapText="1"/>
    </xf>
    <xf numFmtId="172" fontId="81" fillId="0" borderId="147" xfId="48" applyNumberFormat="1" applyFont="1" applyFill="1" applyBorder="1" applyAlignment="1">
      <alignment vertical="center" wrapText="1"/>
    </xf>
    <xf numFmtId="0" fontId="81" fillId="0" borderId="92" xfId="0" applyFont="1" applyFill="1" applyBorder="1"/>
    <xf numFmtId="0" fontId="81" fillId="0" borderId="147" xfId="48" applyNumberFormat="1" applyFont="1" applyFill="1" applyBorder="1" applyAlignment="1">
      <alignment vertical="center" wrapText="1"/>
    </xf>
    <xf numFmtId="0" fontId="81" fillId="0" borderId="92" xfId="48" applyNumberFormat="1" applyFont="1" applyFill="1" applyBorder="1" applyAlignment="1">
      <alignment vertical="center" wrapText="1"/>
    </xf>
    <xf numFmtId="172" fontId="51" fillId="0" borderId="171" xfId="0" applyNumberFormat="1" applyFont="1" applyFill="1" applyBorder="1" applyAlignment="1">
      <alignment vertical="center" wrapText="1"/>
    </xf>
    <xf numFmtId="172" fontId="51" fillId="0" borderId="99" xfId="0" applyNumberFormat="1" applyFont="1" applyFill="1" applyBorder="1" applyAlignment="1">
      <alignment vertical="center" wrapText="1"/>
    </xf>
    <xf numFmtId="172" fontId="81" fillId="0" borderId="171" xfId="48" applyNumberFormat="1" applyFont="1" applyFill="1" applyBorder="1" applyAlignment="1">
      <alignment vertical="center" wrapText="1"/>
    </xf>
    <xf numFmtId="0" fontId="81" fillId="35" borderId="38" xfId="48" applyNumberFormat="1" applyFont="1" applyFill="1" applyBorder="1" applyAlignment="1">
      <alignment vertical="center" wrapText="1"/>
    </xf>
    <xf numFmtId="172" fontId="81" fillId="0" borderId="37" xfId="48" applyNumberFormat="1" applyFont="1" applyFill="1" applyBorder="1" applyAlignment="1">
      <alignment vertical="center" wrapText="1"/>
    </xf>
    <xf numFmtId="0" fontId="81" fillId="0" borderId="119" xfId="0" applyFont="1" applyBorder="1" applyAlignment="1">
      <alignment vertical="center" wrapText="1"/>
    </xf>
    <xf numFmtId="0" fontId="81" fillId="0" borderId="182" xfId="69" applyFont="1" applyFill="1" applyBorder="1" applyAlignment="1">
      <alignment horizontal="center"/>
    </xf>
    <xf numFmtId="3" fontId="74" fillId="73" borderId="42" xfId="0" applyNumberFormat="1" applyFont="1" applyFill="1" applyBorder="1" applyAlignment="1">
      <alignment vertical="center" wrapText="1"/>
    </xf>
    <xf numFmtId="1" fontId="59" fillId="0" borderId="10" xfId="0" applyNumberFormat="1" applyFont="1" applyFill="1" applyBorder="1" applyAlignment="1">
      <alignment horizontal="right" indent="1"/>
    </xf>
    <xf numFmtId="3" fontId="74" fillId="35" borderId="145" xfId="0" applyNumberFormat="1" applyFont="1" applyFill="1" applyBorder="1" applyAlignment="1">
      <alignment horizontal="center" vertical="center" wrapText="1"/>
    </xf>
    <xf numFmtId="3" fontId="74" fillId="0" borderId="184" xfId="0" applyNumberFormat="1" applyFont="1" applyFill="1" applyBorder="1" applyAlignment="1">
      <alignment horizontal="right" indent="1"/>
    </xf>
    <xf numFmtId="0" fontId="64" fillId="0" borderId="0" xfId="51" applyFont="1" applyAlignment="1">
      <alignment horizontal="right"/>
    </xf>
    <xf numFmtId="3" fontId="64" fillId="0" borderId="0" xfId="0" applyNumberFormat="1" applyFont="1"/>
    <xf numFmtId="0" fontId="54" fillId="45" borderId="204" xfId="46" applyFont="1" applyFill="1" applyBorder="1" applyAlignment="1">
      <alignment horizontal="right" indent="1"/>
    </xf>
    <xf numFmtId="0" fontId="54" fillId="45" borderId="202" xfId="46" applyFont="1" applyFill="1" applyBorder="1" applyAlignment="1">
      <alignment horizontal="right" indent="1"/>
    </xf>
    <xf numFmtId="0" fontId="54" fillId="45" borderId="116" xfId="46" applyFont="1" applyFill="1" applyBorder="1" applyAlignment="1">
      <alignment horizontal="right" indent="1"/>
    </xf>
    <xf numFmtId="0" fontId="54" fillId="27" borderId="205" xfId="46" applyFont="1" applyFill="1" applyBorder="1" applyAlignment="1">
      <alignment horizontal="right" indent="1"/>
    </xf>
    <xf numFmtId="0" fontId="54" fillId="27" borderId="204" xfId="46" applyFont="1" applyFill="1" applyBorder="1" applyAlignment="1">
      <alignment horizontal="right" indent="1"/>
    </xf>
    <xf numFmtId="0" fontId="54" fillId="27" borderId="203" xfId="46" applyFont="1" applyFill="1" applyBorder="1" applyAlignment="1">
      <alignment horizontal="right" indent="1"/>
    </xf>
    <xf numFmtId="0" fontId="54" fillId="27" borderId="202" xfId="46" applyFont="1" applyFill="1" applyBorder="1" applyAlignment="1">
      <alignment horizontal="right" indent="1"/>
    </xf>
    <xf numFmtId="0" fontId="54" fillId="27" borderId="118" xfId="46" applyFont="1" applyFill="1" applyBorder="1" applyAlignment="1">
      <alignment horizontal="right" indent="1"/>
    </xf>
    <xf numFmtId="0" fontId="54" fillId="27" borderId="116" xfId="46" applyFont="1" applyFill="1" applyBorder="1" applyAlignment="1">
      <alignment horizontal="right" indent="1"/>
    </xf>
    <xf numFmtId="0" fontId="40" fillId="0" borderId="0" xfId="86"/>
    <xf numFmtId="0" fontId="48" fillId="0" borderId="0" xfId="69"/>
    <xf numFmtId="0" fontId="40" fillId="45" borderId="0" xfId="98" applyFill="1" applyAlignment="1">
      <alignment vertical="top" wrapText="1"/>
    </xf>
    <xf numFmtId="0" fontId="188" fillId="87" borderId="0" xfId="85" applyAlignment="1">
      <alignment vertical="top" wrapText="1"/>
    </xf>
    <xf numFmtId="0" fontId="40" fillId="0" borderId="0" xfId="98"/>
    <xf numFmtId="0" fontId="40" fillId="45" borderId="0" xfId="98" applyFill="1" applyAlignment="1">
      <alignment vertical="top" wrapText="1"/>
    </xf>
    <xf numFmtId="0" fontId="40" fillId="58" borderId="0" xfId="98" applyFill="1" applyAlignment="1">
      <alignment vertical="top" wrapText="1"/>
    </xf>
    <xf numFmtId="0" fontId="40" fillId="0" borderId="0" xfId="98"/>
    <xf numFmtId="0" fontId="40" fillId="80" borderId="0" xfId="98" applyFill="1"/>
    <xf numFmtId="177" fontId="40" fillId="0" borderId="0" xfId="98" applyNumberFormat="1"/>
    <xf numFmtId="0" fontId="40" fillId="0" borderId="0" xfId="98" applyAlignment="1">
      <alignment horizontal="center" vertical="top" wrapText="1"/>
    </xf>
    <xf numFmtId="0" fontId="40" fillId="80" borderId="0" xfId="98" applyFill="1" applyAlignment="1">
      <alignment horizontal="center" vertical="top" wrapText="1"/>
    </xf>
    <xf numFmtId="0" fontId="40" fillId="45" borderId="0" xfId="98" applyFill="1" applyAlignment="1">
      <alignment horizontal="center" vertical="top" wrapText="1"/>
    </xf>
    <xf numFmtId="0" fontId="40" fillId="65" borderId="0" xfId="98" applyFill="1" applyAlignment="1">
      <alignment horizontal="center" vertical="top" wrapText="1"/>
    </xf>
    <xf numFmtId="0" fontId="40" fillId="57" borderId="0" xfId="98" applyFill="1" applyAlignment="1">
      <alignment horizontal="center" vertical="top" wrapText="1"/>
    </xf>
    <xf numFmtId="0" fontId="40" fillId="49" borderId="0" xfId="98" applyFill="1" applyAlignment="1">
      <alignment horizontal="center" vertical="top" wrapText="1"/>
    </xf>
    <xf numFmtId="0" fontId="74" fillId="0" borderId="18" xfId="0" applyFont="1" applyBorder="1" applyAlignment="1">
      <alignment horizontal="center" vertical="center"/>
    </xf>
    <xf numFmtId="10" fontId="0" fillId="0" borderId="118" xfId="55" applyNumberFormat="1" applyFont="1" applyBorder="1"/>
    <xf numFmtId="172" fontId="0" fillId="0" borderId="79" xfId="0" applyNumberFormat="1" applyBorder="1"/>
    <xf numFmtId="0" fontId="59" fillId="47" borderId="151" xfId="0" applyFont="1" applyFill="1" applyBorder="1" applyAlignment="1">
      <alignment horizontal="center" vertical="center" wrapText="1"/>
    </xf>
    <xf numFmtId="0" fontId="57" fillId="45" borderId="156" xfId="0" applyFont="1" applyFill="1" applyBorder="1" applyAlignment="1">
      <alignment horizontal="center" vertical="center" wrapText="1"/>
    </xf>
    <xf numFmtId="3" fontId="56" fillId="45" borderId="0" xfId="0" applyNumberFormat="1" applyFont="1" applyFill="1" applyBorder="1" applyAlignment="1">
      <alignment horizontal="center"/>
    </xf>
    <xf numFmtId="172" fontId="92" fillId="0" borderId="116" xfId="50" applyNumberFormat="1" applyBorder="1"/>
    <xf numFmtId="172" fontId="92" fillId="0" borderId="191" xfId="50" applyNumberFormat="1" applyBorder="1"/>
    <xf numFmtId="172" fontId="92" fillId="0" borderId="118" xfId="50" applyNumberFormat="1" applyBorder="1"/>
    <xf numFmtId="172" fontId="92" fillId="0" borderId="202" xfId="50" applyNumberFormat="1" applyBorder="1"/>
    <xf numFmtId="172" fontId="92" fillId="0" borderId="201" xfId="50" applyNumberFormat="1" applyBorder="1"/>
    <xf numFmtId="172" fontId="92" fillId="0" borderId="203" xfId="50" applyNumberFormat="1" applyBorder="1"/>
    <xf numFmtId="172" fontId="92" fillId="0" borderId="160" xfId="50" applyNumberFormat="1" applyBorder="1"/>
    <xf numFmtId="172" fontId="92" fillId="0" borderId="195" xfId="50" applyNumberFormat="1" applyBorder="1"/>
    <xf numFmtId="172" fontId="92" fillId="0" borderId="159" xfId="50" applyNumberFormat="1" applyBorder="1"/>
    <xf numFmtId="0" fontId="64" fillId="0" borderId="0" xfId="51" applyFont="1"/>
    <xf numFmtId="0" fontId="39" fillId="0" borderId="0" xfId="98" applyFont="1" applyAlignment="1">
      <alignment horizontal="center" vertical="top" wrapText="1"/>
    </xf>
    <xf numFmtId="172" fontId="0" fillId="42" borderId="79" xfId="0" applyNumberFormat="1" applyFill="1" applyBorder="1"/>
    <xf numFmtId="10" fontId="0" fillId="0" borderId="237" xfId="55" applyNumberFormat="1" applyFont="1" applyBorder="1"/>
    <xf numFmtId="172" fontId="73" fillId="33" borderId="144" xfId="0" applyNumberFormat="1" applyFont="1" applyFill="1" applyBorder="1"/>
    <xf numFmtId="172" fontId="0" fillId="0" borderId="239" xfId="0" applyNumberFormat="1" applyBorder="1"/>
    <xf numFmtId="0" fontId="67" fillId="0" borderId="144" xfId="0" applyFont="1" applyFill="1" applyBorder="1" applyAlignment="1">
      <alignment horizontal="center" vertical="center" wrapText="1"/>
    </xf>
    <xf numFmtId="0" fontId="74" fillId="0" borderId="202" xfId="0" applyFont="1" applyBorder="1" applyAlignment="1">
      <alignment horizontal="center"/>
    </xf>
    <xf numFmtId="10" fontId="0" fillId="0" borderId="203" xfId="55" applyNumberFormat="1" applyFont="1" applyBorder="1"/>
    <xf numFmtId="0" fontId="74" fillId="0" borderId="202" xfId="0" applyFont="1" applyBorder="1" applyAlignment="1">
      <alignment horizontal="center" vertical="center"/>
    </xf>
    <xf numFmtId="0" fontId="74" fillId="0" borderId="202" xfId="0" applyFont="1" applyBorder="1" applyAlignment="1">
      <alignment horizontal="center" vertical="top"/>
    </xf>
    <xf numFmtId="0" fontId="0" fillId="0" borderId="204" xfId="0" applyFont="1" applyBorder="1"/>
    <xf numFmtId="0" fontId="74" fillId="0" borderId="31" xfId="0" applyFont="1" applyBorder="1" applyAlignment="1">
      <alignment horizontal="left" indent="1"/>
    </xf>
    <xf numFmtId="3" fontId="139" fillId="58" borderId="201" xfId="72" applyNumberFormat="1" applyFont="1" applyFill="1" applyBorder="1"/>
    <xf numFmtId="172" fontId="92" fillId="0" borderId="183" xfId="50" applyNumberFormat="1" applyFill="1" applyBorder="1"/>
    <xf numFmtId="174" fontId="92" fillId="0" borderId="180" xfId="27" applyNumberFormat="1" applyFont="1" applyFill="1" applyBorder="1" applyAlignment="1">
      <alignment horizontal="right" indent="1"/>
    </xf>
    <xf numFmtId="3" fontId="67" fillId="0" borderId="183" xfId="0" applyNumberFormat="1" applyFont="1" applyFill="1" applyBorder="1"/>
    <xf numFmtId="0" fontId="67" fillId="0" borderId="26" xfId="0" applyFont="1" applyFill="1" applyBorder="1" applyAlignment="1">
      <alignment horizontal="center"/>
    </xf>
    <xf numFmtId="0" fontId="67" fillId="0" borderId="27" xfId="0" applyFont="1" applyFill="1" applyBorder="1" applyAlignment="1">
      <alignment horizontal="center"/>
    </xf>
    <xf numFmtId="173" fontId="0" fillId="0" borderId="31" xfId="0" applyNumberFormat="1" applyFont="1" applyBorder="1"/>
    <xf numFmtId="0" fontId="38" fillId="0" borderId="0" xfId="374"/>
    <xf numFmtId="0" fontId="139" fillId="0" borderId="249" xfId="374" applyFont="1" applyBorder="1"/>
    <xf numFmtId="177" fontId="74" fillId="0" borderId="250" xfId="375" applyNumberFormat="1" applyFont="1" applyBorder="1"/>
    <xf numFmtId="0" fontId="139" fillId="0" borderId="251" xfId="374" applyFont="1" applyBorder="1"/>
    <xf numFmtId="177" fontId="74" fillId="0" borderId="252" xfId="375" applyNumberFormat="1" applyFont="1" applyBorder="1"/>
    <xf numFmtId="0" fontId="139" fillId="0" borderId="0" xfId="374" applyFont="1"/>
    <xf numFmtId="0" fontId="140" fillId="0" borderId="245" xfId="374" applyFont="1" applyBorder="1" applyAlignment="1">
      <alignment horizontal="center" vertical="center"/>
    </xf>
    <xf numFmtId="0" fontId="139" fillId="0" borderId="235" xfId="374" applyFont="1" applyBorder="1" applyAlignment="1">
      <alignment vertical="top"/>
    </xf>
    <xf numFmtId="0" fontId="139" fillId="0" borderId="234" xfId="374" applyFont="1" applyBorder="1" applyAlignment="1">
      <alignment vertical="top"/>
    </xf>
    <xf numFmtId="177" fontId="0" fillId="0" borderId="0" xfId="0" applyNumberFormat="1"/>
    <xf numFmtId="0" fontId="40" fillId="42" borderId="0" xfId="98" applyFill="1"/>
    <xf numFmtId="172" fontId="92" fillId="0" borderId="204" xfId="50" applyNumberFormat="1" applyFill="1" applyBorder="1"/>
    <xf numFmtId="0" fontId="60" fillId="66" borderId="38" xfId="44" applyFont="1" applyFill="1" applyBorder="1" applyAlignment="1">
      <alignment horizontal="center" vertical="center" wrapText="1"/>
    </xf>
    <xf numFmtId="3" fontId="56" fillId="24" borderId="229" xfId="0" applyNumberFormat="1" applyFont="1" applyFill="1" applyBorder="1" applyAlignment="1">
      <alignment vertical="center" wrapText="1"/>
    </xf>
    <xf numFmtId="3" fontId="56" fillId="0" borderId="229" xfId="0" applyNumberFormat="1" applyFont="1" applyFill="1" applyBorder="1" applyAlignment="1">
      <alignment vertical="center" wrapText="1"/>
    </xf>
    <xf numFmtId="3" fontId="60" fillId="31" borderId="229" xfId="0" applyNumberFormat="1" applyFont="1" applyFill="1" applyBorder="1" applyAlignment="1">
      <alignment vertical="center" wrapText="1"/>
    </xf>
    <xf numFmtId="3" fontId="56" fillId="0" borderId="79" xfId="0" applyNumberFormat="1" applyFont="1" applyFill="1" applyBorder="1" applyAlignment="1">
      <alignment vertical="center" wrapText="1"/>
    </xf>
    <xf numFmtId="1" fontId="56" fillId="0" borderId="229" xfId="0" applyNumberFormat="1" applyFont="1" applyFill="1" applyBorder="1" applyAlignment="1">
      <alignment horizontal="center" vertical="center"/>
    </xf>
    <xf numFmtId="174" fontId="59" fillId="64" borderId="159" xfId="50" applyNumberFormat="1" applyFont="1" applyFill="1" applyBorder="1" applyAlignment="1">
      <alignment horizontal="center"/>
    </xf>
    <xf numFmtId="0" fontId="74" fillId="0" borderId="43" xfId="50" applyFont="1" applyBorder="1" applyAlignment="1"/>
    <xf numFmtId="178" fontId="59" fillId="55" borderId="39" xfId="50" applyNumberFormat="1" applyFont="1" applyFill="1" applyBorder="1" applyAlignment="1">
      <alignment horizontal="right" indent="1"/>
    </xf>
    <xf numFmtId="0" fontId="59" fillId="0" borderId="244" xfId="50" applyFont="1" applyBorder="1" applyAlignment="1"/>
    <xf numFmtId="0" fontId="92" fillId="0" borderId="258" xfId="50" applyBorder="1"/>
    <xf numFmtId="0" fontId="92" fillId="0" borderId="257" xfId="50" applyBorder="1"/>
    <xf numFmtId="172" fontId="64" fillId="0" borderId="0" xfId="51" applyNumberFormat="1" applyFont="1" applyFill="1"/>
    <xf numFmtId="0" fontId="61" fillId="0" borderId="264" xfId="0" applyFont="1" applyFill="1" applyBorder="1" applyAlignment="1">
      <alignment horizontal="left" vertical="center" wrapText="1"/>
    </xf>
    <xf numFmtId="0" fontId="54" fillId="0" borderId="259" xfId="0" applyFont="1" applyFill="1" applyBorder="1" applyAlignment="1">
      <alignment horizontal="left" vertical="center" wrapText="1"/>
    </xf>
    <xf numFmtId="172" fontId="54" fillId="0" borderId="253" xfId="0" applyNumberFormat="1" applyFont="1" applyFill="1" applyBorder="1" applyAlignment="1">
      <alignment vertical="center" wrapText="1"/>
    </xf>
    <xf numFmtId="167" fontId="54" fillId="0" borderId="263" xfId="0" applyNumberFormat="1" applyFont="1" applyFill="1" applyBorder="1" applyAlignment="1">
      <alignment horizontal="right" vertical="center" wrapText="1" indent="1"/>
    </xf>
    <xf numFmtId="0" fontId="53" fillId="0" borderId="259" xfId="0" applyFont="1" applyFill="1" applyBorder="1" applyAlignment="1">
      <alignment horizontal="left" vertical="center" wrapText="1"/>
    </xf>
    <xf numFmtId="0" fontId="135" fillId="0" borderId="261" xfId="0" applyFont="1" applyFill="1" applyBorder="1" applyAlignment="1">
      <alignment horizontal="left" vertical="center" wrapText="1"/>
    </xf>
    <xf numFmtId="3" fontId="59" fillId="0" borderId="259" xfId="0" applyNumberFormat="1" applyFont="1" applyFill="1" applyBorder="1" applyAlignment="1">
      <alignment vertical="center" wrapText="1"/>
    </xf>
    <xf numFmtId="0" fontId="141" fillId="0" borderId="104" xfId="0" applyFont="1" applyFill="1" applyBorder="1" applyAlignment="1">
      <alignment horizontal="left" vertical="center" wrapText="1"/>
    </xf>
    <xf numFmtId="4" fontId="59" fillId="25" borderId="243" xfId="0" applyNumberFormat="1" applyFont="1" applyFill="1" applyBorder="1" applyAlignment="1">
      <alignment vertical="center" wrapText="1"/>
    </xf>
    <xf numFmtId="4" fontId="133" fillId="29" borderId="243" xfId="0" applyNumberFormat="1" applyFont="1" applyFill="1" applyBorder="1" applyAlignment="1">
      <alignment vertical="center" wrapText="1"/>
    </xf>
    <xf numFmtId="4" fontId="54" fillId="25" borderId="243" xfId="0" applyNumberFormat="1" applyFont="1" applyFill="1" applyBorder="1" applyAlignment="1">
      <alignment vertical="center" wrapText="1"/>
    </xf>
    <xf numFmtId="4" fontId="54" fillId="25" borderId="78" xfId="0" applyNumberFormat="1" applyFont="1" applyFill="1" applyBorder="1" applyAlignment="1">
      <alignment vertical="center" wrapText="1"/>
    </xf>
    <xf numFmtId="4" fontId="54" fillId="0" borderId="243" xfId="0" applyNumberFormat="1" applyFont="1" applyFill="1" applyBorder="1" applyAlignment="1">
      <alignment horizontal="right" vertical="center"/>
    </xf>
    <xf numFmtId="4" fontId="54" fillId="24" borderId="243" xfId="0" applyNumberFormat="1" applyFont="1" applyFill="1" applyBorder="1" applyAlignment="1">
      <alignment vertical="center" wrapText="1"/>
    </xf>
    <xf numFmtId="4" fontId="54" fillId="26" borderId="243" xfId="0" applyNumberFormat="1" applyFont="1" applyFill="1" applyBorder="1" applyAlignment="1">
      <alignment horizontal="right" vertical="center"/>
    </xf>
    <xf numFmtId="4" fontId="54" fillId="26" borderId="243" xfId="0" applyNumberFormat="1" applyFont="1" applyFill="1" applyBorder="1" applyAlignment="1">
      <alignment vertical="center" wrapText="1"/>
    </xf>
    <xf numFmtId="0" fontId="53" fillId="31" borderId="259" xfId="0" applyFont="1" applyFill="1" applyBorder="1" applyAlignment="1">
      <alignment horizontal="left" vertical="center" wrapText="1"/>
    </xf>
    <xf numFmtId="0" fontId="141" fillId="0" borderId="183" xfId="0" applyFont="1" applyFill="1" applyBorder="1" applyAlignment="1">
      <alignment horizontal="left" vertical="center" wrapText="1"/>
    </xf>
    <xf numFmtId="0" fontId="54" fillId="45" borderId="259" xfId="0" applyFont="1" applyFill="1" applyBorder="1" applyAlignment="1">
      <alignment horizontal="left" vertical="center" wrapText="1"/>
    </xf>
    <xf numFmtId="0" fontId="141" fillId="0" borderId="261" xfId="0" applyFont="1" applyFill="1" applyBorder="1" applyAlignment="1">
      <alignment horizontal="left" vertical="center" wrapText="1" indent="1"/>
    </xf>
    <xf numFmtId="0" fontId="141" fillId="0" borderId="104" xfId="0" applyFont="1" applyFill="1" applyBorder="1" applyAlignment="1">
      <alignment horizontal="left" vertical="center" wrapText="1" indent="1"/>
    </xf>
    <xf numFmtId="0" fontId="53" fillId="28" borderId="259" xfId="0" applyFont="1" applyFill="1" applyBorder="1" applyAlignment="1">
      <alignment horizontal="left" vertical="center" wrapText="1"/>
    </xf>
    <xf numFmtId="0" fontId="64" fillId="0" borderId="261" xfId="0" applyFont="1" applyFill="1" applyBorder="1" applyAlignment="1">
      <alignment horizontal="left" vertical="center" wrapText="1"/>
    </xf>
    <xf numFmtId="0" fontId="53" fillId="28" borderId="266" xfId="0" applyFont="1" applyFill="1" applyBorder="1" applyAlignment="1">
      <alignment horizontal="left" vertical="center" wrapText="1"/>
    </xf>
    <xf numFmtId="4" fontId="65" fillId="25" borderId="243" xfId="0" applyNumberFormat="1" applyFont="1" applyFill="1" applyBorder="1" applyAlignment="1">
      <alignment vertical="center" wrapText="1"/>
    </xf>
    <xf numFmtId="4" fontId="54" fillId="29" borderId="243" xfId="0" applyNumberFormat="1" applyFont="1" applyFill="1" applyBorder="1" applyAlignment="1">
      <alignment vertical="center" wrapText="1"/>
    </xf>
    <xf numFmtId="0" fontId="141" fillId="0" borderId="236" xfId="0" applyFont="1" applyFill="1" applyBorder="1" applyAlignment="1">
      <alignment horizontal="left" vertical="center" wrapText="1" indent="1"/>
    </xf>
    <xf numFmtId="4" fontId="65" fillId="25" borderId="238" xfId="0" applyNumberFormat="1" applyFont="1" applyFill="1" applyBorder="1" applyAlignment="1">
      <alignment vertical="center" wrapText="1"/>
    </xf>
    <xf numFmtId="0" fontId="59" fillId="0" borderId="259" xfId="0" applyFont="1" applyFill="1" applyBorder="1" applyAlignment="1">
      <alignment horizontal="left" vertical="center" wrapText="1"/>
    </xf>
    <xf numFmtId="0" fontId="141" fillId="0" borderId="268" xfId="0" applyFont="1" applyFill="1" applyBorder="1" applyAlignment="1">
      <alignment horizontal="left" vertical="center" wrapText="1" indent="1"/>
    </xf>
    <xf numFmtId="4" fontId="54" fillId="25" borderId="265" xfId="0" applyNumberFormat="1" applyFont="1" applyFill="1" applyBorder="1" applyAlignment="1">
      <alignment vertical="center" wrapText="1"/>
    </xf>
    <xf numFmtId="4" fontId="59" fillId="24" borderId="243" xfId="0" applyNumberFormat="1" applyFont="1" applyFill="1" applyBorder="1" applyAlignment="1">
      <alignment vertical="center" wrapText="1"/>
    </xf>
    <xf numFmtId="4" fontId="54" fillId="28" borderId="243" xfId="0" applyNumberFormat="1" applyFont="1" applyFill="1" applyBorder="1" applyAlignment="1">
      <alignment vertical="center" wrapText="1"/>
    </xf>
    <xf numFmtId="0" fontId="141" fillId="0" borderId="235" xfId="0" applyFont="1" applyFill="1" applyBorder="1" applyAlignment="1">
      <alignment horizontal="left" vertical="center" wrapText="1"/>
    </xf>
    <xf numFmtId="4" fontId="54" fillId="25" borderId="238" xfId="0" applyNumberFormat="1" applyFont="1" applyFill="1" applyBorder="1" applyAlignment="1">
      <alignment vertical="center" wrapText="1"/>
    </xf>
    <xf numFmtId="4" fontId="54" fillId="27" borderId="243" xfId="0" applyNumberFormat="1" applyFont="1" applyFill="1" applyBorder="1" applyAlignment="1">
      <alignment horizontal="right" vertical="center" wrapText="1" indent="1"/>
    </xf>
    <xf numFmtId="3" fontId="54" fillId="27" borderId="243" xfId="0" applyNumberFormat="1" applyFont="1" applyFill="1" applyBorder="1" applyAlignment="1">
      <alignment horizontal="right" vertical="center" wrapText="1" indent="1"/>
    </xf>
    <xf numFmtId="168" fontId="54" fillId="0" borderId="243" xfId="0" applyNumberFormat="1" applyFont="1" applyFill="1" applyBorder="1" applyAlignment="1">
      <alignment horizontal="right" vertical="center" wrapText="1" indent="1"/>
    </xf>
    <xf numFmtId="168" fontId="54" fillId="0" borderId="190" xfId="0" applyNumberFormat="1" applyFont="1" applyFill="1" applyBorder="1" applyAlignment="1">
      <alignment horizontal="right" vertical="center" wrapText="1" indent="1"/>
    </xf>
    <xf numFmtId="0" fontId="54" fillId="31" borderId="240" xfId="0" applyFont="1" applyFill="1" applyBorder="1" applyAlignment="1">
      <alignment horizontal="left" vertical="center" wrapText="1"/>
    </xf>
    <xf numFmtId="0" fontId="141" fillId="0" borderId="240" xfId="0" applyFont="1" applyFill="1" applyBorder="1" applyAlignment="1">
      <alignment horizontal="left" vertical="center" wrapText="1" indent="1"/>
    </xf>
    <xf numFmtId="2" fontId="54" fillId="74" borderId="267" xfId="0" applyNumberFormat="1" applyFont="1" applyFill="1" applyBorder="1" applyAlignment="1">
      <alignment horizontal="right" vertical="center" wrapText="1" indent="1"/>
    </xf>
    <xf numFmtId="0" fontId="54" fillId="0" borderId="201" xfId="0" applyFont="1" applyFill="1" applyBorder="1" applyAlignment="1">
      <alignment horizontal="right" vertical="center" wrapText="1" indent="1"/>
    </xf>
    <xf numFmtId="0" fontId="54" fillId="0" borderId="240" xfId="0" applyFont="1" applyFill="1" applyBorder="1" applyAlignment="1">
      <alignment vertical="center" wrapText="1"/>
    </xf>
    <xf numFmtId="4" fontId="54" fillId="27" borderId="201" xfId="0" applyNumberFormat="1" applyFont="1" applyFill="1" applyBorder="1" applyAlignment="1">
      <alignment horizontal="right" vertical="center" wrapText="1" indent="1"/>
    </xf>
    <xf numFmtId="0" fontId="54" fillId="31" borderId="269" xfId="0" applyFont="1" applyFill="1" applyBorder="1" applyAlignment="1">
      <alignment horizontal="left" vertical="center" wrapText="1"/>
    </xf>
    <xf numFmtId="0" fontId="141" fillId="0" borderId="269" xfId="0" applyFont="1" applyFill="1" applyBorder="1" applyAlignment="1">
      <alignment horizontal="left" vertical="center" wrapText="1" indent="1"/>
    </xf>
    <xf numFmtId="0" fontId="54" fillId="47" borderId="269" xfId="0" applyFont="1" applyFill="1" applyBorder="1" applyAlignment="1">
      <alignment horizontal="left" vertical="center" wrapText="1"/>
    </xf>
    <xf numFmtId="0" fontId="54" fillId="29" borderId="267" xfId="0" applyFont="1" applyFill="1" applyBorder="1" applyAlignment="1">
      <alignment horizontal="right" vertical="center" wrapText="1" indent="1"/>
    </xf>
    <xf numFmtId="0" fontId="54" fillId="45" borderId="201" xfId="0" applyFont="1" applyFill="1" applyBorder="1" applyAlignment="1">
      <alignment horizontal="right" vertical="center" wrapText="1" indent="1"/>
    </xf>
    <xf numFmtId="3" fontId="160" fillId="0" borderId="0" xfId="0" applyNumberFormat="1" applyFont="1" applyFill="1" applyBorder="1" applyAlignment="1">
      <alignment horizontal="center"/>
    </xf>
    <xf numFmtId="3" fontId="51" fillId="47" borderId="198" xfId="0" applyNumberFormat="1" applyFont="1" applyFill="1" applyBorder="1" applyAlignment="1">
      <alignment horizontal="center" vertical="center"/>
    </xf>
    <xf numFmtId="3" fontId="88" fillId="0" borderId="240" xfId="0" applyNumberFormat="1" applyFont="1" applyFill="1" applyBorder="1" applyAlignment="1">
      <alignment horizontal="left" wrapText="1"/>
    </xf>
    <xf numFmtId="3" fontId="166" fillId="0" borderId="240" xfId="0" applyNumberFormat="1" applyFont="1" applyFill="1" applyBorder="1" applyAlignment="1">
      <alignment horizontal="left" wrapText="1"/>
    </xf>
    <xf numFmtId="3" fontId="56" fillId="24" borderId="241" xfId="0" applyNumberFormat="1" applyFont="1" applyFill="1" applyBorder="1"/>
    <xf numFmtId="3" fontId="68" fillId="76" borderId="241" xfId="0" applyNumberFormat="1" applyFont="1" applyFill="1" applyBorder="1"/>
    <xf numFmtId="3" fontId="72" fillId="0" borderId="258" xfId="0" applyNumberFormat="1" applyFont="1" applyFill="1" applyBorder="1" applyAlignment="1"/>
    <xf numFmtId="3" fontId="56" fillId="48" borderId="242" xfId="0" applyNumberFormat="1" applyFont="1" applyFill="1" applyBorder="1"/>
    <xf numFmtId="3" fontId="56" fillId="48" borderId="242" xfId="0" applyNumberFormat="1" applyFont="1" applyFill="1" applyBorder="1" applyAlignment="1">
      <alignment horizontal="right"/>
    </xf>
    <xf numFmtId="3" fontId="68" fillId="0" borderId="260" xfId="0" applyNumberFormat="1" applyFont="1" applyFill="1" applyBorder="1" applyAlignment="1"/>
    <xf numFmtId="3" fontId="68" fillId="0" borderId="196" xfId="0" applyNumberFormat="1" applyFont="1" applyFill="1" applyBorder="1" applyAlignment="1"/>
    <xf numFmtId="3" fontId="67" fillId="97" borderId="183" xfId="48" applyNumberFormat="1" applyFont="1" applyFill="1" applyBorder="1" applyAlignment="1">
      <alignment horizontal="left" vertical="center" wrapText="1" indent="1"/>
    </xf>
    <xf numFmtId="3" fontId="56" fillId="0" borderId="181" xfId="48" applyNumberFormat="1" applyFont="1" applyFill="1" applyBorder="1" applyAlignment="1">
      <alignment horizontal="right" vertical="center" wrapText="1" indent="1"/>
    </xf>
    <xf numFmtId="3" fontId="67" fillId="97" borderId="241" xfId="48" applyNumberFormat="1" applyFont="1" applyFill="1" applyBorder="1" applyAlignment="1">
      <alignment horizontal="left" vertical="center" wrapText="1" indent="1"/>
    </xf>
    <xf numFmtId="3" fontId="56" fillId="0" borderId="250" xfId="48" applyNumberFormat="1" applyFont="1" applyFill="1" applyBorder="1" applyAlignment="1">
      <alignment horizontal="left" vertical="center" wrapText="1" indent="1"/>
    </xf>
    <xf numFmtId="3" fontId="67" fillId="97" borderId="204" xfId="48" applyNumberFormat="1" applyFont="1" applyFill="1" applyBorder="1" applyAlignment="1">
      <alignment horizontal="left" vertical="center" wrapText="1" indent="1"/>
    </xf>
    <xf numFmtId="3" fontId="67" fillId="0" borderId="199" xfId="48" applyNumberFormat="1" applyFont="1" applyFill="1" applyBorder="1" applyAlignment="1">
      <alignment horizontal="left" vertical="center" wrapText="1" indent="1"/>
    </xf>
    <xf numFmtId="170" fontId="0" fillId="68" borderId="0" xfId="253" applyNumberFormat="1" applyFont="1" applyFill="1"/>
    <xf numFmtId="4" fontId="59" fillId="45" borderId="79" xfId="0" applyNumberFormat="1" applyFont="1" applyFill="1" applyBorder="1" applyAlignment="1">
      <alignment vertical="center" wrapText="1"/>
    </xf>
    <xf numFmtId="3" fontId="204" fillId="0" borderId="0" xfId="0" applyNumberFormat="1" applyFont="1"/>
    <xf numFmtId="0" fontId="0" fillId="0" borderId="0" xfId="0" applyNumberFormat="1"/>
    <xf numFmtId="173" fontId="54" fillId="0" borderId="80" xfId="0" applyNumberFormat="1" applyFont="1" applyFill="1" applyBorder="1" applyAlignment="1">
      <alignment vertical="center" wrapText="1"/>
    </xf>
    <xf numFmtId="166" fontId="56" fillId="24" borderId="161" xfId="0" applyNumberFormat="1" applyFont="1" applyFill="1" applyBorder="1" applyAlignment="1">
      <alignment horizontal="center" vertical="center"/>
    </xf>
    <xf numFmtId="166" fontId="56" fillId="24" borderId="248" xfId="0" applyNumberFormat="1" applyFont="1" applyFill="1" applyBorder="1" applyAlignment="1">
      <alignment horizontal="center" vertical="center"/>
    </xf>
    <xf numFmtId="173" fontId="0" fillId="0" borderId="189" xfId="0" applyNumberFormat="1" applyFont="1" applyBorder="1"/>
    <xf numFmtId="10" fontId="0" fillId="0" borderId="205" xfId="55" applyNumberFormat="1" applyFont="1" applyBorder="1"/>
    <xf numFmtId="172" fontId="0" fillId="0" borderId="0" xfId="0" applyNumberFormat="1" applyFill="1" applyBorder="1" applyAlignment="1">
      <alignment horizontal="center"/>
    </xf>
    <xf numFmtId="172" fontId="0" fillId="0" borderId="0" xfId="0" applyNumberFormat="1" applyFill="1" applyBorder="1"/>
    <xf numFmtId="0" fontId="74" fillId="0" borderId="0" xfId="50" applyFont="1" applyFill="1" applyBorder="1"/>
    <xf numFmtId="172" fontId="0" fillId="0" borderId="0" xfId="0" applyNumberFormat="1" applyFont="1" applyFill="1" applyBorder="1"/>
    <xf numFmtId="10" fontId="0" fillId="0" borderId="0" xfId="55" applyNumberFormat="1" applyFont="1" applyFill="1" applyBorder="1"/>
    <xf numFmtId="172" fontId="92" fillId="0" borderId="274" xfId="50" applyNumberFormat="1" applyFill="1" applyBorder="1"/>
    <xf numFmtId="174" fontId="92" fillId="0" borderId="199" xfId="27" applyNumberFormat="1" applyFont="1" applyFill="1" applyBorder="1" applyAlignment="1">
      <alignment horizontal="right" indent="1"/>
    </xf>
    <xf numFmtId="172" fontId="157" fillId="0" borderId="195" xfId="50" applyNumberFormat="1" applyFont="1" applyBorder="1" applyAlignment="1">
      <alignment horizontal="right" indent="1"/>
    </xf>
    <xf numFmtId="174" fontId="92" fillId="0" borderId="205" xfId="27" applyNumberFormat="1" applyFont="1" applyBorder="1"/>
    <xf numFmtId="0" fontId="0" fillId="0" borderId="16" xfId="0" applyBorder="1" applyAlignment="1">
      <alignment horizontal="center"/>
    </xf>
    <xf numFmtId="176" fontId="54" fillId="0" borderId="80" xfId="0" applyNumberFormat="1" applyFont="1" applyFill="1" applyBorder="1" applyAlignment="1">
      <alignment vertical="center" wrapText="1"/>
    </xf>
    <xf numFmtId="3" fontId="52" fillId="0" borderId="133" xfId="0" applyNumberFormat="1" applyFont="1" applyFill="1" applyBorder="1" applyAlignment="1">
      <alignment horizontal="center" vertical="center" wrapText="1"/>
    </xf>
    <xf numFmtId="0" fontId="81" fillId="95" borderId="0" xfId="0" applyFont="1" applyFill="1" applyAlignment="1">
      <alignment horizontal="center" vertical="center" wrapText="1"/>
    </xf>
    <xf numFmtId="172" fontId="0" fillId="0" borderId="243" xfId="0" applyNumberFormat="1" applyBorder="1"/>
    <xf numFmtId="0" fontId="0" fillId="0" borderId="0" xfId="0"/>
    <xf numFmtId="172" fontId="0" fillId="0" borderId="0" xfId="0" applyNumberFormat="1"/>
    <xf numFmtId="0" fontId="0" fillId="0" borderId="232" xfId="0" applyBorder="1" applyAlignment="1">
      <alignment wrapText="1"/>
    </xf>
    <xf numFmtId="0" fontId="64" fillId="0" borderId="71" xfId="0" applyFont="1" applyFill="1" applyBorder="1" applyAlignment="1">
      <alignment horizontal="left" vertical="center" wrapText="1"/>
    </xf>
    <xf numFmtId="3" fontId="56" fillId="0" borderId="247" xfId="0" applyNumberFormat="1" applyFont="1" applyFill="1" applyBorder="1" applyAlignment="1">
      <alignment horizontal="right"/>
    </xf>
    <xf numFmtId="168" fontId="56" fillId="0" borderId="0" xfId="0" applyNumberFormat="1" applyFont="1" applyFill="1" applyBorder="1" applyAlignment="1">
      <alignment vertical="center" wrapText="1"/>
    </xf>
    <xf numFmtId="3" fontId="74" fillId="24" borderId="273" xfId="0" applyNumberFormat="1" applyFont="1" applyFill="1" applyBorder="1" applyAlignment="1">
      <alignment horizontal="right" vertical="center" wrapText="1" indent="1"/>
    </xf>
    <xf numFmtId="0" fontId="74" fillId="98" borderId="79" xfId="0" applyFont="1" applyFill="1" applyBorder="1" applyAlignment="1">
      <alignment horizontal="left" vertical="center" wrapText="1"/>
    </xf>
    <xf numFmtId="4" fontId="64" fillId="24" borderId="243" xfId="0" applyNumberFormat="1" applyFont="1" applyFill="1" applyBorder="1" applyAlignment="1">
      <alignment vertical="center" wrapText="1"/>
    </xf>
    <xf numFmtId="4" fontId="59" fillId="29" borderId="243" xfId="0" applyNumberFormat="1" applyFont="1" applyFill="1" applyBorder="1" applyAlignment="1">
      <alignment horizontal="right" vertical="center" wrapText="1" indent="1"/>
    </xf>
    <xf numFmtId="4" fontId="74" fillId="24" borderId="243" xfId="0" applyNumberFormat="1" applyFont="1" applyFill="1" applyBorder="1" applyAlignment="1">
      <alignment horizontal="right" vertical="center" wrapText="1" indent="1"/>
    </xf>
    <xf numFmtId="4" fontId="54" fillId="25" borderId="190" xfId="0" applyNumberFormat="1" applyFont="1" applyFill="1" applyBorder="1" applyAlignment="1">
      <alignment horizontal="right" vertical="center" wrapText="1" indent="1"/>
    </xf>
    <xf numFmtId="3" fontId="74" fillId="24" borderId="278" xfId="0" applyNumberFormat="1" applyFont="1" applyFill="1" applyBorder="1" applyAlignment="1">
      <alignment horizontal="right" vertical="center" wrapText="1" indent="1"/>
    </xf>
    <xf numFmtId="0" fontId="141" fillId="0" borderId="183" xfId="0" applyFont="1" applyFill="1" applyBorder="1" applyAlignment="1">
      <alignment horizontal="left" vertical="center" wrapText="1" indent="1"/>
    </xf>
    <xf numFmtId="3" fontId="67" fillId="24" borderId="278" xfId="0" applyNumberFormat="1" applyFont="1" applyFill="1" applyBorder="1"/>
    <xf numFmtId="3" fontId="88" fillId="0" borderId="278" xfId="0" applyNumberFormat="1" applyFont="1" applyFill="1" applyBorder="1" applyAlignment="1">
      <alignment horizontal="left"/>
    </xf>
    <xf numFmtId="3" fontId="56" fillId="41" borderId="278" xfId="0" applyNumberFormat="1" applyFont="1" applyFill="1" applyBorder="1" applyAlignment="1">
      <alignment horizontal="center"/>
    </xf>
    <xf numFmtId="172" fontId="56" fillId="0" borderId="279" xfId="0" applyNumberFormat="1" applyFont="1" applyFill="1" applyBorder="1"/>
    <xf numFmtId="0" fontId="0" fillId="0" borderId="175" xfId="0" applyBorder="1"/>
    <xf numFmtId="0" fontId="59" fillId="0" borderId="0" xfId="50" applyFont="1" applyFill="1" applyBorder="1" applyAlignment="1"/>
    <xf numFmtId="174" fontId="59" fillId="0" borderId="0" xfId="50" applyNumberFormat="1" applyFont="1" applyFill="1" applyBorder="1" applyAlignment="1">
      <alignment horizontal="center"/>
    </xf>
    <xf numFmtId="174" fontId="92" fillId="0" borderId="0" xfId="50" applyNumberFormat="1" applyFill="1"/>
    <xf numFmtId="3" fontId="57" fillId="0" borderId="72" xfId="0" applyNumberFormat="1" applyFont="1" applyFill="1" applyBorder="1" applyAlignment="1">
      <alignment horizontal="center" vertical="center" wrapText="1"/>
    </xf>
    <xf numFmtId="3" fontId="57" fillId="0" borderId="40" xfId="27" applyNumberFormat="1" applyFont="1" applyFill="1" applyBorder="1" applyAlignment="1">
      <alignment horizontal="center" vertical="center" wrapText="1"/>
    </xf>
    <xf numFmtId="3" fontId="67" fillId="56" borderId="271" xfId="0" applyNumberFormat="1" applyFont="1" applyFill="1" applyBorder="1"/>
    <xf numFmtId="3" fontId="57" fillId="25" borderId="254" xfId="27" applyNumberFormat="1" applyFont="1" applyFill="1" applyBorder="1" applyAlignment="1">
      <alignment horizontal="center" vertical="center" wrapText="1"/>
    </xf>
    <xf numFmtId="3" fontId="57" fillId="0" borderId="190" xfId="27" applyNumberFormat="1" applyFont="1" applyFill="1" applyBorder="1" applyAlignment="1">
      <alignment horizontal="center" vertical="center" wrapText="1"/>
    </xf>
    <xf numFmtId="3" fontId="57" fillId="26" borderId="244" xfId="0" applyNumberFormat="1" applyFont="1" applyFill="1" applyBorder="1" applyAlignment="1">
      <alignment horizontal="center" vertical="center" wrapText="1"/>
    </xf>
    <xf numFmtId="3" fontId="67" fillId="56" borderId="238" xfId="0" applyNumberFormat="1" applyFont="1" applyFill="1" applyBorder="1"/>
    <xf numFmtId="166" fontId="67" fillId="0" borderId="272" xfId="0" applyNumberFormat="1" applyFont="1" applyFill="1" applyBorder="1"/>
    <xf numFmtId="3" fontId="67" fillId="56" borderId="278" xfId="0" applyNumberFormat="1" applyFont="1" applyFill="1" applyBorder="1"/>
    <xf numFmtId="3" fontId="60" fillId="25" borderId="275" xfId="0" applyNumberFormat="1" applyFont="1" applyFill="1" applyBorder="1"/>
    <xf numFmtId="3" fontId="67" fillId="56" borderId="281" xfId="0" applyNumberFormat="1" applyFont="1" applyFill="1" applyBorder="1"/>
    <xf numFmtId="166" fontId="67" fillId="0" borderId="198" xfId="0" applyNumberFormat="1" applyFont="1" applyFill="1" applyBorder="1"/>
    <xf numFmtId="3" fontId="57" fillId="55" borderId="258" xfId="27" applyNumberFormat="1" applyFont="1" applyFill="1" applyBorder="1" applyAlignment="1">
      <alignment horizontal="center" vertical="center" wrapText="1"/>
    </xf>
    <xf numFmtId="172" fontId="170" fillId="0" borderId="236" xfId="0" applyNumberFormat="1" applyFont="1" applyFill="1" applyBorder="1" applyAlignment="1">
      <alignment horizontal="right" indent="1"/>
    </xf>
    <xf numFmtId="172" fontId="170" fillId="0" borderId="282" xfId="0" applyNumberFormat="1" applyFont="1" applyFill="1" applyBorder="1" applyAlignment="1">
      <alignment horizontal="right" indent="1"/>
    </xf>
    <xf numFmtId="4" fontId="60" fillId="25" borderId="275" xfId="0" applyNumberFormat="1" applyFont="1" applyFill="1" applyBorder="1"/>
    <xf numFmtId="3" fontId="52" fillId="25" borderId="257" xfId="0" applyNumberFormat="1" applyFont="1" applyFill="1" applyBorder="1" applyAlignment="1">
      <alignment horizontal="center" vertical="center" wrapText="1"/>
    </xf>
    <xf numFmtId="3" fontId="67" fillId="0" borderId="272" xfId="0" applyNumberFormat="1" applyFont="1" applyFill="1" applyBorder="1"/>
    <xf numFmtId="3" fontId="52" fillId="31" borderId="270" xfId="0" applyNumberFormat="1" applyFont="1" applyFill="1" applyBorder="1" applyAlignment="1">
      <alignment horizontal="center" vertical="center" wrapText="1"/>
    </xf>
    <xf numFmtId="3" fontId="67" fillId="0" borderId="271" xfId="0" applyNumberFormat="1" applyFont="1" applyFill="1" applyBorder="1"/>
    <xf numFmtId="3" fontId="57" fillId="0" borderId="254" xfId="0" applyNumberFormat="1" applyFont="1" applyFill="1" applyBorder="1" applyAlignment="1">
      <alignment horizontal="center" vertical="center" wrapText="1"/>
    </xf>
    <xf numFmtId="3" fontId="52" fillId="43" borderId="41" xfId="0" applyNumberFormat="1" applyFont="1" applyFill="1" applyBorder="1" applyAlignment="1">
      <alignment horizontal="center" vertical="center" wrapText="1"/>
    </xf>
    <xf numFmtId="3" fontId="67" fillId="0" borderId="246" xfId="0" applyNumberFormat="1" applyFont="1" applyFill="1" applyBorder="1"/>
    <xf numFmtId="3" fontId="57" fillId="0" borderId="257" xfId="0" applyNumberFormat="1" applyFont="1" applyFill="1" applyBorder="1" applyAlignment="1">
      <alignment horizontal="center" vertical="center" wrapText="1"/>
    </xf>
    <xf numFmtId="3" fontId="67" fillId="0" borderId="238" xfId="0" applyNumberFormat="1" applyFont="1" applyFill="1" applyBorder="1"/>
    <xf numFmtId="3" fontId="67" fillId="0" borderId="234" xfId="0" applyNumberFormat="1" applyFont="1" applyFill="1" applyBorder="1"/>
    <xf numFmtId="3" fontId="67" fillId="0" borderId="281" xfId="0" applyNumberFormat="1" applyFont="1" applyFill="1" applyBorder="1"/>
    <xf numFmtId="3" fontId="60" fillId="0" borderId="56" xfId="0" applyNumberFormat="1" applyFont="1" applyFill="1" applyBorder="1" applyAlignment="1"/>
    <xf numFmtId="3" fontId="56" fillId="0" borderId="280" xfId="0" applyNumberFormat="1" applyFont="1" applyFill="1" applyBorder="1"/>
    <xf numFmtId="3" fontId="60" fillId="0" borderId="262" xfId="0" applyNumberFormat="1" applyFont="1" applyFill="1" applyBorder="1" applyAlignment="1"/>
    <xf numFmtId="3" fontId="57" fillId="76" borderId="257" xfId="0" applyNumberFormat="1" applyFont="1" applyFill="1" applyBorder="1" applyAlignment="1">
      <alignment horizontal="center" vertical="center" wrapText="1"/>
    </xf>
    <xf numFmtId="3" fontId="60" fillId="76" borderId="272" xfId="0" applyNumberFormat="1" applyFont="1" applyFill="1" applyBorder="1"/>
    <xf numFmtId="3" fontId="60" fillId="76" borderId="257" xfId="0" applyNumberFormat="1" applyFont="1" applyFill="1" applyBorder="1" applyAlignment="1"/>
    <xf numFmtId="3" fontId="148" fillId="45" borderId="254" xfId="0" applyNumberFormat="1" applyFont="1" applyFill="1" applyBorder="1" applyAlignment="1">
      <alignment horizontal="center" vertical="center" wrapText="1"/>
    </xf>
    <xf numFmtId="3" fontId="60" fillId="45" borderId="254" xfId="0" applyNumberFormat="1" applyFont="1" applyFill="1" applyBorder="1"/>
    <xf numFmtId="3" fontId="60" fillId="0" borderId="270" xfId="0" applyNumberFormat="1" applyFont="1" applyFill="1" applyBorder="1" applyAlignment="1">
      <alignment horizontal="centerContinuous" vertical="center" wrapText="1"/>
    </xf>
    <xf numFmtId="3" fontId="60" fillId="0" borderId="270" xfId="0" applyNumberFormat="1" applyFont="1" applyFill="1" applyBorder="1" applyAlignment="1"/>
    <xf numFmtId="3" fontId="60" fillId="27" borderId="244" xfId="27" applyNumberFormat="1" applyFont="1" applyFill="1" applyBorder="1" applyAlignment="1">
      <alignment horizontal="center" vertical="center" wrapText="1"/>
    </xf>
    <xf numFmtId="3" fontId="68" fillId="0" borderId="263" xfId="0" applyNumberFormat="1" applyFont="1" applyFill="1" applyBorder="1"/>
    <xf numFmtId="3" fontId="88" fillId="0" borderId="182" xfId="0" applyNumberFormat="1" applyFont="1" applyFill="1" applyBorder="1" applyAlignment="1">
      <alignment horizontal="left" wrapText="1"/>
    </xf>
    <xf numFmtId="3" fontId="56" fillId="57" borderId="183" xfId="0" applyNumberFormat="1" applyFont="1" applyFill="1" applyBorder="1" applyAlignment="1">
      <alignment horizontal="right"/>
    </xf>
    <xf numFmtId="4" fontId="54" fillId="27" borderId="243" xfId="0" applyNumberFormat="1" applyFont="1" applyFill="1" applyBorder="1" applyAlignment="1">
      <alignment horizontal="right" vertical="center" wrapText="1"/>
    </xf>
    <xf numFmtId="4" fontId="61" fillId="0" borderId="266" xfId="0" applyNumberFormat="1" applyFont="1" applyFill="1" applyBorder="1" applyAlignment="1">
      <alignment horizontal="left" vertical="center" wrapText="1"/>
    </xf>
    <xf numFmtId="4" fontId="54" fillId="26" borderId="243" xfId="0" applyNumberFormat="1" applyFont="1" applyFill="1" applyBorder="1" applyAlignment="1">
      <alignment horizontal="right" vertical="center" wrapText="1"/>
    </xf>
    <xf numFmtId="4" fontId="74" fillId="25" borderId="243" xfId="0" applyNumberFormat="1" applyFont="1" applyFill="1" applyBorder="1" applyAlignment="1">
      <alignment vertical="center" wrapText="1"/>
    </xf>
    <xf numFmtId="4" fontId="132" fillId="29" borderId="243" xfId="0" applyNumberFormat="1" applyFont="1" applyFill="1" applyBorder="1" applyAlignment="1">
      <alignment vertical="center" wrapText="1"/>
    </xf>
    <xf numFmtId="4" fontId="132" fillId="29" borderId="190" xfId="0" applyNumberFormat="1" applyFont="1" applyFill="1" applyBorder="1" applyAlignment="1">
      <alignment vertical="center" wrapText="1"/>
    </xf>
    <xf numFmtId="4" fontId="54" fillId="44" borderId="243" xfId="0" applyNumberFormat="1" applyFont="1" applyFill="1" applyBorder="1" applyAlignment="1">
      <alignment horizontal="right" vertical="center"/>
    </xf>
    <xf numFmtId="4" fontId="59" fillId="0" borderId="243" xfId="0" applyNumberFormat="1" applyFont="1" applyFill="1" applyBorder="1" applyAlignment="1">
      <alignment horizontal="left" vertical="center" wrapText="1"/>
    </xf>
    <xf numFmtId="4" fontId="54" fillId="27" borderId="243" xfId="0" applyNumberFormat="1" applyFont="1" applyFill="1" applyBorder="1" applyAlignment="1">
      <alignment vertical="center" wrapText="1"/>
    </xf>
    <xf numFmtId="4" fontId="54" fillId="27" borderId="190" xfId="0" applyNumberFormat="1" applyFont="1" applyFill="1" applyBorder="1" applyAlignment="1">
      <alignment vertical="center" wrapText="1"/>
    </xf>
    <xf numFmtId="4" fontId="54" fillId="25" borderId="266" xfId="0" applyNumberFormat="1" applyFont="1" applyFill="1" applyBorder="1" applyAlignment="1">
      <alignment vertical="center" wrapText="1"/>
    </xf>
    <xf numFmtId="4" fontId="78" fillId="28" borderId="243" xfId="0" applyNumberFormat="1" applyFont="1" applyFill="1" applyBorder="1" applyAlignment="1">
      <alignment vertical="center" wrapText="1"/>
    </xf>
    <xf numFmtId="4" fontId="54" fillId="76" borderId="243" xfId="0" applyNumberFormat="1" applyFont="1" applyFill="1" applyBorder="1" applyAlignment="1">
      <alignment vertical="center" wrapText="1"/>
    </xf>
    <xf numFmtId="4" fontId="54" fillId="45" borderId="267" xfId="0" applyNumberFormat="1" applyFont="1" applyFill="1" applyBorder="1" applyAlignment="1">
      <alignment vertical="center" wrapText="1"/>
    </xf>
    <xf numFmtId="4" fontId="54" fillId="24" borderId="238" xfId="0" applyNumberFormat="1" applyFont="1" applyFill="1" applyBorder="1" applyAlignment="1">
      <alignment vertical="center" wrapText="1"/>
    </xf>
    <xf numFmtId="4" fontId="54" fillId="0" borderId="243" xfId="0" applyNumberFormat="1" applyFont="1" applyFill="1" applyBorder="1" applyAlignment="1">
      <alignment vertical="center" wrapText="1"/>
    </xf>
    <xf numFmtId="4" fontId="54" fillId="43" borderId="243" xfId="0" applyNumberFormat="1" applyFont="1" applyFill="1" applyBorder="1" applyAlignment="1">
      <alignment vertical="center" wrapText="1"/>
    </xf>
    <xf numFmtId="4" fontId="54" fillId="25" borderId="190" xfId="0" applyNumberFormat="1" applyFont="1" applyFill="1" applyBorder="1" applyAlignment="1">
      <alignment vertical="center" wrapText="1"/>
    </xf>
    <xf numFmtId="4" fontId="59" fillId="27" borderId="238" xfId="0" applyNumberFormat="1" applyFont="1" applyFill="1" applyBorder="1" applyAlignment="1">
      <alignment vertical="center" wrapText="1"/>
    </xf>
    <xf numFmtId="166" fontId="54" fillId="0" borderId="190" xfId="55" applyNumberFormat="1" applyFont="1" applyFill="1" applyBorder="1" applyAlignment="1">
      <alignment horizontal="right" vertical="center" wrapText="1"/>
    </xf>
    <xf numFmtId="3" fontId="56" fillId="0" borderId="280" xfId="69" applyNumberFormat="1" applyFont="1" applyFill="1" applyBorder="1"/>
    <xf numFmtId="3" fontId="56" fillId="0" borderId="280" xfId="69" applyNumberFormat="1" applyFont="1" applyFill="1" applyBorder="1" applyAlignment="1">
      <alignment horizontal="center"/>
    </xf>
    <xf numFmtId="3" fontId="56" fillId="0" borderId="280" xfId="69" applyNumberFormat="1" applyFont="1" applyFill="1" applyBorder="1" applyAlignment="1">
      <alignment horizontal="center" vertical="center"/>
    </xf>
    <xf numFmtId="0" fontId="74" fillId="55" borderId="254" xfId="69" applyFont="1" applyFill="1" applyBorder="1" applyAlignment="1">
      <alignment horizontal="center" vertical="center"/>
    </xf>
    <xf numFmtId="0" fontId="74" fillId="0" borderId="255" xfId="69" applyFont="1" applyFill="1" applyBorder="1" applyAlignment="1">
      <alignment horizontal="left" wrapText="1"/>
    </xf>
    <xf numFmtId="3" fontId="165" fillId="0" borderId="255" xfId="69" applyNumberFormat="1" applyFont="1" applyFill="1" applyBorder="1" applyAlignment="1">
      <alignment horizontal="right" vertical="center" indent="1"/>
    </xf>
    <xf numFmtId="0" fontId="74" fillId="0" borderId="24" xfId="69" applyFont="1" applyFill="1" applyBorder="1" applyAlignment="1">
      <alignment horizontal="left" wrapText="1"/>
    </xf>
    <xf numFmtId="3" fontId="165" fillId="0" borderId="24" xfId="69" applyNumberFormat="1" applyFont="1" applyFill="1" applyBorder="1" applyAlignment="1">
      <alignment horizontal="right" vertical="center" indent="1"/>
    </xf>
    <xf numFmtId="0" fontId="139" fillId="0" borderId="255" xfId="71" applyFont="1" applyBorder="1" applyAlignment="1">
      <alignment horizontal="left"/>
    </xf>
    <xf numFmtId="0" fontId="74" fillId="0" borderId="255" xfId="69" applyFont="1" applyFill="1" applyBorder="1" applyAlignment="1">
      <alignment horizontal="left"/>
    </xf>
    <xf numFmtId="4" fontId="56" fillId="0" borderId="0" xfId="0" applyNumberFormat="1" applyFont="1" applyFill="1" applyBorder="1" applyAlignment="1"/>
    <xf numFmtId="172" fontId="0" fillId="0" borderId="176" xfId="0" applyNumberFormat="1" applyBorder="1"/>
    <xf numFmtId="3" fontId="144" fillId="0" borderId="0" xfId="0" applyNumberFormat="1" applyFont="1" applyFill="1" applyBorder="1" applyAlignment="1">
      <alignment vertical="center" wrapText="1"/>
    </xf>
    <xf numFmtId="0" fontId="74" fillId="0" borderId="71" xfId="0" applyFont="1" applyFill="1" applyBorder="1" applyAlignment="1">
      <alignment horizontal="left" vertical="center" wrapText="1"/>
    </xf>
    <xf numFmtId="4" fontId="53" fillId="28" borderId="265" xfId="0" applyNumberFormat="1" applyFont="1" applyFill="1" applyBorder="1" applyAlignment="1">
      <alignment horizontal="left" vertical="center" wrapText="1"/>
    </xf>
    <xf numFmtId="4" fontId="65" fillId="25" borderId="78" xfId="0" applyNumberFormat="1" applyFont="1" applyFill="1" applyBorder="1" applyAlignment="1">
      <alignment vertical="center" wrapText="1"/>
    </xf>
    <xf numFmtId="4" fontId="206" fillId="25" borderId="42" xfId="0" applyNumberFormat="1" applyFont="1" applyFill="1" applyBorder="1" applyAlignment="1">
      <alignment vertical="center" wrapText="1"/>
    </xf>
    <xf numFmtId="0" fontId="74" fillId="0" borderId="10" xfId="0" applyFont="1" applyFill="1" applyBorder="1" applyAlignment="1">
      <alignment horizontal="left" vertical="center" wrapText="1"/>
    </xf>
    <xf numFmtId="4" fontId="74" fillId="27" borderId="42" xfId="0" applyNumberFormat="1" applyFont="1" applyFill="1" applyBorder="1" applyAlignment="1">
      <alignment vertical="center" wrapText="1"/>
    </xf>
    <xf numFmtId="167" fontId="54" fillId="0" borderId="0" xfId="0" applyNumberFormat="1" applyFont="1" applyFill="1" applyBorder="1" applyAlignment="1">
      <alignment horizontal="right" vertical="center" wrapText="1" indent="1"/>
    </xf>
    <xf numFmtId="0" fontId="209" fillId="0" borderId="259" xfId="0" applyFont="1" applyFill="1" applyBorder="1" applyAlignment="1">
      <alignment horizontal="left" vertical="center" wrapText="1"/>
    </xf>
    <xf numFmtId="0" fontId="74" fillId="0" borderId="287" xfId="0" applyFont="1" applyBorder="1" applyAlignment="1">
      <alignment horizontal="center"/>
    </xf>
    <xf numFmtId="0" fontId="74" fillId="0" borderId="287" xfId="0" applyFont="1" applyBorder="1" applyAlignment="1">
      <alignment horizontal="left" indent="1"/>
    </xf>
    <xf numFmtId="0" fontId="210" fillId="0" borderId="80" xfId="0" applyFont="1" applyFill="1" applyBorder="1" applyAlignment="1">
      <alignment horizontal="left" vertical="center" wrapText="1"/>
    </xf>
    <xf numFmtId="3" fontId="56" fillId="41" borderId="191" xfId="0" applyNumberFormat="1" applyFont="1" applyFill="1" applyBorder="1" applyAlignment="1">
      <alignment horizontal="center"/>
    </xf>
    <xf numFmtId="3" fontId="185" fillId="0" borderId="0" xfId="0" applyNumberFormat="1" applyFont="1" applyFill="1" applyBorder="1" applyAlignment="1">
      <alignment horizontal="center" vertical="center" wrapText="1"/>
    </xf>
    <xf numFmtId="3" fontId="163" fillId="55" borderId="38" xfId="54" applyNumberFormat="1" applyFont="1" applyFill="1" applyBorder="1" applyAlignment="1">
      <alignment vertical="center"/>
    </xf>
    <xf numFmtId="3" fontId="56" fillId="0" borderId="0" xfId="0" applyNumberFormat="1" applyFont="1" applyFill="1" applyBorder="1"/>
    <xf numFmtId="0" fontId="74" fillId="0" borderId="99" xfId="69" applyFont="1" applyFill="1" applyBorder="1" applyAlignment="1">
      <alignment horizontal="left"/>
    </xf>
    <xf numFmtId="172" fontId="56" fillId="45" borderId="0" xfId="47" applyFont="1" applyFill="1" applyBorder="1" applyAlignment="1">
      <alignment horizontal="center" vertical="center" wrapText="1"/>
    </xf>
    <xf numFmtId="0" fontId="0" fillId="85" borderId="0" xfId="0" applyFill="1" applyAlignment="1">
      <alignment horizontal="center" vertical="center"/>
    </xf>
    <xf numFmtId="0" fontId="0" fillId="53" borderId="0" xfId="0" applyFill="1"/>
    <xf numFmtId="3" fontId="74" fillId="0" borderId="296" xfId="0" applyNumberFormat="1" applyFont="1" applyBorder="1" applyAlignment="1">
      <alignment vertical="center" wrapText="1"/>
    </xf>
    <xf numFmtId="3" fontId="74" fillId="55" borderId="307" xfId="0" applyNumberFormat="1" applyFont="1" applyFill="1" applyBorder="1" applyAlignment="1">
      <alignment vertical="center" wrapText="1"/>
    </xf>
    <xf numFmtId="3" fontId="74" fillId="0" borderId="301" xfId="0" applyNumberFormat="1" applyFont="1" applyFill="1" applyBorder="1" applyAlignment="1">
      <alignment vertical="center" wrapText="1"/>
    </xf>
    <xf numFmtId="3" fontId="74" fillId="0" borderId="310" xfId="0" applyNumberFormat="1" applyFont="1" applyBorder="1" applyAlignment="1">
      <alignment vertical="center" wrapText="1"/>
    </xf>
    <xf numFmtId="3" fontId="74" fillId="55" borderId="313" xfId="0" applyNumberFormat="1" applyFont="1" applyFill="1" applyBorder="1" applyAlignment="1">
      <alignment vertical="center" wrapText="1"/>
    </xf>
    <xf numFmtId="3" fontId="74" fillId="0" borderId="315" xfId="0" applyNumberFormat="1" applyFont="1" applyBorder="1" applyAlignment="1">
      <alignment vertical="center" wrapText="1"/>
    </xf>
    <xf numFmtId="3" fontId="74" fillId="0" borderId="316" xfId="0" applyNumberFormat="1" applyFont="1" applyFill="1" applyBorder="1" applyAlignment="1">
      <alignment vertical="center" wrapText="1"/>
    </xf>
    <xf numFmtId="3" fontId="74" fillId="0" borderId="313" xfId="0" applyNumberFormat="1" applyFont="1" applyFill="1" applyBorder="1" applyAlignment="1">
      <alignment vertical="center" wrapText="1"/>
    </xf>
    <xf numFmtId="3" fontId="74" fillId="0" borderId="314" xfId="0" applyNumberFormat="1" applyFont="1" applyFill="1" applyBorder="1" applyAlignment="1">
      <alignment wrapText="1"/>
    </xf>
    <xf numFmtId="0" fontId="33" fillId="45" borderId="0" xfId="98" applyFont="1" applyFill="1" applyAlignment="1">
      <alignment horizontal="center" vertical="top" wrapText="1"/>
    </xf>
    <xf numFmtId="0" fontId="212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212" fillId="0" borderId="0" xfId="0" applyFont="1" applyFill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3" fontId="85" fillId="0" borderId="21" xfId="0" applyNumberFormat="1" applyFont="1" applyFill="1" applyBorder="1" applyAlignment="1">
      <alignment horizontal="center" vertical="center" wrapText="1"/>
    </xf>
    <xf numFmtId="3" fontId="85" fillId="25" borderId="19" xfId="0" applyNumberFormat="1" applyFont="1" applyFill="1" applyBorder="1" applyAlignment="1">
      <alignment horizontal="center" vertical="center" wrapText="1"/>
    </xf>
    <xf numFmtId="3" fontId="85" fillId="0" borderId="0" xfId="0" applyNumberFormat="1" applyFont="1" applyBorder="1" applyAlignment="1">
      <alignment horizontal="center" vertical="center" wrapText="1"/>
    </xf>
    <xf numFmtId="0" fontId="60" fillId="0" borderId="245" xfId="0" applyFont="1" applyBorder="1" applyAlignment="1">
      <alignment horizontal="center" vertical="center"/>
    </xf>
    <xf numFmtId="3" fontId="85" fillId="0" borderId="38" xfId="0" applyNumberFormat="1" applyFont="1" applyFill="1" applyBorder="1" applyAlignment="1">
      <alignment horizontal="center" vertical="center" wrapText="1"/>
    </xf>
    <xf numFmtId="3" fontId="67" fillId="0" borderId="0" xfId="0" applyNumberFormat="1" applyFont="1" applyBorder="1" applyAlignment="1">
      <alignment horizontal="left"/>
    </xf>
    <xf numFmtId="0" fontId="32" fillId="0" borderId="0" xfId="98" applyFont="1"/>
    <xf numFmtId="0" fontId="32" fillId="0" borderId="0" xfId="98" applyFont="1" applyAlignment="1">
      <alignment horizontal="right"/>
    </xf>
    <xf numFmtId="0" fontId="35" fillId="85" borderId="0" xfId="98" applyFont="1" applyFill="1"/>
    <xf numFmtId="172" fontId="0" fillId="55" borderId="237" xfId="0" applyNumberFormat="1" applyFill="1" applyBorder="1"/>
    <xf numFmtId="172" fontId="81" fillId="0" borderId="322" xfId="0" applyNumberFormat="1" applyFont="1" applyFill="1" applyBorder="1" applyAlignment="1" applyProtection="1">
      <alignment horizontal="right"/>
    </xf>
    <xf numFmtId="3" fontId="0" fillId="0" borderId="0" xfId="0" applyNumberFormat="1" applyBorder="1"/>
    <xf numFmtId="3" fontId="0" fillId="0" borderId="79" xfId="0" applyNumberFormat="1" applyBorder="1"/>
    <xf numFmtId="0" fontId="74" fillId="85" borderId="0" xfId="50" applyFont="1" applyFill="1" applyAlignment="1">
      <alignment horizontal="center"/>
    </xf>
    <xf numFmtId="0" fontId="167" fillId="0" borderId="0" xfId="50" applyFont="1" applyAlignment="1">
      <alignment horizontal="center"/>
    </xf>
    <xf numFmtId="172" fontId="73" fillId="99" borderId="191" xfId="0" applyNumberFormat="1" applyFont="1" applyFill="1" applyBorder="1"/>
    <xf numFmtId="172" fontId="73" fillId="99" borderId="201" xfId="0" applyNumberFormat="1" applyFont="1" applyFill="1" applyBorder="1"/>
    <xf numFmtId="172" fontId="73" fillId="99" borderId="195" xfId="0" applyNumberFormat="1" applyFont="1" applyFill="1" applyBorder="1"/>
    <xf numFmtId="172" fontId="92" fillId="99" borderId="19" xfId="50" applyNumberFormat="1" applyFill="1" applyBorder="1"/>
    <xf numFmtId="172" fontId="0" fillId="0" borderId="284" xfId="0" applyNumberFormat="1" applyBorder="1"/>
    <xf numFmtId="0" fontId="92" fillId="85" borderId="0" xfId="50" applyFill="1" applyAlignment="1">
      <alignment horizontal="center" vertical="center"/>
    </xf>
    <xf numFmtId="3" fontId="56" fillId="85" borderId="0" xfId="0" applyNumberFormat="1" applyFont="1" applyFill="1" applyBorder="1" applyAlignment="1">
      <alignment horizontal="center" vertical="center" wrapText="1"/>
    </xf>
    <xf numFmtId="0" fontId="56" fillId="85" borderId="0" xfId="0" applyFont="1" applyFill="1" applyBorder="1" applyAlignment="1">
      <alignment horizontal="center"/>
    </xf>
    <xf numFmtId="0" fontId="81" fillId="0" borderId="26" xfId="69" applyFont="1" applyFill="1" applyBorder="1" applyAlignment="1">
      <alignment horizontal="center"/>
    </xf>
    <xf numFmtId="172" fontId="81" fillId="0" borderId="312" xfId="48" applyFont="1" applyFill="1" applyBorder="1" applyAlignment="1">
      <alignment vertical="center" wrapText="1"/>
    </xf>
    <xf numFmtId="181" fontId="81" fillId="0" borderId="299" xfId="48" applyNumberFormat="1" applyFont="1" applyFill="1" applyBorder="1" applyAlignment="1">
      <alignment horizontal="right" vertical="center" wrapText="1" indent="1"/>
    </xf>
    <xf numFmtId="172" fontId="48" fillId="0" borderId="0" xfId="0" applyNumberFormat="1" applyFont="1" applyBorder="1" applyAlignment="1">
      <alignment vertical="center" wrapText="1"/>
    </xf>
    <xf numFmtId="0" fontId="158" fillId="85" borderId="104" xfId="72" applyFont="1" applyFill="1" applyBorder="1" applyAlignment="1">
      <alignment horizontal="center" vertical="center"/>
    </xf>
    <xf numFmtId="0" fontId="0" fillId="85" borderId="0" xfId="0" applyFill="1" applyAlignment="1">
      <alignment horizontal="center" wrapText="1"/>
    </xf>
    <xf numFmtId="0" fontId="31" fillId="0" borderId="0" xfId="374" applyFont="1"/>
    <xf numFmtId="0" fontId="81" fillId="85" borderId="0" xfId="0" applyFont="1" applyFill="1" applyBorder="1" applyAlignment="1">
      <alignment horizontal="center" vertical="center" wrapText="1"/>
    </xf>
    <xf numFmtId="49" fontId="74" fillId="45" borderId="324" xfId="0" applyNumberFormat="1" applyFont="1" applyFill="1" applyBorder="1"/>
    <xf numFmtId="0" fontId="67" fillId="45" borderId="324" xfId="51" applyFont="1" applyFill="1" applyBorder="1" applyAlignment="1">
      <alignment horizontal="center"/>
    </xf>
    <xf numFmtId="168" fontId="74" fillId="45" borderId="324" xfId="0" applyNumberFormat="1" applyFont="1" applyFill="1" applyBorder="1" applyAlignment="1">
      <alignment horizontal="right" indent="1"/>
    </xf>
    <xf numFmtId="49" fontId="74" fillId="42" borderId="0" xfId="0" applyNumberFormat="1" applyFont="1" applyFill="1" applyBorder="1"/>
    <xf numFmtId="0" fontId="67" fillId="42" borderId="0" xfId="51" applyFont="1" applyFill="1" applyBorder="1" applyAlignment="1">
      <alignment horizontal="center"/>
    </xf>
    <xf numFmtId="3" fontId="74" fillId="42" borderId="0" xfId="0" applyNumberFormat="1" applyFont="1" applyFill="1" applyBorder="1" applyAlignment="1">
      <alignment horizontal="right" indent="1"/>
    </xf>
    <xf numFmtId="4" fontId="64" fillId="0" borderId="0" xfId="0" applyNumberFormat="1" applyFont="1" applyBorder="1" applyAlignment="1">
      <alignment horizontal="center"/>
    </xf>
    <xf numFmtId="3" fontId="74" fillId="0" borderId="0" xfId="0" applyNumberFormat="1" applyFont="1" applyAlignment="1">
      <alignment horizontal="center"/>
    </xf>
    <xf numFmtId="0" fontId="74" fillId="0" borderId="0" xfId="0" applyFont="1" applyBorder="1" applyAlignment="1">
      <alignment horizontal="center"/>
    </xf>
    <xf numFmtId="0" fontId="30" fillId="0" borderId="0" xfId="72" applyFont="1"/>
    <xf numFmtId="3" fontId="56" fillId="42" borderId="0" xfId="0" applyNumberFormat="1" applyFont="1" applyFill="1" applyBorder="1" applyAlignment="1">
      <alignment horizontal="center" vertical="center" wrapText="1"/>
    </xf>
    <xf numFmtId="0" fontId="74" fillId="0" borderId="329" xfId="0" applyFont="1" applyBorder="1" applyAlignment="1">
      <alignment horizontal="center"/>
    </xf>
    <xf numFmtId="0" fontId="74" fillId="0" borderId="294" xfId="0" applyFont="1" applyBorder="1" applyAlignment="1">
      <alignment horizontal="left" indent="1"/>
    </xf>
    <xf numFmtId="0" fontId="74" fillId="0" borderId="301" xfId="0" applyFont="1" applyFill="1" applyBorder="1" applyAlignment="1">
      <alignment horizontal="right" indent="1"/>
    </xf>
    <xf numFmtId="0" fontId="74" fillId="0" borderId="330" xfId="0" applyFont="1" applyBorder="1" applyAlignment="1">
      <alignment horizontal="center"/>
    </xf>
    <xf numFmtId="0" fontId="74" fillId="0" borderId="285" xfId="0" applyFont="1" applyBorder="1" applyAlignment="1">
      <alignment horizontal="left" indent="1"/>
    </xf>
    <xf numFmtId="0" fontId="74" fillId="0" borderId="328" xfId="0" applyFont="1" applyBorder="1" applyAlignment="1">
      <alignment horizontal="left" indent="1"/>
    </xf>
    <xf numFmtId="0" fontId="74" fillId="0" borderId="325" xfId="0" applyFont="1" applyBorder="1" applyAlignment="1">
      <alignment horizontal="left" indent="1"/>
    </xf>
    <xf numFmtId="0" fontId="74" fillId="0" borderId="325" xfId="51" applyFont="1" applyBorder="1" applyAlignment="1">
      <alignment horizontal="left" indent="1"/>
    </xf>
    <xf numFmtId="0" fontId="74" fillId="0" borderId="321" xfId="51" applyFont="1" applyFill="1" applyBorder="1" applyAlignment="1">
      <alignment horizontal="right" indent="1"/>
    </xf>
    <xf numFmtId="0" fontId="74" fillId="0" borderId="197" xfId="0" applyFont="1" applyBorder="1" applyAlignment="1">
      <alignment horizontal="center"/>
    </xf>
    <xf numFmtId="0" fontId="59" fillId="0" borderId="297" xfId="51" applyFont="1" applyBorder="1" applyAlignment="1">
      <alignment horizontal="left" indent="1"/>
    </xf>
    <xf numFmtId="10" fontId="64" fillId="0" borderId="330" xfId="55" applyNumberFormat="1" applyFont="1" applyBorder="1"/>
    <xf numFmtId="0" fontId="63" fillId="0" borderId="290" xfId="0" applyFont="1" applyBorder="1" applyAlignment="1">
      <alignment horizontal="center" vertical="center" wrapText="1"/>
    </xf>
    <xf numFmtId="0" fontId="29" fillId="85" borderId="0" xfId="376" applyFont="1" applyFill="1" applyAlignment="1">
      <alignment horizontal="center"/>
    </xf>
    <xf numFmtId="3" fontId="150" fillId="0" borderId="0" xfId="0" applyNumberFormat="1" applyFont="1" applyFill="1" applyAlignment="1">
      <alignment horizontal="center"/>
    </xf>
    <xf numFmtId="10" fontId="56" fillId="0" borderId="0" xfId="55" applyNumberFormat="1" applyFont="1" applyFill="1" applyBorder="1" applyAlignment="1"/>
    <xf numFmtId="3" fontId="56" fillId="57" borderId="0" xfId="0" applyNumberFormat="1" applyFont="1" applyFill="1" applyBorder="1"/>
    <xf numFmtId="0" fontId="51" fillId="0" borderId="0" xfId="0" applyFont="1" applyBorder="1" applyAlignment="1">
      <alignment vertical="center" wrapText="1"/>
    </xf>
    <xf numFmtId="172" fontId="0" fillId="55" borderId="0" xfId="0" applyNumberFormat="1" applyFill="1"/>
    <xf numFmtId="0" fontId="157" fillId="0" borderId="0" xfId="51" applyFont="1"/>
    <xf numFmtId="0" fontId="92" fillId="0" borderId="0" xfId="50" applyAlignment="1">
      <alignment horizontal="center"/>
    </xf>
    <xf numFmtId="3" fontId="167" fillId="0" borderId="0" xfId="69" applyNumberFormat="1" applyFont="1" applyFill="1" applyBorder="1" applyAlignment="1">
      <alignment horizontal="center" vertical="top" wrapText="1"/>
    </xf>
    <xf numFmtId="0" fontId="67" fillId="45" borderId="337" xfId="0" applyFont="1" applyFill="1" applyBorder="1" applyAlignment="1">
      <alignment horizontal="center" vertical="center" wrapText="1"/>
    </xf>
    <xf numFmtId="0" fontId="67" fillId="45" borderId="338" xfId="0" applyFont="1" applyFill="1" applyBorder="1" applyAlignment="1">
      <alignment horizontal="center" vertical="center" wrapText="1"/>
    </xf>
    <xf numFmtId="0" fontId="67" fillId="45" borderId="292" xfId="0" applyFont="1" applyFill="1" applyBorder="1" applyAlignment="1">
      <alignment horizontal="center" vertical="center" wrapText="1"/>
    </xf>
    <xf numFmtId="0" fontId="60" fillId="76" borderId="293" xfId="0" applyFont="1" applyFill="1" applyBorder="1" applyAlignment="1">
      <alignment horizontal="center" vertical="center" wrapText="1"/>
    </xf>
    <xf numFmtId="0" fontId="67" fillId="0" borderId="0" xfId="0" applyFont="1" applyAlignment="1">
      <alignment horizontal="center" vertical="center"/>
    </xf>
    <xf numFmtId="0" fontId="67" fillId="0" borderId="320" xfId="0" applyFont="1" applyBorder="1" applyAlignment="1">
      <alignment horizontal="center" vertical="center"/>
    </xf>
    <xf numFmtId="0" fontId="67" fillId="55" borderId="335" xfId="0" applyFont="1" applyFill="1" applyBorder="1" applyAlignment="1">
      <alignment horizontal="center" vertical="center"/>
    </xf>
    <xf numFmtId="0" fontId="67" fillId="55" borderId="334" xfId="0" applyFont="1" applyFill="1" applyBorder="1" applyAlignment="1">
      <alignment horizontal="center" vertical="center"/>
    </xf>
    <xf numFmtId="0" fontId="67" fillId="0" borderId="0" xfId="0" applyFont="1" applyFill="1" applyBorder="1"/>
    <xf numFmtId="0" fontId="67" fillId="45" borderId="291" xfId="0" applyFont="1" applyFill="1" applyBorder="1" applyAlignment="1">
      <alignment horizontal="center" vertical="center" wrapText="1"/>
    </xf>
    <xf numFmtId="0" fontId="67" fillId="0" borderId="0" xfId="0" applyFont="1" applyFill="1" applyBorder="1" applyAlignment="1">
      <alignment horizontal="center" vertical="center" wrapText="1"/>
    </xf>
    <xf numFmtId="0" fontId="67" fillId="0" borderId="291" xfId="0" applyFont="1" applyFill="1" applyBorder="1" applyAlignment="1">
      <alignment horizontal="center" vertical="center"/>
    </xf>
    <xf numFmtId="0" fontId="67" fillId="0" borderId="302" xfId="0" applyFont="1" applyFill="1" applyBorder="1" applyAlignment="1">
      <alignment horizontal="center" vertical="center" wrapText="1"/>
    </xf>
    <xf numFmtId="0" fontId="67" fillId="0" borderId="302" xfId="0" applyFont="1" applyFill="1" applyBorder="1" applyAlignment="1">
      <alignment horizontal="center" vertical="center"/>
    </xf>
    <xf numFmtId="2" fontId="67" fillId="0" borderId="302" xfId="0" applyNumberFormat="1" applyFont="1" applyBorder="1" applyAlignment="1">
      <alignment horizontal="center" vertical="center"/>
    </xf>
    <xf numFmtId="2" fontId="67" fillId="0" borderId="302" xfId="0" applyNumberFormat="1" applyFont="1" applyFill="1" applyBorder="1" applyAlignment="1">
      <alignment horizontal="right" vertical="center" indent="1"/>
    </xf>
    <xf numFmtId="2" fontId="67" fillId="0" borderId="292" xfId="0" applyNumberFormat="1" applyFont="1" applyBorder="1" applyAlignment="1">
      <alignment horizontal="right" vertical="center" indent="1"/>
    </xf>
    <xf numFmtId="0" fontId="67" fillId="0" borderId="71" xfId="0" applyFont="1" applyFill="1" applyBorder="1" applyAlignment="1">
      <alignment horizontal="center" vertical="center"/>
    </xf>
    <xf numFmtId="0" fontId="67" fillId="0" borderId="0" xfId="0" applyFont="1" applyFill="1" applyBorder="1" applyAlignment="1">
      <alignment horizontal="center" vertical="center"/>
    </xf>
    <xf numFmtId="2" fontId="67" fillId="0" borderId="0" xfId="0" applyNumberFormat="1" applyFont="1" applyBorder="1" applyAlignment="1">
      <alignment horizontal="center" vertical="center"/>
    </xf>
    <xf numFmtId="2" fontId="67" fillId="0" borderId="0" xfId="0" applyNumberFormat="1" applyFont="1" applyFill="1" applyBorder="1" applyAlignment="1">
      <alignment horizontal="right" vertical="center" indent="1"/>
    </xf>
    <xf numFmtId="2" fontId="67" fillId="0" borderId="11" xfId="0" applyNumberFormat="1" applyFont="1" applyBorder="1" applyAlignment="1">
      <alignment horizontal="right" vertical="center" indent="1"/>
    </xf>
    <xf numFmtId="2" fontId="67" fillId="0" borderId="0" xfId="0" applyNumberFormat="1" applyFont="1" applyFill="1" applyBorder="1" applyAlignment="1">
      <alignment horizontal="center" vertical="center" wrapText="1"/>
    </xf>
    <xf numFmtId="2" fontId="67" fillId="0" borderId="0" xfId="0" applyNumberFormat="1" applyFont="1" applyFill="1" applyBorder="1" applyAlignment="1">
      <alignment horizontal="right" vertical="center" wrapText="1" indent="1"/>
    </xf>
    <xf numFmtId="0" fontId="67" fillId="0" borderId="0" xfId="0" applyFont="1" applyBorder="1" applyAlignment="1">
      <alignment horizontal="center" vertical="center"/>
    </xf>
    <xf numFmtId="0" fontId="67" fillId="0" borderId="287" xfId="0" applyFont="1" applyFill="1" applyBorder="1" applyAlignment="1">
      <alignment horizontal="center" vertical="center"/>
    </xf>
    <xf numFmtId="0" fontId="67" fillId="0" borderId="236" xfId="0" applyFont="1" applyFill="1" applyBorder="1" applyAlignment="1">
      <alignment horizontal="center" vertical="center" wrapText="1"/>
    </xf>
    <xf numFmtId="0" fontId="67" fillId="0" borderId="236" xfId="0" applyFont="1" applyFill="1" applyBorder="1" applyAlignment="1">
      <alignment horizontal="center" vertical="center"/>
    </xf>
    <xf numFmtId="2" fontId="67" fillId="0" borderId="236" xfId="0" applyNumberFormat="1" applyFont="1" applyFill="1" applyBorder="1" applyAlignment="1">
      <alignment horizontal="center" vertical="center" wrapText="1"/>
    </xf>
    <xf numFmtId="2" fontId="67" fillId="0" borderId="236" xfId="0" applyNumberFormat="1" applyFont="1" applyFill="1" applyBorder="1" applyAlignment="1">
      <alignment horizontal="right" vertical="center" wrapText="1" indent="1"/>
    </xf>
    <xf numFmtId="2" fontId="67" fillId="0" borderId="326" xfId="0" applyNumberFormat="1" applyFont="1" applyBorder="1" applyAlignment="1">
      <alignment horizontal="right" vertical="center" indent="1"/>
    </xf>
    <xf numFmtId="0" fontId="67" fillId="0" borderId="71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 wrapText="1"/>
    </xf>
    <xf numFmtId="2" fontId="67" fillId="0" borderId="0" xfId="0" applyNumberFormat="1" applyFont="1" applyBorder="1" applyAlignment="1">
      <alignment horizontal="center" vertical="center" wrapText="1"/>
    </xf>
    <xf numFmtId="0" fontId="67" fillId="0" borderId="287" xfId="0" applyFont="1" applyBorder="1" applyAlignment="1">
      <alignment horizontal="center" vertical="center"/>
    </xf>
    <xf numFmtId="0" fontId="67" fillId="0" borderId="236" xfId="0" applyFont="1" applyBorder="1" applyAlignment="1">
      <alignment horizontal="center" vertical="center"/>
    </xf>
    <xf numFmtId="2" fontId="67" fillId="0" borderId="236" xfId="0" applyNumberFormat="1" applyFont="1" applyFill="1" applyBorder="1" applyAlignment="1">
      <alignment horizontal="right" vertical="center" indent="1"/>
    </xf>
    <xf numFmtId="2" fontId="67" fillId="0" borderId="236" xfId="0" applyNumberFormat="1" applyFont="1" applyBorder="1" applyAlignment="1">
      <alignment horizontal="center" vertical="center"/>
    </xf>
    <xf numFmtId="0" fontId="67" fillId="0" borderId="0" xfId="0" applyFont="1" applyAlignment="1">
      <alignment horizontal="left"/>
    </xf>
    <xf numFmtId="2" fontId="67" fillId="42" borderId="0" xfId="0" applyNumberFormat="1" applyFont="1" applyFill="1" applyBorder="1" applyAlignment="1">
      <alignment horizontal="center" vertical="center"/>
    </xf>
    <xf numFmtId="0" fontId="67" fillId="0" borderId="236" xfId="0" applyFont="1" applyBorder="1" applyAlignment="1">
      <alignment horizontal="center" vertical="center" wrapText="1"/>
    </xf>
    <xf numFmtId="2" fontId="67" fillId="0" borderId="236" xfId="0" applyNumberFormat="1" applyFont="1" applyBorder="1" applyAlignment="1">
      <alignment horizontal="center" vertical="center" wrapText="1"/>
    </xf>
    <xf numFmtId="2" fontId="67" fillId="42" borderId="236" xfId="0" applyNumberFormat="1" applyFont="1" applyFill="1" applyBorder="1" applyAlignment="1">
      <alignment horizontal="right" vertical="center" indent="1"/>
    </xf>
    <xf numFmtId="2" fontId="67" fillId="42" borderId="0" xfId="0" applyNumberFormat="1" applyFont="1" applyFill="1" applyBorder="1" applyAlignment="1">
      <alignment horizontal="center" vertical="center" wrapText="1"/>
    </xf>
    <xf numFmtId="0" fontId="67" fillId="68" borderId="71" xfId="0" applyFont="1" applyFill="1" applyBorder="1" applyAlignment="1">
      <alignment horizontal="center" vertical="center"/>
    </xf>
    <xf numFmtId="0" fontId="67" fillId="68" borderId="10" xfId="0" applyFont="1" applyFill="1" applyBorder="1" applyAlignment="1">
      <alignment horizontal="center" vertical="center"/>
    </xf>
    <xf numFmtId="0" fontId="67" fillId="0" borderId="0" xfId="0" applyFont="1" applyFill="1" applyAlignment="1">
      <alignment horizontal="center" vertical="center"/>
    </xf>
    <xf numFmtId="0" fontId="67" fillId="45" borderId="293" xfId="0" applyFont="1" applyFill="1" applyBorder="1" applyAlignment="1">
      <alignment horizontal="center" vertical="center" wrapText="1"/>
    </xf>
    <xf numFmtId="0" fontId="73" fillId="0" borderId="38" xfId="0" applyFont="1" applyBorder="1"/>
    <xf numFmtId="0" fontId="0" fillId="0" borderId="18" xfId="0" applyFont="1" applyFill="1" applyBorder="1" applyAlignment="1">
      <alignment horizontal="center" vertical="center" wrapText="1"/>
    </xf>
    <xf numFmtId="0" fontId="0" fillId="0" borderId="306" xfId="0" applyFont="1" applyFill="1" applyBorder="1" applyAlignment="1">
      <alignment horizontal="center" vertical="center" wrapText="1"/>
    </xf>
    <xf numFmtId="0" fontId="73" fillId="76" borderId="306" xfId="0" applyFont="1" applyFill="1" applyBorder="1" applyAlignment="1">
      <alignment horizontal="center" vertical="center" wrapText="1"/>
    </xf>
    <xf numFmtId="0" fontId="0" fillId="101" borderId="303" xfId="0" applyFont="1" applyFill="1" applyBorder="1" applyAlignment="1">
      <alignment horizontal="center" vertical="center" wrapText="1"/>
    </xf>
    <xf numFmtId="0" fontId="73" fillId="0" borderId="18" xfId="0" applyFont="1" applyBorder="1" applyAlignment="1">
      <alignment horizontal="center" vertical="center" wrapText="1"/>
    </xf>
    <xf numFmtId="0" fontId="73" fillId="0" borderId="306" xfId="0" applyFont="1" applyBorder="1" applyAlignment="1">
      <alignment horizontal="center" vertical="center" wrapText="1"/>
    </xf>
    <xf numFmtId="0" fontId="73" fillId="0" borderId="303" xfId="0" applyFont="1" applyBorder="1" applyAlignment="1">
      <alignment horizontal="center" vertical="center" wrapText="1"/>
    </xf>
    <xf numFmtId="0" fontId="73" fillId="0" borderId="0" xfId="0" applyFont="1" applyAlignment="1">
      <alignment vertical="center"/>
    </xf>
    <xf numFmtId="0" fontId="73" fillId="0" borderId="0" xfId="0" applyFont="1" applyFill="1" applyBorder="1" applyAlignment="1">
      <alignment vertical="center"/>
    </xf>
    <xf numFmtId="0" fontId="212" fillId="0" borderId="0" xfId="0" applyFont="1" applyFill="1" applyBorder="1" applyAlignment="1">
      <alignment horizontal="center" vertical="center"/>
    </xf>
    <xf numFmtId="0" fontId="212" fillId="0" borderId="0" xfId="0" applyFont="1" applyFill="1" applyBorder="1" applyAlignment="1">
      <alignment horizontal="center" vertical="center" wrapText="1"/>
    </xf>
    <xf numFmtId="3" fontId="50" fillId="0" borderId="0" xfId="34" applyNumberFormat="1" applyBorder="1" applyAlignment="1" applyProtection="1">
      <alignment horizontal="left"/>
    </xf>
    <xf numFmtId="0" fontId="28" fillId="0" borderId="0" xfId="98" applyFont="1" applyAlignment="1">
      <alignment horizontal="center"/>
    </xf>
    <xf numFmtId="0" fontId="74" fillId="0" borderId="0" xfId="50" applyFont="1" applyAlignment="1">
      <alignment horizontal="center" wrapText="1"/>
    </xf>
    <xf numFmtId="172" fontId="67" fillId="0" borderId="300" xfId="0" applyNumberFormat="1" applyFont="1" applyFill="1" applyBorder="1"/>
    <xf numFmtId="3" fontId="67" fillId="0" borderId="319" xfId="0" applyNumberFormat="1" applyFont="1" applyFill="1" applyBorder="1"/>
    <xf numFmtId="3" fontId="67" fillId="0" borderId="291" xfId="0" applyNumberFormat="1" applyFont="1" applyFill="1" applyBorder="1" applyAlignment="1">
      <alignment horizontal="center" vertical="center" wrapText="1"/>
    </xf>
    <xf numFmtId="3" fontId="67" fillId="0" borderId="265" xfId="0" applyNumberFormat="1" applyFont="1" applyFill="1" applyBorder="1" applyAlignment="1">
      <alignment horizontal="center" vertical="center" wrapText="1"/>
    </xf>
    <xf numFmtId="172" fontId="67" fillId="0" borderId="41" xfId="0" applyNumberFormat="1" applyFont="1" applyFill="1" applyBorder="1" applyAlignment="1">
      <alignment vertical="center"/>
    </xf>
    <xf numFmtId="172" fontId="67" fillId="0" borderId="72" xfId="0" applyNumberFormat="1" applyFont="1" applyFill="1" applyBorder="1" applyAlignment="1">
      <alignment vertical="center"/>
    </xf>
    <xf numFmtId="3" fontId="67" fillId="0" borderId="294" xfId="0" applyNumberFormat="1" applyFont="1" applyBorder="1" applyAlignment="1">
      <alignment horizontal="right" vertical="center" wrapText="1" indent="1"/>
    </xf>
    <xf numFmtId="3" fontId="67" fillId="0" borderId="319" xfId="0" applyNumberFormat="1" applyFont="1" applyBorder="1" applyAlignment="1">
      <alignment horizontal="right" vertical="center" wrapText="1" indent="1"/>
    </xf>
    <xf numFmtId="172" fontId="67" fillId="0" borderId="333" xfId="0" applyNumberFormat="1" applyFont="1" applyFill="1" applyBorder="1"/>
    <xf numFmtId="3" fontId="60" fillId="0" borderId="318" xfId="0" applyNumberFormat="1" applyFont="1" applyBorder="1" applyAlignment="1">
      <alignment horizontal="right" vertical="center" wrapText="1" indent="1"/>
    </xf>
    <xf numFmtId="172" fontId="67" fillId="0" borderId="332" xfId="0" applyNumberFormat="1" applyFont="1" applyFill="1" applyBorder="1"/>
    <xf numFmtId="3" fontId="60" fillId="0" borderId="286" xfId="0" applyNumberFormat="1" applyFont="1" applyFill="1" applyBorder="1"/>
    <xf numFmtId="0" fontId="60" fillId="0" borderId="0" xfId="0" applyFont="1" applyFill="1" applyBorder="1" applyAlignment="1">
      <alignment vertical="center"/>
    </xf>
    <xf numFmtId="3" fontId="85" fillId="0" borderId="36" xfId="0" applyNumberFormat="1" applyFont="1" applyFill="1" applyBorder="1" applyAlignment="1">
      <alignment vertical="center"/>
    </xf>
    <xf numFmtId="3" fontId="60" fillId="25" borderId="244" xfId="0" applyNumberFormat="1" applyFont="1" applyFill="1" applyBorder="1" applyAlignment="1">
      <alignment vertical="center"/>
    </xf>
    <xf numFmtId="3" fontId="60" fillId="31" borderId="270" xfId="0" applyNumberFormat="1" applyFont="1" applyFill="1" applyBorder="1" applyAlignment="1">
      <alignment vertical="center"/>
    </xf>
    <xf numFmtId="3" fontId="60" fillId="27" borderId="257" xfId="0" applyNumberFormat="1" applyFont="1" applyFill="1" applyBorder="1" applyAlignment="1">
      <alignment vertical="center"/>
    </xf>
    <xf numFmtId="3" fontId="60" fillId="27" borderId="254" xfId="0" applyNumberFormat="1" applyFont="1" applyFill="1" applyBorder="1" applyAlignment="1">
      <alignment vertical="center"/>
    </xf>
    <xf numFmtId="3" fontId="60" fillId="47" borderId="56" xfId="0" applyNumberFormat="1" applyFont="1" applyFill="1" applyBorder="1" applyAlignment="1">
      <alignment vertical="center"/>
    </xf>
    <xf numFmtId="3" fontId="60" fillId="47" borderId="21" xfId="0" applyNumberFormat="1" applyFont="1" applyFill="1" applyBorder="1" applyAlignment="1">
      <alignment vertical="center"/>
    </xf>
    <xf numFmtId="3" fontId="60" fillId="0" borderId="19" xfId="0" applyNumberFormat="1" applyFont="1" applyFill="1" applyBorder="1" applyAlignment="1">
      <alignment vertical="center"/>
    </xf>
    <xf numFmtId="169" fontId="67" fillId="0" borderId="21" xfId="0" applyNumberFormat="1" applyFont="1" applyFill="1" applyBorder="1" applyAlignment="1">
      <alignment vertical="center"/>
    </xf>
    <xf numFmtId="3" fontId="60" fillId="0" borderId="254" xfId="0" applyNumberFormat="1" applyFont="1" applyFill="1" applyBorder="1" applyAlignment="1">
      <alignment vertical="center"/>
    </xf>
    <xf numFmtId="3" fontId="60" fillId="0" borderId="270" xfId="0" applyNumberFormat="1" applyFont="1" applyFill="1" applyBorder="1" applyAlignment="1">
      <alignment vertical="center"/>
    </xf>
    <xf numFmtId="3" fontId="60" fillId="0" borderId="255" xfId="0" applyNumberFormat="1" applyFont="1" applyFill="1" applyBorder="1" applyAlignment="1">
      <alignment vertical="center"/>
    </xf>
    <xf numFmtId="3" fontId="60" fillId="0" borderId="262" xfId="0" applyNumberFormat="1" applyFont="1" applyFill="1" applyBorder="1" applyAlignment="1">
      <alignment vertical="center"/>
    </xf>
    <xf numFmtId="3" fontId="60" fillId="26" borderId="39" xfId="0" applyNumberFormat="1" applyFont="1" applyFill="1" applyBorder="1" applyAlignment="1">
      <alignment horizontal="right" vertical="center" wrapText="1"/>
    </xf>
    <xf numFmtId="166" fontId="67" fillId="0" borderId="72" xfId="0" applyNumberFormat="1" applyFont="1" applyFill="1" applyBorder="1" applyAlignment="1">
      <alignment vertical="center"/>
    </xf>
    <xf numFmtId="172" fontId="60" fillId="55" borderId="258" xfId="0" applyNumberFormat="1" applyFont="1" applyFill="1" applyBorder="1" applyAlignment="1">
      <alignment horizontal="right" vertical="center"/>
    </xf>
    <xf numFmtId="4" fontId="60" fillId="26" borderId="244" xfId="0" applyNumberFormat="1" applyFont="1" applyFill="1" applyBorder="1" applyAlignment="1">
      <alignment horizontal="right" vertical="center" wrapText="1"/>
    </xf>
    <xf numFmtId="4" fontId="60" fillId="0" borderId="37" xfId="0" applyNumberFormat="1" applyFont="1" applyFill="1" applyBorder="1" applyAlignment="1">
      <alignment vertical="center"/>
    </xf>
    <xf numFmtId="3" fontId="208" fillId="69" borderId="330" xfId="64" applyNumberFormat="1" applyFont="1" applyBorder="1"/>
    <xf numFmtId="4" fontId="60" fillId="0" borderId="19" xfId="0" applyNumberFormat="1" applyFont="1" applyFill="1" applyBorder="1" applyAlignment="1">
      <alignment vertical="center"/>
    </xf>
    <xf numFmtId="3" fontId="60" fillId="46" borderId="297" xfId="0" applyNumberFormat="1" applyFont="1" applyFill="1" applyBorder="1" applyAlignment="1"/>
    <xf numFmtId="3" fontId="60" fillId="47" borderId="18" xfId="0" applyNumberFormat="1" applyFont="1" applyFill="1" applyBorder="1" applyAlignment="1">
      <alignment vertical="center"/>
    </xf>
    <xf numFmtId="0" fontId="134" fillId="0" borderId="340" xfId="0" applyFont="1" applyFill="1" applyBorder="1" applyAlignment="1">
      <alignment vertical="center" wrapText="1"/>
    </xf>
    <xf numFmtId="0" fontId="56" fillId="0" borderId="340" xfId="0" applyFont="1" applyFill="1" applyBorder="1" applyAlignment="1">
      <alignment horizontal="center" vertical="center" wrapText="1"/>
    </xf>
    <xf numFmtId="9" fontId="56" fillId="0" borderId="0" xfId="55" applyFont="1" applyFill="1" applyBorder="1" applyAlignment="1">
      <alignment horizontal="center" vertical="center" wrapText="1"/>
    </xf>
    <xf numFmtId="0" fontId="83" fillId="45" borderId="38" xfId="0" applyFont="1" applyFill="1" applyBorder="1" applyAlignment="1">
      <alignment vertical="center"/>
    </xf>
    <xf numFmtId="0" fontId="134" fillId="41" borderId="0" xfId="0" applyFont="1" applyFill="1" applyBorder="1" applyAlignment="1">
      <alignment vertical="center" wrapText="1"/>
    </xf>
    <xf numFmtId="0" fontId="27" fillId="49" borderId="0" xfId="98" applyFont="1" applyFill="1" applyAlignment="1">
      <alignment horizontal="center" vertical="top" wrapText="1"/>
    </xf>
    <xf numFmtId="0" fontId="27" fillId="49" borderId="0" xfId="98" applyFont="1" applyFill="1" applyAlignment="1">
      <alignment horizontal="center" vertical="center" wrapText="1"/>
    </xf>
    <xf numFmtId="0" fontId="27" fillId="102" borderId="0" xfId="98" applyFont="1" applyFill="1" applyAlignment="1">
      <alignment vertical="top" wrapText="1"/>
    </xf>
    <xf numFmtId="0" fontId="27" fillId="102" borderId="0" xfId="98" applyFont="1" applyFill="1" applyAlignment="1">
      <alignment horizontal="center" vertical="top" wrapText="1"/>
    </xf>
    <xf numFmtId="3" fontId="56" fillId="0" borderId="234" xfId="48" applyNumberFormat="1" applyFont="1" applyFill="1" applyBorder="1" applyAlignment="1">
      <alignment horizontal="left" vertical="center" wrapText="1" indent="1"/>
    </xf>
    <xf numFmtId="0" fontId="157" fillId="0" borderId="302" xfId="51" applyFont="1" applyBorder="1" applyAlignment="1">
      <alignment horizontal="center"/>
    </xf>
    <xf numFmtId="0" fontId="67" fillId="0" borderId="343" xfId="0" applyFont="1" applyBorder="1" applyAlignment="1">
      <alignment horizontal="left" indent="1"/>
    </xf>
    <xf numFmtId="3" fontId="56" fillId="0" borderId="344" xfId="0" applyNumberFormat="1" applyFont="1" applyBorder="1" applyAlignment="1">
      <alignment horizontal="right" indent="1"/>
    </xf>
    <xf numFmtId="3" fontId="56" fillId="25" borderId="345" xfId="0" applyNumberFormat="1" applyFont="1" applyFill="1" applyBorder="1" applyAlignment="1">
      <alignment horizontal="right" indent="1"/>
    </xf>
    <xf numFmtId="3" fontId="56" fillId="0" borderId="345" xfId="0" applyNumberFormat="1" applyFont="1" applyFill="1" applyBorder="1" applyAlignment="1">
      <alignment horizontal="right" indent="1"/>
    </xf>
    <xf numFmtId="3" fontId="56" fillId="0" borderId="346" xfId="0" applyNumberFormat="1" applyFont="1" applyFill="1" applyBorder="1" applyAlignment="1">
      <alignment horizontal="right" indent="1"/>
    </xf>
    <xf numFmtId="3" fontId="56" fillId="0" borderId="343" xfId="0" applyNumberFormat="1" applyFont="1" applyFill="1" applyBorder="1" applyAlignment="1">
      <alignment horizontal="right" indent="1"/>
    </xf>
    <xf numFmtId="3" fontId="57" fillId="0" borderId="270" xfId="0" applyNumberFormat="1" applyFont="1" applyFill="1" applyBorder="1" applyAlignment="1">
      <alignment horizontal="right" indent="1"/>
    </xf>
    <xf numFmtId="3" fontId="57" fillId="26" borderId="306" xfId="0" applyNumberFormat="1" applyFont="1" applyFill="1" applyBorder="1" applyAlignment="1">
      <alignment horizontal="right" indent="1"/>
    </xf>
    <xf numFmtId="3" fontId="57" fillId="25" borderId="306" xfId="0" applyNumberFormat="1" applyFont="1" applyFill="1" applyBorder="1" applyAlignment="1">
      <alignment horizontal="right" indent="1"/>
    </xf>
    <xf numFmtId="3" fontId="57" fillId="0" borderId="306" xfId="0" applyNumberFormat="1" applyFont="1" applyFill="1" applyBorder="1" applyAlignment="1">
      <alignment horizontal="right" indent="1"/>
    </xf>
    <xf numFmtId="3" fontId="57" fillId="25" borderId="308" xfId="0" applyNumberFormat="1" applyFont="1" applyFill="1" applyBorder="1" applyAlignment="1">
      <alignment horizontal="right" indent="1"/>
    </xf>
    <xf numFmtId="3" fontId="60" fillId="26" borderId="38" xfId="0" applyNumberFormat="1" applyFont="1" applyFill="1" applyBorder="1" applyAlignment="1">
      <alignment horizontal="right" indent="1"/>
    </xf>
    <xf numFmtId="0" fontId="146" fillId="0" borderId="302" xfId="51" applyFont="1" applyBorder="1" applyAlignment="1">
      <alignment horizontal="center"/>
    </xf>
    <xf numFmtId="172" fontId="92" fillId="0" borderId="0" xfId="51" applyNumberFormat="1"/>
    <xf numFmtId="3" fontId="57" fillId="0" borderId="18" xfId="0" applyNumberFormat="1" applyFont="1" applyFill="1" applyBorder="1" applyAlignment="1">
      <alignment horizontal="center" vertical="center" wrapText="1"/>
    </xf>
    <xf numFmtId="166" fontId="57" fillId="0" borderId="303" xfId="0" applyNumberFormat="1" applyFont="1" applyFill="1" applyBorder="1" applyAlignment="1">
      <alignment horizontal="center" vertical="center" wrapText="1"/>
    </xf>
    <xf numFmtId="172" fontId="56" fillId="0" borderId="41" xfId="0" applyNumberFormat="1" applyFont="1" applyFill="1" applyBorder="1"/>
    <xf numFmtId="2" fontId="0" fillId="0" borderId="339" xfId="0" applyNumberFormat="1" applyBorder="1" applyAlignment="1">
      <alignment horizontal="center"/>
    </xf>
    <xf numFmtId="2" fontId="0" fillId="0" borderId="31" xfId="0" applyNumberFormat="1" applyBorder="1" applyAlignment="1">
      <alignment horizontal="center"/>
    </xf>
    <xf numFmtId="2" fontId="0" fillId="0" borderId="347" xfId="0" applyNumberFormat="1" applyBorder="1" applyAlignment="1">
      <alignment horizontal="center"/>
    </xf>
    <xf numFmtId="0" fontId="217" fillId="103" borderId="38" xfId="0" applyFont="1" applyFill="1" applyBorder="1" applyAlignment="1">
      <alignment horizontal="center" vertical="center" wrapText="1"/>
    </xf>
    <xf numFmtId="0" fontId="59" fillId="0" borderId="0" xfId="50" applyFont="1" applyBorder="1" applyAlignment="1">
      <alignment horizontal="left" indent="1"/>
    </xf>
    <xf numFmtId="172" fontId="92" fillId="0" borderId="0" xfId="50" applyNumberFormat="1"/>
    <xf numFmtId="0" fontId="74" fillId="0" borderId="0" xfId="50" applyFont="1" applyBorder="1" applyAlignment="1">
      <alignment horizontal="right" indent="1"/>
    </xf>
    <xf numFmtId="166" fontId="56" fillId="0" borderId="66" xfId="0" applyNumberFormat="1" applyFont="1" applyFill="1" applyBorder="1" applyAlignment="1">
      <alignment horizontal="center" vertical="center"/>
    </xf>
    <xf numFmtId="0" fontId="26" fillId="0" borderId="0" xfId="374" applyFont="1"/>
    <xf numFmtId="3" fontId="181" fillId="45" borderId="149" xfId="0" applyNumberFormat="1" applyFont="1" applyFill="1" applyBorder="1"/>
    <xf numFmtId="172" fontId="54" fillId="53" borderId="80" xfId="0" applyNumberFormat="1" applyFont="1" applyFill="1" applyBorder="1" applyAlignment="1">
      <alignment vertical="center" wrapText="1"/>
    </xf>
    <xf numFmtId="0" fontId="0" fillId="0" borderId="0" xfId="0"/>
    <xf numFmtId="4" fontId="74" fillId="0" borderId="71" xfId="0" applyNumberFormat="1" applyFont="1" applyFill="1" applyBorder="1" applyAlignment="1">
      <alignment horizontal="center" vertical="center" wrapText="1"/>
    </xf>
    <xf numFmtId="166" fontId="54" fillId="29" borderId="243" xfId="0" applyNumberFormat="1" applyFont="1" applyFill="1" applyBorder="1" applyAlignment="1">
      <alignment vertical="center" wrapText="1"/>
    </xf>
    <xf numFmtId="166" fontId="54" fillId="59" borderId="243" xfId="0" applyNumberFormat="1" applyFont="1" applyFill="1" applyBorder="1" applyAlignment="1">
      <alignment vertical="center" wrapText="1"/>
    </xf>
    <xf numFmtId="166" fontId="54" fillId="25" borderId="190" xfId="0" applyNumberFormat="1" applyFont="1" applyFill="1" applyBorder="1" applyAlignment="1">
      <alignment vertical="center" wrapText="1"/>
    </xf>
    <xf numFmtId="166" fontId="54" fillId="25" borderId="266" xfId="0" applyNumberFormat="1" applyFont="1" applyFill="1" applyBorder="1" applyAlignment="1">
      <alignment vertical="center" wrapText="1"/>
    </xf>
    <xf numFmtId="166" fontId="54" fillId="25" borderId="243" xfId="0" applyNumberFormat="1" applyFont="1" applyFill="1" applyBorder="1" applyAlignment="1">
      <alignment vertical="center" wrapText="1"/>
    </xf>
    <xf numFmtId="166" fontId="54" fillId="27" borderId="243" xfId="0" applyNumberFormat="1" applyFont="1" applyFill="1" applyBorder="1" applyAlignment="1">
      <alignment vertical="center" wrapText="1"/>
    </xf>
    <xf numFmtId="166" fontId="54" fillId="0" borderId="243" xfId="55" applyNumberFormat="1" applyFont="1" applyFill="1" applyBorder="1" applyAlignment="1">
      <alignment horizontal="right" vertical="center" wrapText="1"/>
    </xf>
    <xf numFmtId="2" fontId="54" fillId="45" borderId="267" xfId="0" applyNumberFormat="1" applyFont="1" applyFill="1" applyBorder="1" applyAlignment="1">
      <alignment horizontal="right" vertical="center" wrapText="1" indent="1"/>
    </xf>
    <xf numFmtId="0" fontId="0" fillId="0" borderId="350" xfId="0" applyBorder="1" applyAlignment="1">
      <alignment wrapText="1"/>
    </xf>
    <xf numFmtId="172" fontId="0" fillId="0" borderId="350" xfId="0" applyNumberFormat="1" applyBorder="1"/>
    <xf numFmtId="0" fontId="0" fillId="42" borderId="295" xfId="0" applyFill="1" applyBorder="1"/>
    <xf numFmtId="172" fontId="0" fillId="0" borderId="352" xfId="0" applyNumberFormat="1" applyBorder="1"/>
    <xf numFmtId="0" fontId="0" fillId="0" borderId="0" xfId="0"/>
    <xf numFmtId="4" fontId="51" fillId="85" borderId="0" xfId="0" applyNumberFormat="1" applyFont="1" applyFill="1" applyBorder="1" applyAlignment="1">
      <alignment horizontal="center"/>
    </xf>
    <xf numFmtId="4" fontId="51" fillId="85" borderId="0" xfId="0" applyNumberFormat="1" applyFont="1" applyFill="1" applyBorder="1" applyAlignment="1">
      <alignment horizontal="left" wrapText="1"/>
    </xf>
    <xf numFmtId="3" fontId="74" fillId="0" borderId="31" xfId="0" applyNumberFormat="1" applyFont="1" applyFill="1" applyBorder="1" applyAlignment="1">
      <alignment vertical="center" wrapText="1"/>
    </xf>
    <xf numFmtId="4" fontId="56" fillId="103" borderId="0" xfId="0" applyNumberFormat="1" applyFont="1" applyFill="1" applyBorder="1" applyAlignment="1">
      <alignment horizontal="center"/>
    </xf>
    <xf numFmtId="3" fontId="56" fillId="0" borderId="321" xfId="0" applyNumberFormat="1" applyFont="1" applyFill="1" applyBorder="1" applyAlignment="1">
      <alignment horizontal="center" vertical="center"/>
    </xf>
    <xf numFmtId="3" fontId="56" fillId="0" borderId="332" xfId="0" applyNumberFormat="1" applyFont="1" applyFill="1" applyBorder="1" applyAlignment="1">
      <alignment horizontal="center" vertical="center"/>
    </xf>
    <xf numFmtId="3" fontId="56" fillId="0" borderId="318" xfId="0" applyNumberFormat="1" applyFont="1" applyFill="1" applyBorder="1" applyAlignment="1">
      <alignment horizontal="center" vertical="center"/>
    </xf>
    <xf numFmtId="3" fontId="85" fillId="29" borderId="355" xfId="0" applyNumberFormat="1" applyFont="1" applyFill="1" applyBorder="1" applyAlignment="1">
      <alignment horizontal="center" vertical="center" wrapText="1"/>
    </xf>
    <xf numFmtId="3" fontId="85" fillId="27" borderId="355" xfId="0" applyNumberFormat="1" applyFont="1" applyFill="1" applyBorder="1" applyAlignment="1">
      <alignment horizontal="center" vertical="center" wrapText="1"/>
    </xf>
    <xf numFmtId="3" fontId="85" fillId="27" borderId="298" xfId="0" applyNumberFormat="1" applyFont="1" applyFill="1" applyBorder="1" applyAlignment="1">
      <alignment horizontal="center" vertical="center" wrapText="1"/>
    </xf>
    <xf numFmtId="3" fontId="54" fillId="0" borderId="285" xfId="0" applyNumberFormat="1" applyFont="1" applyFill="1" applyBorder="1" applyAlignment="1">
      <alignment horizontal="right"/>
    </xf>
    <xf numFmtId="3" fontId="54" fillId="0" borderId="312" xfId="0" applyNumberFormat="1" applyFont="1" applyFill="1" applyBorder="1" applyAlignment="1">
      <alignment horizontal="right"/>
    </xf>
    <xf numFmtId="3" fontId="54" fillId="0" borderId="181" xfId="0" applyNumberFormat="1" applyFont="1" applyFill="1" applyBorder="1" applyAlignment="1">
      <alignment horizontal="right"/>
    </xf>
    <xf numFmtId="3" fontId="54" fillId="0" borderId="243" xfId="0" applyNumberFormat="1" applyFont="1" applyFill="1" applyBorder="1" applyAlignment="1">
      <alignment horizontal="right"/>
    </xf>
    <xf numFmtId="3" fontId="59" fillId="29" borderId="355" xfId="0" applyNumberFormat="1" applyFont="1" applyFill="1" applyBorder="1" applyAlignment="1">
      <alignment horizontal="right"/>
    </xf>
    <xf numFmtId="3" fontId="59" fillId="27" borderId="355" xfId="0" applyNumberFormat="1" applyFont="1" applyFill="1" applyBorder="1" applyAlignment="1">
      <alignment horizontal="right"/>
    </xf>
    <xf numFmtId="3" fontId="59" fillId="27" borderId="356" xfId="0" applyNumberFormat="1" applyFont="1" applyFill="1" applyBorder="1" applyAlignment="1">
      <alignment horizontal="right"/>
    </xf>
    <xf numFmtId="166" fontId="56" fillId="30" borderId="332" xfId="0" applyNumberFormat="1" applyFont="1" applyFill="1" applyBorder="1"/>
    <xf numFmtId="166" fontId="56" fillId="0" borderId="335" xfId="0" applyNumberFormat="1" applyFont="1" applyFill="1" applyBorder="1"/>
    <xf numFmtId="9" fontId="56" fillId="0" borderId="320" xfId="55" applyFont="1" applyFill="1" applyBorder="1"/>
    <xf numFmtId="166" fontId="56" fillId="0" borderId="332" xfId="0" applyNumberFormat="1" applyFont="1" applyFill="1" applyBorder="1"/>
    <xf numFmtId="167" fontId="74" fillId="42" borderId="183" xfId="0" applyNumberFormat="1" applyFont="1" applyFill="1" applyBorder="1"/>
    <xf numFmtId="171" fontId="74" fillId="42" borderId="181" xfId="55" applyNumberFormat="1" applyFont="1" applyFill="1" applyBorder="1"/>
    <xf numFmtId="0" fontId="0" fillId="0" borderId="352" xfId="0" applyFont="1" applyBorder="1" applyAlignment="1">
      <alignment horizontal="left" indent="1"/>
    </xf>
    <xf numFmtId="0" fontId="0" fillId="0" borderId="352" xfId="0" applyFont="1" applyBorder="1" applyAlignment="1">
      <alignment horizontal="left" wrapText="1" indent="1"/>
    </xf>
    <xf numFmtId="0" fontId="0" fillId="0" borderId="352" xfId="0" applyFont="1" applyFill="1" applyBorder="1" applyAlignment="1">
      <alignment horizontal="left" indent="1"/>
    </xf>
    <xf numFmtId="3" fontId="85" fillId="25" borderId="305" xfId="0" applyNumberFormat="1" applyFont="1" applyFill="1" applyBorder="1" applyAlignment="1">
      <alignment horizontal="center" vertical="center" wrapText="1"/>
    </xf>
    <xf numFmtId="3" fontId="54" fillId="0" borderId="351" xfId="0" applyNumberFormat="1" applyFont="1" applyFill="1" applyBorder="1" applyAlignment="1">
      <alignment horizontal="right"/>
    </xf>
    <xf numFmtId="3" fontId="54" fillId="0" borderId="354" xfId="0" applyNumberFormat="1" applyFont="1" applyFill="1" applyBorder="1" applyAlignment="1">
      <alignment horizontal="right"/>
    </xf>
    <xf numFmtId="3" fontId="59" fillId="25" borderId="305" xfId="0" applyNumberFormat="1" applyFont="1" applyFill="1" applyBorder="1" applyAlignment="1">
      <alignment horizontal="right"/>
    </xf>
    <xf numFmtId="167" fontId="74" fillId="42" borderId="15" xfId="0" applyNumberFormat="1" applyFont="1" applyFill="1" applyBorder="1"/>
    <xf numFmtId="0" fontId="25" fillId="0" borderId="0" xfId="98" applyFont="1" applyAlignment="1">
      <alignment vertical="center"/>
    </xf>
    <xf numFmtId="0" fontId="74" fillId="0" borderId="335" xfId="0" applyFont="1" applyFill="1" applyBorder="1" applyAlignment="1">
      <alignment horizontal="center" vertical="top"/>
    </xf>
    <xf numFmtId="0" fontId="74" fillId="0" borderId="335" xfId="0" applyFont="1" applyFill="1" applyBorder="1" applyAlignment="1">
      <alignment horizontal="left" indent="1"/>
    </xf>
    <xf numFmtId="3" fontId="74" fillId="33" borderId="318" xfId="0" applyNumberFormat="1" applyFont="1" applyFill="1" applyBorder="1" applyAlignment="1">
      <alignment horizontal="right" vertical="center" wrapText="1" indent="1"/>
    </xf>
    <xf numFmtId="0" fontId="67" fillId="0" borderId="0" xfId="0" applyFont="1" applyAlignment="1">
      <alignment horizontal="center"/>
    </xf>
    <xf numFmtId="3" fontId="60" fillId="96" borderId="62" xfId="49" applyNumberFormat="1" applyFont="1" applyFill="1" applyBorder="1"/>
    <xf numFmtId="0" fontId="56" fillId="68" borderId="0" xfId="0" applyFont="1" applyFill="1" applyBorder="1"/>
    <xf numFmtId="3" fontId="56" fillId="68" borderId="0" xfId="0" applyNumberFormat="1" applyFont="1" applyFill="1" applyBorder="1"/>
    <xf numFmtId="172" fontId="56" fillId="0" borderId="183" xfId="48" applyFont="1" applyFill="1" applyBorder="1" applyAlignment="1">
      <alignment horizontal="right" vertical="center" wrapText="1" indent="1"/>
    </xf>
    <xf numFmtId="4" fontId="56" fillId="0" borderId="0" xfId="0" applyNumberFormat="1" applyFont="1" applyFill="1" applyBorder="1"/>
    <xf numFmtId="3" fontId="164" fillId="108" borderId="99" xfId="0" applyNumberFormat="1" applyFont="1" applyFill="1" applyBorder="1"/>
    <xf numFmtId="3" fontId="150" fillId="0" borderId="0" xfId="0" applyNumberFormat="1" applyFont="1" applyFill="1" applyBorder="1" applyAlignment="1">
      <alignment horizontal="right"/>
    </xf>
    <xf numFmtId="169" fontId="56" fillId="85" borderId="290" xfId="0" applyNumberFormat="1" applyFont="1" applyFill="1" applyBorder="1" applyAlignment="1">
      <alignment horizontal="right"/>
    </xf>
    <xf numFmtId="168" fontId="74" fillId="0" borderId="0" xfId="0" applyNumberFormat="1" applyFont="1"/>
    <xf numFmtId="4" fontId="74" fillId="0" borderId="0" xfId="0" applyNumberFormat="1" applyFont="1"/>
    <xf numFmtId="3" fontId="59" fillId="0" borderId="357" xfId="0" applyNumberFormat="1" applyFont="1" applyFill="1" applyBorder="1" applyAlignment="1">
      <alignment horizontal="right"/>
    </xf>
    <xf numFmtId="3" fontId="67" fillId="45" borderId="19" xfId="48" applyNumberFormat="1" applyFont="1" applyFill="1" applyBorder="1" applyAlignment="1">
      <alignment horizontal="center" vertical="center" wrapText="1"/>
    </xf>
    <xf numFmtId="0" fontId="0" fillId="0" borderId="0" xfId="69" applyFont="1" applyBorder="1" applyAlignment="1">
      <alignment horizontal="center" vertical="center" wrapText="1"/>
    </xf>
    <xf numFmtId="0" fontId="0" fillId="0" borderId="0" xfId="69" applyFont="1" applyFill="1" applyBorder="1" applyAlignment="1">
      <alignment horizontal="center" vertical="center" wrapText="1"/>
    </xf>
    <xf numFmtId="0" fontId="0" fillId="85" borderId="0" xfId="69" applyFont="1" applyFill="1" applyBorder="1" applyAlignment="1">
      <alignment horizontal="center" vertical="center" wrapText="1"/>
    </xf>
    <xf numFmtId="0" fontId="74" fillId="42" borderId="99" xfId="69" applyFont="1" applyFill="1" applyBorder="1" applyAlignment="1">
      <alignment horizontal="left"/>
    </xf>
    <xf numFmtId="3" fontId="56" fillId="42" borderId="16" xfId="0" applyNumberFormat="1" applyFont="1" applyFill="1" applyBorder="1" applyAlignment="1">
      <alignment horizontal="right" indent="1"/>
    </xf>
    <xf numFmtId="172" fontId="51" fillId="0" borderId="92" xfId="0" applyNumberFormat="1" applyFont="1" applyBorder="1" applyAlignment="1">
      <alignment horizontal="center" vertical="center" wrapText="1"/>
    </xf>
    <xf numFmtId="172" fontId="51" fillId="0" borderId="99" xfId="0" applyNumberFormat="1" applyFont="1" applyBorder="1" applyAlignment="1">
      <alignment horizontal="center" vertical="center" wrapText="1"/>
    </xf>
    <xf numFmtId="3" fontId="0" fillId="0" borderId="0" xfId="69" applyNumberFormat="1" applyFont="1" applyBorder="1" applyAlignment="1">
      <alignment horizontal="center" vertical="center" wrapText="1"/>
    </xf>
    <xf numFmtId="0" fontId="81" fillId="0" borderId="287" xfId="69" applyFont="1" applyFill="1" applyBorder="1" applyAlignment="1">
      <alignment horizontal="center"/>
    </xf>
    <xf numFmtId="172" fontId="81" fillId="0" borderId="347" xfId="48" applyNumberFormat="1" applyFont="1" applyFill="1" applyBorder="1" applyAlignment="1">
      <alignment vertical="center" wrapText="1"/>
    </xf>
    <xf numFmtId="172" fontId="81" fillId="0" borderId="358" xfId="48" applyNumberFormat="1" applyFont="1" applyFill="1" applyBorder="1" applyAlignment="1">
      <alignment vertical="center" wrapText="1"/>
    </xf>
    <xf numFmtId="172" fontId="81" fillId="0" borderId="312" xfId="48" applyNumberFormat="1" applyFont="1" applyFill="1" applyBorder="1" applyAlignment="1">
      <alignment vertical="center" wrapText="1"/>
    </xf>
    <xf numFmtId="172" fontId="81" fillId="0" borderId="312" xfId="48" applyNumberFormat="1" applyFont="1" applyFill="1" applyBorder="1" applyAlignment="1">
      <alignment horizontal="center" vertical="center" wrapText="1"/>
    </xf>
    <xf numFmtId="168" fontId="81" fillId="0" borderId="13" xfId="0" applyNumberFormat="1" applyFont="1" applyBorder="1" applyAlignment="1">
      <alignment horizontal="center" vertical="center" wrapText="1"/>
    </xf>
    <xf numFmtId="3" fontId="59" fillId="109" borderId="0" xfId="0" applyNumberFormat="1" applyFont="1" applyFill="1" applyBorder="1" applyAlignment="1">
      <alignment horizontal="center" vertical="center" wrapText="1"/>
    </xf>
    <xf numFmtId="172" fontId="55" fillId="0" borderId="41" xfId="0" applyNumberFormat="1" applyFont="1" applyFill="1" applyBorder="1" applyAlignment="1">
      <alignment horizontal="center" vertical="center" wrapText="1"/>
    </xf>
    <xf numFmtId="49" fontId="55" fillId="29" borderId="190" xfId="0" applyNumberFormat="1" applyFont="1" applyFill="1" applyBorder="1" applyAlignment="1">
      <alignment horizontal="center" vertical="center" wrapText="1"/>
    </xf>
    <xf numFmtId="172" fontId="54" fillId="84" borderId="351" xfId="0" applyNumberFormat="1" applyFont="1" applyFill="1" applyBorder="1" applyAlignment="1">
      <alignment vertical="center" wrapText="1"/>
    </xf>
    <xf numFmtId="172" fontId="73" fillId="0" borderId="0" xfId="0" applyNumberFormat="1" applyFont="1" applyBorder="1"/>
    <xf numFmtId="0" fontId="40" fillId="86" borderId="0" xfId="98" applyFill="1"/>
    <xf numFmtId="0" fontId="25" fillId="86" borderId="0" xfId="98" applyFont="1" applyFill="1" applyAlignment="1">
      <alignment horizontal="center" wrapText="1"/>
    </xf>
    <xf numFmtId="0" fontId="40" fillId="0" borderId="0" xfId="98" applyAlignment="1">
      <alignment horizontal="center" vertical="top"/>
    </xf>
    <xf numFmtId="172" fontId="0" fillId="0" borderId="41" xfId="0" applyNumberFormat="1" applyFont="1" applyBorder="1" applyAlignment="1">
      <alignment horizontal="right" indent="1"/>
    </xf>
    <xf numFmtId="0" fontId="0" fillId="0" borderId="276" xfId="0" applyBorder="1"/>
    <xf numFmtId="0" fontId="0" fillId="0" borderId="364" xfId="0" applyBorder="1"/>
    <xf numFmtId="0" fontId="0" fillId="45" borderId="0" xfId="0" applyFill="1" applyBorder="1"/>
    <xf numFmtId="3" fontId="0" fillId="0" borderId="176" xfId="0" applyNumberFormat="1" applyBorder="1"/>
    <xf numFmtId="3" fontId="74" fillId="0" borderId="314" xfId="0" applyNumberFormat="1" applyFont="1" applyFill="1" applyBorder="1" applyAlignment="1">
      <alignment vertical="center" wrapText="1"/>
    </xf>
    <xf numFmtId="3" fontId="74" fillId="0" borderId="86" xfId="0" applyNumberFormat="1" applyFont="1" applyFill="1" applyBorder="1" applyAlignment="1">
      <alignment vertical="center" wrapText="1"/>
    </xf>
    <xf numFmtId="3" fontId="74" fillId="55" borderId="317" xfId="0" applyNumberFormat="1" applyFont="1" applyFill="1" applyBorder="1" applyAlignment="1">
      <alignment vertical="center" wrapText="1"/>
    </xf>
    <xf numFmtId="3" fontId="74" fillId="55" borderId="311" xfId="0" applyNumberFormat="1" applyFont="1" applyFill="1" applyBorder="1" applyAlignment="1">
      <alignment vertical="center" wrapText="1"/>
    </xf>
    <xf numFmtId="3" fontId="146" fillId="0" borderId="0" xfId="0" applyNumberFormat="1" applyFont="1" applyAlignment="1">
      <alignment vertical="center"/>
    </xf>
    <xf numFmtId="3" fontId="59" fillId="76" borderId="40" xfId="0" applyNumberFormat="1" applyFont="1" applyFill="1" applyBorder="1" applyAlignment="1">
      <alignment horizontal="right" vertical="center" wrapText="1" indent="1"/>
    </xf>
    <xf numFmtId="3" fontId="59" fillId="84" borderId="112" xfId="0" applyNumberFormat="1" applyFont="1" applyFill="1" applyBorder="1" applyAlignment="1">
      <alignment vertical="center" wrapText="1"/>
    </xf>
    <xf numFmtId="3" fontId="74" fillId="55" borderId="316" xfId="0" applyNumberFormat="1" applyFont="1" applyFill="1" applyBorder="1" applyAlignment="1">
      <alignment vertical="center" wrapText="1"/>
    </xf>
    <xf numFmtId="172" fontId="56" fillId="0" borderId="351" xfId="0" applyNumberFormat="1" applyFont="1" applyFill="1" applyBorder="1" applyAlignment="1">
      <alignment vertical="center" wrapText="1"/>
    </xf>
    <xf numFmtId="3" fontId="45" fillId="0" borderId="0" xfId="72" applyNumberFormat="1"/>
    <xf numFmtId="0" fontId="0" fillId="0" borderId="0" xfId="0" applyFill="1" applyBorder="1" applyAlignment="1">
      <alignment wrapText="1"/>
    </xf>
    <xf numFmtId="2" fontId="67" fillId="0" borderId="341" xfId="0" applyNumberFormat="1" applyFont="1" applyBorder="1" applyAlignment="1">
      <alignment horizontal="right" vertical="center" indent="1"/>
    </xf>
    <xf numFmtId="0" fontId="67" fillId="0" borderId="26" xfId="0" applyFont="1" applyBorder="1" applyAlignment="1">
      <alignment horizontal="center" vertical="center"/>
    </xf>
    <xf numFmtId="0" fontId="67" fillId="59" borderId="0" xfId="0" applyFont="1" applyFill="1" applyBorder="1" applyAlignment="1">
      <alignment horizontal="center" vertical="center"/>
    </xf>
    <xf numFmtId="2" fontId="67" fillId="59" borderId="0" xfId="0" applyNumberFormat="1" applyFont="1" applyFill="1" applyBorder="1" applyAlignment="1">
      <alignment horizontal="center" vertical="center"/>
    </xf>
    <xf numFmtId="0" fontId="67" fillId="59" borderId="104" xfId="0" applyFont="1" applyFill="1" applyBorder="1" applyAlignment="1">
      <alignment horizontal="center" vertical="center"/>
    </xf>
    <xf numFmtId="0" fontId="67" fillId="59" borderId="340" xfId="0" applyFont="1" applyFill="1" applyBorder="1" applyAlignment="1">
      <alignment horizontal="center" vertical="center" wrapText="1"/>
    </xf>
    <xf numFmtId="2" fontId="67" fillId="59" borderId="104" xfId="0" applyNumberFormat="1" applyFont="1" applyFill="1" applyBorder="1" applyAlignment="1">
      <alignment horizontal="center" vertical="center"/>
    </xf>
    <xf numFmtId="2" fontId="67" fillId="45" borderId="0" xfId="0" applyNumberFormat="1" applyFont="1" applyFill="1" applyBorder="1" applyAlignment="1">
      <alignment horizontal="right" vertical="center" indent="1"/>
    </xf>
    <xf numFmtId="2" fontId="67" fillId="45" borderId="340" xfId="0" applyNumberFormat="1" applyFont="1" applyFill="1" applyBorder="1" applyAlignment="1">
      <alignment horizontal="right" vertical="center" indent="1"/>
    </xf>
    <xf numFmtId="2" fontId="67" fillId="0" borderId="0" xfId="0" applyNumberFormat="1" applyFont="1"/>
    <xf numFmtId="186" fontId="74" fillId="0" borderId="32" xfId="0" applyNumberFormat="1" applyFont="1" applyBorder="1"/>
    <xf numFmtId="186" fontId="74" fillId="0" borderId="13" xfId="0" applyNumberFormat="1" applyFont="1" applyBorder="1"/>
    <xf numFmtId="186" fontId="74" fillId="0" borderId="99" xfId="0" applyNumberFormat="1" applyFont="1" applyBorder="1"/>
    <xf numFmtId="186" fontId="74" fillId="0" borderId="87" xfId="0" applyNumberFormat="1" applyFont="1" applyBorder="1"/>
    <xf numFmtId="169" fontId="67" fillId="0" borderId="32" xfId="0" applyNumberFormat="1" applyFont="1" applyBorder="1"/>
    <xf numFmtId="169" fontId="67" fillId="0" borderId="13" xfId="0" applyNumberFormat="1" applyFont="1" applyBorder="1"/>
    <xf numFmtId="169" fontId="67" fillId="0" borderId="17" xfId="0" applyNumberFormat="1" applyFont="1" applyBorder="1"/>
    <xf numFmtId="0" fontId="74" fillId="0" borderId="381" xfId="0" applyFont="1" applyFill="1" applyBorder="1" applyAlignment="1">
      <alignment horizontal="left" wrapText="1" indent="1"/>
    </xf>
    <xf numFmtId="3" fontId="56" fillId="47" borderId="0" xfId="0" applyNumberFormat="1" applyFont="1" applyFill="1" applyBorder="1" applyAlignment="1">
      <alignment horizontal="center"/>
    </xf>
    <xf numFmtId="0" fontId="74" fillId="0" borderId="381" xfId="0" applyFont="1" applyBorder="1" applyAlignment="1">
      <alignment horizontal="left" indent="1"/>
    </xf>
    <xf numFmtId="0" fontId="74" fillId="0" borderId="381" xfId="0" applyFont="1" applyFill="1" applyBorder="1" applyAlignment="1">
      <alignment horizontal="left" vertical="center" indent="1"/>
    </xf>
    <xf numFmtId="0" fontId="74" fillId="0" borderId="381" xfId="0" applyFont="1" applyFill="1" applyBorder="1" applyAlignment="1">
      <alignment horizontal="left" indent="1"/>
    </xf>
    <xf numFmtId="0" fontId="74" fillId="0" borderId="381" xfId="0" applyFont="1" applyBorder="1" applyAlignment="1">
      <alignment horizontal="left" vertical="top" indent="1"/>
    </xf>
    <xf numFmtId="3" fontId="63" fillId="0" borderId="373" xfId="0" applyNumberFormat="1" applyFont="1" applyFill="1" applyBorder="1" applyAlignment="1">
      <alignment horizontal="left" vertical="center" wrapText="1"/>
    </xf>
    <xf numFmtId="3" fontId="54" fillId="0" borderId="0" xfId="0" applyNumberFormat="1" applyFont="1" applyFill="1" applyBorder="1" applyAlignment="1">
      <alignment horizontal="left" vertical="center" wrapText="1"/>
    </xf>
    <xf numFmtId="3" fontId="54" fillId="0" borderId="0" xfId="0" applyNumberFormat="1" applyFont="1" applyFill="1" applyBorder="1" applyAlignment="1">
      <alignment horizontal="right" vertical="center" wrapText="1"/>
    </xf>
    <xf numFmtId="3" fontId="56" fillId="47" borderId="0" xfId="0" applyNumberFormat="1" applyFont="1" applyFill="1" applyBorder="1"/>
    <xf numFmtId="3" fontId="85" fillId="0" borderId="374" xfId="0" applyNumberFormat="1" applyFont="1" applyFill="1" applyBorder="1" applyAlignment="1">
      <alignment horizontal="center" vertical="center" wrapText="1"/>
    </xf>
    <xf numFmtId="3" fontId="85" fillId="0" borderId="375" xfId="0" applyNumberFormat="1" applyFont="1" applyFill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/>
    </xf>
    <xf numFmtId="0" fontId="60" fillId="0" borderId="18" xfId="0" applyFont="1" applyBorder="1" applyAlignment="1">
      <alignment horizontal="center" vertical="center" wrapText="1"/>
    </xf>
    <xf numFmtId="3" fontId="60" fillId="45" borderId="19" xfId="0" applyNumberFormat="1" applyFont="1" applyFill="1" applyBorder="1" applyAlignment="1">
      <alignment horizontal="center" vertical="center" wrapText="1"/>
    </xf>
    <xf numFmtId="172" fontId="67" fillId="45" borderId="19" xfId="48" applyFont="1" applyFill="1" applyBorder="1" applyAlignment="1">
      <alignment horizontal="center" vertical="center" wrapText="1"/>
    </xf>
    <xf numFmtId="3" fontId="67" fillId="45" borderId="19" xfId="27" applyNumberFormat="1" applyFont="1" applyFill="1" applyBorder="1" applyAlignment="1">
      <alignment horizontal="center" vertical="center" wrapText="1"/>
    </xf>
    <xf numFmtId="3" fontId="60" fillId="25" borderId="19" xfId="27" applyNumberFormat="1" applyFont="1" applyFill="1" applyBorder="1" applyAlignment="1">
      <alignment horizontal="center" vertical="center" wrapText="1"/>
    </xf>
    <xf numFmtId="168" fontId="60" fillId="28" borderId="37" xfId="27" applyNumberFormat="1" applyFont="1" applyFill="1" applyBorder="1" applyAlignment="1">
      <alignment horizontal="center" vertical="center" wrapText="1"/>
    </xf>
    <xf numFmtId="3" fontId="60" fillId="0" borderId="19" xfId="27" applyNumberFormat="1" applyFont="1" applyFill="1" applyBorder="1" applyAlignment="1">
      <alignment horizontal="center" vertical="center" wrapText="1"/>
    </xf>
    <xf numFmtId="3" fontId="60" fillId="25" borderId="21" xfId="27" applyNumberFormat="1" applyFont="1" applyFill="1" applyBorder="1" applyAlignment="1">
      <alignment horizontal="center" vertical="center" wrapText="1"/>
    </xf>
    <xf numFmtId="172" fontId="81" fillId="0" borderId="370" xfId="48" applyNumberFormat="1" applyFont="1" applyFill="1" applyBorder="1" applyAlignment="1">
      <alignment horizontal="center" vertical="center" wrapText="1"/>
    </xf>
    <xf numFmtId="3" fontId="57" fillId="0" borderId="388" xfId="0" applyNumberFormat="1" applyFont="1" applyFill="1" applyBorder="1" applyAlignment="1">
      <alignment horizontal="center" vertical="center" wrapText="1"/>
    </xf>
    <xf numFmtId="172" fontId="81" fillId="0" borderId="366" xfId="48" applyNumberFormat="1" applyFont="1" applyFill="1" applyBorder="1" applyAlignment="1">
      <alignment vertical="center" wrapText="1"/>
    </xf>
    <xf numFmtId="172" fontId="67" fillId="45" borderId="384" xfId="48" applyNumberFormat="1" applyFont="1" applyFill="1" applyBorder="1" applyAlignment="1">
      <alignment vertical="center" wrapText="1"/>
    </xf>
    <xf numFmtId="172" fontId="67" fillId="0" borderId="384" xfId="48" applyNumberFormat="1" applyFont="1" applyFill="1" applyBorder="1" applyAlignment="1">
      <alignment vertical="center" wrapText="1"/>
    </xf>
    <xf numFmtId="172" fontId="167" fillId="0" borderId="384" xfId="48" applyNumberFormat="1" applyFont="1" applyFill="1" applyBorder="1" applyAlignment="1">
      <alignment vertical="center" wrapText="1"/>
    </xf>
    <xf numFmtId="172" fontId="81" fillId="45" borderId="384" xfId="48" applyNumberFormat="1" applyFont="1" applyFill="1" applyBorder="1" applyAlignment="1">
      <alignment vertical="center" wrapText="1"/>
    </xf>
    <xf numFmtId="172" fontId="81" fillId="0" borderId="384" xfId="48" applyNumberFormat="1" applyFont="1" applyFill="1" applyBorder="1" applyAlignment="1">
      <alignment vertical="center" wrapText="1"/>
    </xf>
    <xf numFmtId="0" fontId="160" fillId="0" borderId="384" xfId="69" applyFont="1" applyBorder="1" applyAlignment="1">
      <alignment vertical="center" wrapText="1"/>
    </xf>
    <xf numFmtId="0" fontId="218" fillId="45" borderId="384" xfId="69" applyFont="1" applyFill="1" applyBorder="1" applyAlignment="1">
      <alignment vertical="center" wrapText="1"/>
    </xf>
    <xf numFmtId="0" fontId="56" fillId="45" borderId="384" xfId="69" applyFont="1" applyFill="1" applyBorder="1" applyAlignment="1">
      <alignment vertical="center" wrapText="1"/>
    </xf>
    <xf numFmtId="0" fontId="67" fillId="45" borderId="384" xfId="69" applyFont="1" applyFill="1" applyBorder="1" applyAlignment="1">
      <alignment vertical="center" wrapText="1"/>
    </xf>
    <xf numFmtId="0" fontId="54" fillId="0" borderId="387" xfId="0" applyNumberFormat="1" applyFont="1" applyFill="1" applyBorder="1" applyAlignment="1">
      <alignment horizontal="center" vertical="center" wrapText="1"/>
    </xf>
    <xf numFmtId="3" fontId="81" fillId="0" borderId="347" xfId="69" applyNumberFormat="1" applyFont="1" applyFill="1" applyBorder="1" applyAlignment="1">
      <alignment vertical="center" wrapText="1"/>
    </xf>
    <xf numFmtId="3" fontId="81" fillId="0" borderId="39" xfId="69" applyNumberFormat="1" applyFont="1" applyFill="1" applyBorder="1" applyAlignment="1">
      <alignment vertical="center" wrapText="1"/>
    </xf>
    <xf numFmtId="3" fontId="52" fillId="28" borderId="389" xfId="69" applyNumberFormat="1" applyFont="1" applyFill="1" applyBorder="1" applyAlignment="1">
      <alignment horizontal="center" vertical="center" wrapText="1"/>
    </xf>
    <xf numFmtId="0" fontId="81" fillId="0" borderId="370" xfId="48" applyNumberFormat="1" applyFont="1" applyFill="1" applyBorder="1" applyAlignment="1">
      <alignment horizontal="center" vertical="center" wrapText="1"/>
    </xf>
    <xf numFmtId="0" fontId="67" fillId="45" borderId="334" xfId="69" applyFont="1" applyFill="1" applyBorder="1" applyAlignment="1">
      <alignment vertical="center" wrapText="1"/>
    </xf>
    <xf numFmtId="0" fontId="81" fillId="0" borderId="189" xfId="48" applyNumberFormat="1" applyFont="1" applyFill="1" applyBorder="1" applyAlignment="1">
      <alignment horizontal="center" vertical="center" wrapText="1"/>
    </xf>
    <xf numFmtId="3" fontId="67" fillId="0" borderId="0" xfId="48" applyNumberFormat="1" applyFont="1" applyFill="1" applyBorder="1" applyAlignment="1">
      <alignment horizontal="center" vertical="center" wrapText="1"/>
    </xf>
    <xf numFmtId="0" fontId="19" fillId="0" borderId="0" xfId="72" applyFont="1" applyAlignment="1">
      <alignment wrapText="1"/>
    </xf>
    <xf numFmtId="0" fontId="74" fillId="0" borderId="390" xfId="0" applyFont="1" applyBorder="1" applyAlignment="1">
      <alignment horizontal="left" indent="1"/>
    </xf>
    <xf numFmtId="173" fontId="54" fillId="0" borderId="243" xfId="0" applyNumberFormat="1" applyFont="1" applyFill="1" applyBorder="1" applyAlignment="1">
      <alignment horizontal="right"/>
    </xf>
    <xf numFmtId="173" fontId="54" fillId="0" borderId="145" xfId="0" applyNumberFormat="1" applyFont="1" applyFill="1" applyBorder="1" applyAlignment="1">
      <alignment horizontal="right"/>
    </xf>
    <xf numFmtId="173" fontId="54" fillId="0" borderId="144" xfId="0" applyNumberFormat="1" applyFont="1" applyFill="1" applyBorder="1" applyAlignment="1">
      <alignment horizontal="right"/>
    </xf>
    <xf numFmtId="3" fontId="72" fillId="0" borderId="77" xfId="0" applyNumberFormat="1" applyFont="1" applyFill="1" applyBorder="1" applyAlignment="1"/>
    <xf numFmtId="3" fontId="53" fillId="85" borderId="156" xfId="0" applyNumberFormat="1" applyFont="1" applyFill="1" applyBorder="1" applyAlignment="1">
      <alignment horizontal="center" vertical="center" wrapText="1"/>
    </xf>
    <xf numFmtId="3" fontId="53" fillId="25" borderId="321" xfId="0" applyNumberFormat="1" applyFont="1" applyFill="1" applyBorder="1" applyAlignment="1">
      <alignment horizontal="center" vertical="center" wrapText="1"/>
    </xf>
    <xf numFmtId="3" fontId="53" fillId="0" borderId="321" xfId="0" applyNumberFormat="1" applyFont="1" applyFill="1" applyBorder="1" applyAlignment="1">
      <alignment horizontal="center" vertical="center" wrapText="1"/>
    </xf>
    <xf numFmtId="3" fontId="53" fillId="25" borderId="145" xfId="0" applyNumberFormat="1" applyFont="1" applyFill="1" applyBorder="1" applyAlignment="1">
      <alignment horizontal="center" vertical="center" wrapText="1"/>
    </xf>
    <xf numFmtId="3" fontId="53" fillId="31" borderId="156" xfId="0" applyNumberFormat="1" applyFont="1" applyFill="1" applyBorder="1" applyAlignment="1">
      <alignment horizontal="center" vertical="center" wrapText="1"/>
    </xf>
    <xf numFmtId="3" fontId="53" fillId="29" borderId="321" xfId="0" applyNumberFormat="1" applyFont="1" applyFill="1" applyBorder="1" applyAlignment="1">
      <alignment horizontal="center" vertical="center" wrapText="1"/>
    </xf>
    <xf numFmtId="3" fontId="53" fillId="27" borderId="321" xfId="0" applyNumberFormat="1" applyFont="1" applyFill="1" applyBorder="1" applyAlignment="1">
      <alignment horizontal="center" vertical="center" wrapText="1"/>
    </xf>
    <xf numFmtId="3" fontId="53" fillId="27" borderId="144" xfId="0" applyNumberFormat="1" applyFont="1" applyFill="1" applyBorder="1" applyAlignment="1">
      <alignment horizontal="center" vertical="center" wrapText="1"/>
    </xf>
    <xf numFmtId="172" fontId="54" fillId="43" borderId="367" xfId="0" applyNumberFormat="1" applyFont="1" applyFill="1" applyBorder="1" applyAlignment="1">
      <alignment horizontal="right"/>
    </xf>
    <xf numFmtId="173" fontId="54" fillId="0" borderId="369" xfId="0" applyNumberFormat="1" applyFont="1" applyFill="1" applyBorder="1" applyAlignment="1">
      <alignment horizontal="right"/>
    </xf>
    <xf numFmtId="173" fontId="54" fillId="0" borderId="370" xfId="0" applyNumberFormat="1" applyFont="1" applyFill="1" applyBorder="1" applyAlignment="1">
      <alignment horizontal="right"/>
    </xf>
    <xf numFmtId="172" fontId="54" fillId="43" borderId="386" xfId="0" applyNumberFormat="1" applyFont="1" applyFill="1" applyBorder="1" applyAlignment="1">
      <alignment horizontal="right"/>
    </xf>
    <xf numFmtId="173" fontId="54" fillId="0" borderId="78" xfId="0" applyNumberFormat="1" applyFont="1" applyFill="1" applyBorder="1" applyAlignment="1">
      <alignment horizontal="right"/>
    </xf>
    <xf numFmtId="3" fontId="72" fillId="0" borderId="152" xfId="0" applyNumberFormat="1" applyFont="1" applyFill="1" applyBorder="1" applyAlignment="1"/>
    <xf numFmtId="3" fontId="53" fillId="26" borderId="334" xfId="0" applyNumberFormat="1" applyFont="1" applyFill="1" applyBorder="1" applyAlignment="1">
      <alignment horizontal="center" vertical="center" wrapText="1"/>
    </xf>
    <xf numFmtId="173" fontId="54" fillId="0" borderId="366" xfId="0" applyNumberFormat="1" applyFont="1" applyFill="1" applyBorder="1" applyAlignment="1">
      <alignment horizontal="right"/>
    </xf>
    <xf numFmtId="173" fontId="54" fillId="0" borderId="79" xfId="0" applyNumberFormat="1" applyFont="1" applyFill="1" applyBorder="1" applyAlignment="1">
      <alignment horizontal="right"/>
    </xf>
    <xf numFmtId="173" fontId="54" fillId="0" borderId="156" xfId="0" applyNumberFormat="1" applyFont="1" applyFill="1" applyBorder="1" applyAlignment="1">
      <alignment horizontal="right"/>
    </xf>
    <xf numFmtId="173" fontId="54" fillId="43" borderId="370" xfId="0" applyNumberFormat="1" applyFont="1" applyFill="1" applyBorder="1" applyAlignment="1">
      <alignment horizontal="right"/>
    </xf>
    <xf numFmtId="173" fontId="54" fillId="43" borderId="78" xfId="0" applyNumberFormat="1" applyFont="1" applyFill="1" applyBorder="1" applyAlignment="1">
      <alignment horizontal="right"/>
    </xf>
    <xf numFmtId="173" fontId="54" fillId="43" borderId="144" xfId="0" applyNumberFormat="1" applyFont="1" applyFill="1" applyBorder="1" applyAlignment="1">
      <alignment horizontal="right"/>
    </xf>
    <xf numFmtId="0" fontId="0" fillId="47" borderId="175" xfId="0" applyFill="1" applyBorder="1"/>
    <xf numFmtId="3" fontId="0" fillId="47" borderId="176" xfId="0" applyNumberFormat="1" applyFill="1" applyBorder="1"/>
    <xf numFmtId="3" fontId="0" fillId="47" borderId="0" xfId="0" applyNumberFormat="1" applyFill="1" applyBorder="1"/>
    <xf numFmtId="3" fontId="0" fillId="47" borderId="79" xfId="0" applyNumberFormat="1" applyFill="1" applyBorder="1"/>
    <xf numFmtId="3" fontId="57" fillId="104" borderId="38" xfId="0" applyNumberFormat="1" applyFont="1" applyFill="1" applyBorder="1" applyAlignment="1">
      <alignment horizontal="center" vertical="center" wrapText="1"/>
    </xf>
    <xf numFmtId="3" fontId="60" fillId="47" borderId="367" xfId="0" applyNumberFormat="1" applyFont="1" applyFill="1" applyBorder="1"/>
    <xf numFmtId="4" fontId="211" fillId="0" borderId="0" xfId="0" applyNumberFormat="1" applyFont="1" applyFill="1"/>
    <xf numFmtId="0" fontId="18" fillId="85" borderId="0" xfId="376" applyFont="1" applyFill="1" applyAlignment="1">
      <alignment horizontal="center"/>
    </xf>
    <xf numFmtId="172" fontId="56" fillId="0" borderId="367" xfId="48" applyFont="1" applyFill="1" applyBorder="1" applyAlignment="1">
      <alignment horizontal="right" vertical="center" wrapText="1" indent="1"/>
    </xf>
    <xf numFmtId="3" fontId="64" fillId="35" borderId="290" xfId="0" applyNumberFormat="1" applyFont="1" applyFill="1" applyBorder="1" applyAlignment="1">
      <alignment horizontal="center" vertical="center" wrapText="1"/>
    </xf>
    <xf numFmtId="3" fontId="64" fillId="0" borderId="296" xfId="0" applyNumberFormat="1" applyFont="1" applyBorder="1" applyAlignment="1">
      <alignment horizontal="right" indent="1"/>
    </xf>
    <xf numFmtId="3" fontId="64" fillId="0" borderId="327" xfId="0" applyNumberFormat="1" applyFont="1" applyBorder="1" applyAlignment="1">
      <alignment horizontal="right" indent="1"/>
    </xf>
    <xf numFmtId="3" fontId="64" fillId="0" borderId="31" xfId="0" applyNumberFormat="1" applyFont="1" applyBorder="1" applyAlignment="1">
      <alignment horizontal="right" indent="1"/>
    </xf>
    <xf numFmtId="1" fontId="63" fillId="0" borderId="39" xfId="0" applyNumberFormat="1" applyFont="1" applyFill="1" applyBorder="1" applyAlignment="1">
      <alignment horizontal="right" indent="1"/>
    </xf>
    <xf numFmtId="4" fontId="64" fillId="0" borderId="0" xfId="0" applyNumberFormat="1" applyFont="1"/>
    <xf numFmtId="3" fontId="56" fillId="0" borderId="371" xfId="0" applyNumberFormat="1" applyFont="1" applyFill="1" applyBorder="1"/>
    <xf numFmtId="3" fontId="60" fillId="76" borderId="392" xfId="0" applyNumberFormat="1" applyFont="1" applyFill="1" applyBorder="1"/>
    <xf numFmtId="14" fontId="0" fillId="85" borderId="0" xfId="69" applyNumberFormat="1" applyFont="1" applyFill="1" applyBorder="1" applyAlignment="1">
      <alignment horizontal="center" vertical="center" wrapText="1"/>
    </xf>
    <xf numFmtId="3" fontId="57" fillId="133" borderId="391" xfId="0" applyNumberFormat="1" applyFont="1" applyFill="1" applyBorder="1" applyAlignment="1">
      <alignment horizontal="center" vertical="center" wrapText="1"/>
    </xf>
    <xf numFmtId="3" fontId="85" fillId="133" borderId="308" xfId="0" applyNumberFormat="1" applyFont="1" applyFill="1" applyBorder="1" applyAlignment="1">
      <alignment horizontal="center" vertical="center" wrapText="1"/>
    </xf>
    <xf numFmtId="0" fontId="74" fillId="0" borderId="369" xfId="0" applyFont="1" applyFill="1" applyBorder="1" applyAlignment="1">
      <alignment horizontal="right" indent="1"/>
    </xf>
    <xf numFmtId="0" fontId="74" fillId="0" borderId="395" xfId="0" applyFont="1" applyFill="1" applyBorder="1" applyAlignment="1">
      <alignment horizontal="right" indent="1"/>
    </xf>
    <xf numFmtId="0" fontId="74" fillId="0" borderId="393" xfId="0" applyFont="1" applyFill="1" applyBorder="1" applyAlignment="1">
      <alignment horizontal="right" indent="1"/>
    </xf>
    <xf numFmtId="14" fontId="17" fillId="85" borderId="0" xfId="98" applyNumberFormat="1" applyFont="1" applyFill="1" applyAlignment="1"/>
    <xf numFmtId="0" fontId="54" fillId="51" borderId="201" xfId="0" applyFont="1" applyFill="1" applyBorder="1" applyAlignment="1">
      <alignment horizontal="right" vertical="center" wrapText="1" indent="1"/>
    </xf>
    <xf numFmtId="0" fontId="95" fillId="0" borderId="0" xfId="0" applyFont="1" applyAlignment="1">
      <alignment horizontal="center" wrapText="1"/>
    </xf>
    <xf numFmtId="2" fontId="59" fillId="45" borderId="161" xfId="55" applyNumberFormat="1" applyFont="1" applyFill="1" applyBorder="1"/>
    <xf numFmtId="0" fontId="74" fillId="0" borderId="401" xfId="0" applyFont="1" applyBorder="1" applyAlignment="1">
      <alignment horizontal="center"/>
    </xf>
    <xf numFmtId="10" fontId="74" fillId="0" borderId="79" xfId="56" applyNumberFormat="1" applyFont="1" applyBorder="1" applyAlignment="1">
      <alignment horizontal="right" indent="1"/>
    </xf>
    <xf numFmtId="3" fontId="74" fillId="0" borderId="398" xfId="0" applyNumberFormat="1" applyFont="1" applyBorder="1"/>
    <xf numFmtId="3" fontId="150" fillId="0" borderId="400" xfId="0" applyNumberFormat="1" applyFont="1" applyFill="1" applyBorder="1" applyAlignment="1">
      <alignment horizontal="center" vertical="center" wrapText="1"/>
    </xf>
    <xf numFmtId="168" fontId="56" fillId="0" borderId="400" xfId="0" applyNumberFormat="1" applyFont="1" applyFill="1" applyBorder="1"/>
    <xf numFmtId="4" fontId="60" fillId="0" borderId="400" xfId="0" applyNumberFormat="1" applyFont="1" applyFill="1" applyBorder="1" applyAlignment="1"/>
    <xf numFmtId="3" fontId="60" fillId="27" borderId="114" xfId="0" applyNumberFormat="1" applyFont="1" applyFill="1" applyBorder="1" applyAlignment="1">
      <alignment horizontal="center" vertical="center" wrapText="1"/>
    </xf>
    <xf numFmtId="3" fontId="60" fillId="27" borderId="402" xfId="0" applyNumberFormat="1" applyFont="1" applyFill="1" applyBorder="1" applyAlignment="1">
      <alignment vertical="center"/>
    </xf>
    <xf numFmtId="3" fontId="52" fillId="0" borderId="40" xfId="0" applyNumberFormat="1" applyFont="1" applyFill="1" applyBorder="1" applyAlignment="1">
      <alignment horizontal="center" vertical="center" wrapText="1"/>
    </xf>
    <xf numFmtId="172" fontId="67" fillId="0" borderId="366" xfId="0" applyNumberFormat="1" applyFont="1" applyFill="1" applyBorder="1" applyAlignment="1"/>
    <xf numFmtId="172" fontId="67" fillId="0" borderId="79" xfId="0" applyNumberFormat="1" applyFont="1" applyFill="1" applyBorder="1" applyAlignment="1"/>
    <xf numFmtId="3" fontId="57" fillId="26" borderId="396" xfId="0" applyNumberFormat="1" applyFont="1" applyFill="1" applyBorder="1" applyAlignment="1">
      <alignment horizontal="center" vertical="center" wrapText="1"/>
    </xf>
    <xf numFmtId="3" fontId="60" fillId="0" borderId="352" xfId="0" applyNumberFormat="1" applyFont="1" applyFill="1" applyBorder="1" applyAlignment="1">
      <alignment vertical="center"/>
    </xf>
    <xf numFmtId="3" fontId="60" fillId="0" borderId="403" xfId="0" applyNumberFormat="1" applyFont="1" applyFill="1" applyBorder="1" applyAlignment="1">
      <alignment vertical="center"/>
    </xf>
    <xf numFmtId="3" fontId="60" fillId="26" borderId="396" xfId="0" applyNumberFormat="1" applyFont="1" applyFill="1" applyBorder="1" applyAlignment="1">
      <alignment horizontal="right" vertical="center" wrapText="1"/>
    </xf>
    <xf numFmtId="3" fontId="147" fillId="0" borderId="0" xfId="69" applyNumberFormat="1" applyFont="1" applyFill="1" applyBorder="1" applyAlignment="1">
      <alignment horizontal="center" wrapText="1"/>
    </xf>
    <xf numFmtId="0" fontId="59" fillId="76" borderId="0" xfId="0" applyFont="1" applyFill="1" applyAlignment="1">
      <alignment horizontal="center" wrapText="1"/>
    </xf>
    <xf numFmtId="172" fontId="237" fillId="0" borderId="400" xfId="374" applyNumberFormat="1" applyFont="1" applyBorder="1"/>
    <xf numFmtId="0" fontId="0" fillId="0" borderId="232" xfId="0" applyBorder="1" applyAlignment="1">
      <alignment horizontal="center"/>
    </xf>
    <xf numFmtId="172" fontId="73" fillId="0" borderId="405" xfId="0" applyNumberFormat="1" applyFont="1" applyBorder="1"/>
    <xf numFmtId="10" fontId="74" fillId="0" borderId="332" xfId="73" applyNumberFormat="1" applyFont="1" applyFill="1" applyBorder="1"/>
    <xf numFmtId="10" fontId="140" fillId="0" borderId="189" xfId="73" applyNumberFormat="1" applyFont="1" applyFill="1" applyBorder="1" applyAlignment="1">
      <alignment horizontal="center" vertical="center"/>
    </xf>
    <xf numFmtId="3" fontId="60" fillId="24" borderId="229" xfId="0" applyNumberFormat="1" applyFont="1" applyFill="1" applyBorder="1" applyAlignment="1">
      <alignment vertical="center" wrapText="1"/>
    </xf>
    <xf numFmtId="166" fontId="56" fillId="0" borderId="370" xfId="0" applyNumberFormat="1" applyFont="1" applyFill="1" applyBorder="1"/>
    <xf numFmtId="0" fontId="139" fillId="0" borderId="347" xfId="72" applyFont="1" applyBorder="1" applyAlignment="1">
      <alignment horizontal="left" indent="1"/>
    </xf>
    <xf numFmtId="0" fontId="59" fillId="0" borderId="342" xfId="0" applyFont="1" applyFill="1" applyBorder="1" applyAlignment="1">
      <alignment horizontal="center" vertical="center"/>
    </xf>
    <xf numFmtId="3" fontId="54" fillId="0" borderId="405" xfId="0" applyNumberFormat="1" applyFont="1" applyBorder="1" applyAlignment="1">
      <alignment horizontal="center"/>
    </xf>
    <xf numFmtId="172" fontId="54" fillId="0" borderId="366" xfId="0" applyNumberFormat="1" applyFont="1" applyFill="1" applyBorder="1" applyAlignment="1">
      <alignment horizontal="right"/>
    </xf>
    <xf numFmtId="172" fontId="59" fillId="0" borderId="190" xfId="0" applyNumberFormat="1" applyFont="1" applyFill="1" applyBorder="1" applyAlignment="1">
      <alignment horizontal="right"/>
    </xf>
    <xf numFmtId="3" fontId="85" fillId="0" borderId="265" xfId="0" applyNumberFormat="1" applyFont="1" applyFill="1" applyBorder="1" applyAlignment="1">
      <alignment horizontal="center" vertical="center" wrapText="1"/>
    </xf>
    <xf numFmtId="3" fontId="85" fillId="25" borderId="253" xfId="0" applyNumberFormat="1" applyFont="1" applyFill="1" applyBorder="1" applyAlignment="1">
      <alignment horizontal="center" vertical="center" wrapText="1"/>
    </xf>
    <xf numFmtId="3" fontId="85" fillId="25" borderId="349" xfId="0" applyNumberFormat="1" applyFont="1" applyFill="1" applyBorder="1" applyAlignment="1">
      <alignment horizontal="center" vertical="center" wrapText="1"/>
    </xf>
    <xf numFmtId="3" fontId="85" fillId="31" borderId="349" xfId="0" applyNumberFormat="1" applyFont="1" applyFill="1" applyBorder="1" applyAlignment="1">
      <alignment horizontal="center" vertical="center" wrapText="1"/>
    </xf>
    <xf numFmtId="3" fontId="85" fillId="133" borderId="418" xfId="0" applyNumberFormat="1" applyFont="1" applyFill="1" applyBorder="1" applyAlignment="1">
      <alignment horizontal="center" vertical="center" wrapText="1"/>
    </xf>
    <xf numFmtId="3" fontId="85" fillId="29" borderId="331" xfId="0" applyNumberFormat="1" applyFont="1" applyFill="1" applyBorder="1" applyAlignment="1">
      <alignment horizontal="center" vertical="center" wrapText="1"/>
    </xf>
    <xf numFmtId="3" fontId="85" fillId="27" borderId="331" xfId="0" applyNumberFormat="1" applyFont="1" applyFill="1" applyBorder="1" applyAlignment="1">
      <alignment horizontal="center" vertical="center" wrapText="1"/>
    </xf>
    <xf numFmtId="3" fontId="85" fillId="27" borderId="412" xfId="0" applyNumberFormat="1" applyFont="1" applyFill="1" applyBorder="1" applyAlignment="1">
      <alignment horizontal="center" vertical="center" wrapText="1"/>
    </xf>
    <xf numFmtId="172" fontId="59" fillId="26" borderId="40" xfId="0" applyNumberFormat="1" applyFont="1" applyFill="1" applyBorder="1" applyAlignment="1">
      <alignment horizontal="right"/>
    </xf>
    <xf numFmtId="172" fontId="59" fillId="0" borderId="40" xfId="0" applyNumberFormat="1" applyFont="1" applyFill="1" applyBorder="1" applyAlignment="1">
      <alignment horizontal="right"/>
    </xf>
    <xf numFmtId="172" fontId="59" fillId="25" borderId="41" xfId="0" applyNumberFormat="1" applyFont="1" applyFill="1" applyBorder="1" applyAlignment="1">
      <alignment horizontal="right"/>
    </xf>
    <xf numFmtId="172" fontId="59" fillId="0" borderId="189" xfId="0" applyNumberFormat="1" applyFont="1" applyFill="1" applyBorder="1" applyAlignment="1">
      <alignment horizontal="right"/>
    </xf>
    <xf numFmtId="172" fontId="59" fillId="31" borderId="40" xfId="0" applyNumberFormat="1" applyFont="1" applyFill="1" applyBorder="1" applyAlignment="1">
      <alignment horizontal="right"/>
    </xf>
    <xf numFmtId="172" fontId="54" fillId="0" borderId="406" xfId="0" applyNumberFormat="1" applyFont="1" applyFill="1" applyBorder="1" applyAlignment="1">
      <alignment horizontal="right"/>
    </xf>
    <xf numFmtId="172" fontId="54" fillId="0" borderId="419" xfId="0" applyNumberFormat="1" applyFont="1" applyFill="1" applyBorder="1" applyAlignment="1">
      <alignment horizontal="right"/>
    </xf>
    <xf numFmtId="172" fontId="54" fillId="0" borderId="420" xfId="0" applyNumberFormat="1" applyFont="1" applyFill="1" applyBorder="1" applyAlignment="1">
      <alignment horizontal="right"/>
    </xf>
    <xf numFmtId="172" fontId="54" fillId="0" borderId="415" xfId="0" applyNumberFormat="1" applyFont="1" applyFill="1" applyBorder="1" applyAlignment="1">
      <alignment horizontal="right"/>
    </xf>
    <xf numFmtId="172" fontId="54" fillId="0" borderId="318" xfId="0" applyNumberFormat="1" applyFont="1" applyFill="1" applyBorder="1" applyAlignment="1">
      <alignment horizontal="right"/>
    </xf>
    <xf numFmtId="172" fontId="54" fillId="0" borderId="321" xfId="0" applyNumberFormat="1" applyFont="1" applyFill="1" applyBorder="1" applyAlignment="1">
      <alignment horizontal="right"/>
    </xf>
    <xf numFmtId="172" fontId="54" fillId="0" borderId="332" xfId="0" applyNumberFormat="1" applyFont="1" applyFill="1" applyBorder="1" applyAlignment="1">
      <alignment horizontal="right"/>
    </xf>
    <xf numFmtId="3" fontId="54" fillId="0" borderId="419" xfId="0" applyNumberFormat="1" applyFont="1" applyFill="1" applyBorder="1" applyAlignment="1">
      <alignment horizontal="right"/>
    </xf>
    <xf numFmtId="3" fontId="54" fillId="0" borderId="190" xfId="0" applyNumberFormat="1" applyFont="1" applyFill="1" applyBorder="1" applyAlignment="1">
      <alignment horizontal="right"/>
    </xf>
    <xf numFmtId="3" fontId="85" fillId="85" borderId="405" xfId="0" applyNumberFormat="1" applyFont="1" applyFill="1" applyBorder="1" applyAlignment="1">
      <alignment horizontal="center" vertical="center" wrapText="1"/>
    </xf>
    <xf numFmtId="3" fontId="59" fillId="0" borderId="236" xfId="0" applyNumberFormat="1" applyFont="1" applyFill="1" applyBorder="1" applyAlignment="1">
      <alignment horizontal="right"/>
    </xf>
    <xf numFmtId="3" fontId="85" fillId="25" borderId="408" xfId="0" applyNumberFormat="1" applyFont="1" applyFill="1" applyBorder="1" applyAlignment="1">
      <alignment horizontal="center" vertical="center" wrapText="1"/>
    </xf>
    <xf numFmtId="3" fontId="85" fillId="25" borderId="414" xfId="0" applyNumberFormat="1" applyFont="1" applyFill="1" applyBorder="1" applyAlignment="1">
      <alignment horizontal="center" vertical="center" wrapText="1"/>
    </xf>
    <xf numFmtId="3" fontId="85" fillId="0" borderId="416" xfId="0" applyNumberFormat="1" applyFont="1" applyFill="1" applyBorder="1" applyAlignment="1">
      <alignment horizontal="center" vertical="center" wrapText="1"/>
    </xf>
    <xf numFmtId="3" fontId="85" fillId="27" borderId="417" xfId="0" applyNumberFormat="1" applyFont="1" applyFill="1" applyBorder="1" applyAlignment="1">
      <alignment horizontal="center" vertical="center" wrapText="1"/>
    </xf>
    <xf numFmtId="3" fontId="54" fillId="0" borderId="415" xfId="0" applyNumberFormat="1" applyFont="1" applyBorder="1" applyAlignment="1">
      <alignment horizontal="right"/>
    </xf>
    <xf numFmtId="3" fontId="54" fillId="0" borderId="415" xfId="0" applyNumberFormat="1" applyFont="1" applyFill="1" applyBorder="1" applyAlignment="1">
      <alignment horizontal="right"/>
    </xf>
    <xf numFmtId="3" fontId="54" fillId="0" borderId="41" xfId="0" applyNumberFormat="1" applyFont="1" applyFill="1" applyBorder="1" applyAlignment="1">
      <alignment horizontal="right"/>
    </xf>
    <xf numFmtId="3" fontId="54" fillId="0" borderId="332" xfId="0" applyNumberFormat="1" applyFont="1" applyBorder="1" applyAlignment="1">
      <alignment horizontal="right"/>
    </xf>
    <xf numFmtId="3" fontId="85" fillId="31" borderId="408" xfId="0" applyNumberFormat="1" applyFont="1" applyFill="1" applyBorder="1" applyAlignment="1">
      <alignment horizontal="center" vertical="center" wrapText="1"/>
    </xf>
    <xf numFmtId="3" fontId="85" fillId="133" borderId="417" xfId="0" applyNumberFormat="1" applyFont="1" applyFill="1" applyBorder="1" applyAlignment="1">
      <alignment horizontal="center" vertical="center" wrapText="1"/>
    </xf>
    <xf numFmtId="172" fontId="54" fillId="0" borderId="326" xfId="0" applyNumberFormat="1" applyFont="1" applyFill="1" applyBorder="1" applyAlignment="1">
      <alignment horizontal="right"/>
    </xf>
    <xf numFmtId="3" fontId="59" fillId="31" borderId="414" xfId="0" applyNumberFormat="1" applyFont="1" applyFill="1" applyBorder="1" applyAlignment="1">
      <alignment horizontal="right"/>
    </xf>
    <xf numFmtId="3" fontId="59" fillId="31" borderId="416" xfId="0" applyNumberFormat="1" applyFont="1" applyFill="1" applyBorder="1" applyAlignment="1">
      <alignment horizontal="right"/>
    </xf>
    <xf numFmtId="172" fontId="59" fillId="0" borderId="417" xfId="0" applyNumberFormat="1" applyFont="1" applyFill="1" applyBorder="1" applyAlignment="1">
      <alignment horizontal="right"/>
    </xf>
    <xf numFmtId="3" fontId="59" fillId="31" borderId="404" xfId="0" applyNumberFormat="1" applyFont="1" applyFill="1" applyBorder="1" applyAlignment="1">
      <alignment horizontal="right"/>
    </xf>
    <xf numFmtId="172" fontId="54" fillId="0" borderId="421" xfId="0" applyNumberFormat="1" applyFont="1" applyFill="1" applyBorder="1" applyAlignment="1">
      <alignment horizontal="right"/>
    </xf>
    <xf numFmtId="172" fontId="54" fillId="0" borderId="399" xfId="0" applyNumberFormat="1" applyFont="1" applyFill="1" applyBorder="1" applyAlignment="1">
      <alignment horizontal="right"/>
    </xf>
    <xf numFmtId="172" fontId="54" fillId="0" borderId="380" xfId="0" applyNumberFormat="1" applyFont="1" applyFill="1" applyBorder="1" applyAlignment="1">
      <alignment horizontal="right"/>
    </xf>
    <xf numFmtId="172" fontId="59" fillId="0" borderId="114" xfId="0" applyNumberFormat="1" applyFont="1" applyFill="1" applyBorder="1" applyAlignment="1">
      <alignment horizontal="right"/>
    </xf>
    <xf numFmtId="172" fontId="54" fillId="0" borderId="422" xfId="0" applyNumberFormat="1" applyFont="1" applyFill="1" applyBorder="1" applyAlignment="1">
      <alignment horizontal="right"/>
    </xf>
    <xf numFmtId="172" fontId="54" fillId="0" borderId="409" xfId="0" applyNumberFormat="1" applyFont="1" applyFill="1" applyBorder="1" applyAlignment="1">
      <alignment horizontal="right"/>
    </xf>
    <xf numFmtId="172" fontId="54" fillId="0" borderId="334" xfId="0" applyNumberFormat="1" applyFont="1" applyFill="1" applyBorder="1" applyAlignment="1">
      <alignment horizontal="right"/>
    </xf>
    <xf numFmtId="3" fontId="85" fillId="25" borderId="413" xfId="0" applyNumberFormat="1" applyFont="1" applyFill="1" applyBorder="1" applyAlignment="1">
      <alignment horizontal="center" vertical="center" wrapText="1"/>
    </xf>
    <xf numFmtId="172" fontId="54" fillId="0" borderId="410" xfId="0" applyNumberFormat="1" applyFont="1" applyFill="1" applyBorder="1" applyAlignment="1">
      <alignment horizontal="right"/>
    </xf>
    <xf numFmtId="172" fontId="54" fillId="0" borderId="411" xfId="0" applyNumberFormat="1" applyFont="1" applyFill="1" applyBorder="1" applyAlignment="1">
      <alignment horizontal="right"/>
    </xf>
    <xf numFmtId="172" fontId="54" fillId="0" borderId="31" xfId="0" applyNumberFormat="1" applyFont="1" applyFill="1" applyBorder="1" applyAlignment="1">
      <alignment horizontal="right"/>
    </xf>
    <xf numFmtId="172" fontId="59" fillId="0" borderId="39" xfId="0" applyNumberFormat="1" applyFont="1" applyFill="1" applyBorder="1" applyAlignment="1">
      <alignment horizontal="right"/>
    </xf>
    <xf numFmtId="0" fontId="61" fillId="0" borderId="427" xfId="0" applyFont="1" applyFill="1" applyBorder="1" applyAlignment="1">
      <alignment horizontal="left" vertical="center" wrapText="1"/>
    </xf>
    <xf numFmtId="4" fontId="54" fillId="66" borderId="427" xfId="0" applyNumberFormat="1" applyFont="1" applyFill="1" applyBorder="1" applyAlignment="1">
      <alignment horizontal="right" vertical="center" wrapText="1"/>
    </xf>
    <xf numFmtId="4" fontId="54" fillId="53" borderId="243" xfId="0" applyNumberFormat="1" applyFont="1" applyFill="1" applyBorder="1" applyAlignment="1">
      <alignment horizontal="right" vertical="center" wrapText="1"/>
    </xf>
    <xf numFmtId="4" fontId="61" fillId="0" borderId="427" xfId="0" applyNumberFormat="1" applyFont="1" applyFill="1" applyBorder="1" applyAlignment="1">
      <alignment horizontal="left" vertical="center" wrapText="1"/>
    </xf>
    <xf numFmtId="4" fontId="54" fillId="25" borderId="427" xfId="0" applyNumberFormat="1" applyFont="1" applyFill="1" applyBorder="1" applyAlignment="1">
      <alignment vertical="center" wrapText="1"/>
    </xf>
    <xf numFmtId="4" fontId="54" fillId="45" borderId="428" xfId="0" applyNumberFormat="1" applyFont="1" applyFill="1" applyBorder="1" applyAlignment="1">
      <alignment vertical="center" wrapText="1"/>
    </xf>
    <xf numFmtId="4" fontId="54" fillId="24" borderId="369" xfId="0" applyNumberFormat="1" applyFont="1" applyFill="1" applyBorder="1" applyAlignment="1">
      <alignment vertical="center" wrapText="1"/>
    </xf>
    <xf numFmtId="4" fontId="59" fillId="27" borderId="369" xfId="0" applyNumberFormat="1" applyFont="1" applyFill="1" applyBorder="1" applyAlignment="1">
      <alignment vertical="center" wrapText="1"/>
    </xf>
    <xf numFmtId="166" fontId="54" fillId="25" borderId="427" xfId="0" applyNumberFormat="1" applyFont="1" applyFill="1" applyBorder="1" applyAlignment="1">
      <alignment vertical="center" wrapText="1"/>
    </xf>
    <xf numFmtId="4" fontId="53" fillId="28" borderId="427" xfId="0" applyNumberFormat="1" applyFont="1" applyFill="1" applyBorder="1" applyAlignment="1">
      <alignment horizontal="left" vertical="center" wrapText="1"/>
    </xf>
    <xf numFmtId="4" fontId="74" fillId="27" borderId="190" xfId="0" applyNumberFormat="1" applyFont="1" applyFill="1" applyBorder="1" applyAlignment="1">
      <alignment vertical="center" wrapText="1"/>
    </xf>
    <xf numFmtId="4" fontId="206" fillId="25" borderId="190" xfId="0" applyNumberFormat="1" applyFont="1" applyFill="1" applyBorder="1" applyAlignment="1">
      <alignment vertical="center" wrapText="1"/>
    </xf>
    <xf numFmtId="0" fontId="53" fillId="28" borderId="427" xfId="0" applyFont="1" applyFill="1" applyBorder="1" applyAlignment="1">
      <alignment horizontal="left" vertical="center" wrapText="1"/>
    </xf>
    <xf numFmtId="4" fontId="65" fillId="25" borderId="369" xfId="0" applyNumberFormat="1" applyFont="1" applyFill="1" applyBorder="1" applyAlignment="1">
      <alignment vertical="center" wrapText="1"/>
    </xf>
    <xf numFmtId="4" fontId="54" fillId="29" borderId="190" xfId="0" applyNumberFormat="1" applyFont="1" applyFill="1" applyBorder="1" applyAlignment="1">
      <alignment vertical="center" wrapText="1"/>
    </xf>
    <xf numFmtId="4" fontId="54" fillId="25" borderId="369" xfId="0" applyNumberFormat="1" applyFont="1" applyFill="1" applyBorder="1" applyAlignment="1">
      <alignment vertical="center" wrapText="1"/>
    </xf>
    <xf numFmtId="2" fontId="54" fillId="74" borderId="428" xfId="0" applyNumberFormat="1" applyFont="1" applyFill="1" applyBorder="1" applyAlignment="1">
      <alignment horizontal="right" vertical="center" wrapText="1" indent="1"/>
    </xf>
    <xf numFmtId="0" fontId="54" fillId="0" borderId="425" xfId="0" applyFont="1" applyFill="1" applyBorder="1" applyAlignment="1">
      <alignment horizontal="right" vertical="center" wrapText="1" indent="1"/>
    </xf>
    <xf numFmtId="4" fontId="54" fillId="27" borderId="425" xfId="0" applyNumberFormat="1" applyFont="1" applyFill="1" applyBorder="1" applyAlignment="1">
      <alignment horizontal="right" vertical="center" wrapText="1" indent="1"/>
    </xf>
    <xf numFmtId="2" fontId="54" fillId="29" borderId="428" xfId="55" applyNumberFormat="1" applyFont="1" applyFill="1" applyBorder="1" applyAlignment="1">
      <alignment horizontal="right" vertical="center" wrapText="1" indent="1"/>
    </xf>
    <xf numFmtId="0" fontId="54" fillId="29" borderId="428" xfId="0" applyFont="1" applyFill="1" applyBorder="1" applyAlignment="1">
      <alignment horizontal="right" vertical="center" wrapText="1" indent="1"/>
    </xf>
    <xf numFmtId="0" fontId="54" fillId="45" borderId="425" xfId="0" applyFont="1" applyFill="1" applyBorder="1" applyAlignment="1">
      <alignment horizontal="right" vertical="center" wrapText="1" indent="1"/>
    </xf>
    <xf numFmtId="3" fontId="59" fillId="0" borderId="425" xfId="0" applyNumberFormat="1" applyFont="1" applyFill="1" applyBorder="1" applyAlignment="1">
      <alignment horizontal="right" vertical="center" wrapText="1" indent="1"/>
    </xf>
    <xf numFmtId="3" fontId="74" fillId="24" borderId="425" xfId="0" applyNumberFormat="1" applyFont="1" applyFill="1" applyBorder="1" applyAlignment="1">
      <alignment horizontal="right" vertical="center" wrapText="1" indent="1"/>
    </xf>
    <xf numFmtId="0" fontId="54" fillId="0" borderId="321" xfId="0" applyFont="1" applyFill="1" applyBorder="1" applyAlignment="1">
      <alignment horizontal="right" vertical="center" wrapText="1" indent="1"/>
    </xf>
    <xf numFmtId="3" fontId="56" fillId="24" borderId="429" xfId="0" applyNumberFormat="1" applyFont="1" applyFill="1" applyBorder="1"/>
    <xf numFmtId="3" fontId="67" fillId="48" borderId="430" xfId="0" applyNumberFormat="1" applyFont="1" applyFill="1" applyBorder="1" applyAlignment="1"/>
    <xf numFmtId="3" fontId="138" fillId="0" borderId="425" xfId="45" applyNumberFormat="1" applyBorder="1" applyAlignment="1">
      <alignment horizontal="center"/>
    </xf>
    <xf numFmtId="3" fontId="56" fillId="0" borderId="366" xfId="0" applyNumberFormat="1" applyFont="1" applyFill="1" applyBorder="1" applyAlignment="1">
      <alignment horizontal="center"/>
    </xf>
    <xf numFmtId="3" fontId="57" fillId="27" borderId="435" xfId="0" applyNumberFormat="1" applyFont="1" applyFill="1" applyBorder="1" applyAlignment="1">
      <alignment horizontal="center" vertical="center" wrapText="1"/>
    </xf>
    <xf numFmtId="3" fontId="164" fillId="0" borderId="426" xfId="0" applyNumberFormat="1" applyFont="1" applyFill="1" applyBorder="1"/>
    <xf numFmtId="3" fontId="56" fillId="0" borderId="435" xfId="0" applyNumberFormat="1" applyFont="1" applyFill="1" applyBorder="1"/>
    <xf numFmtId="3" fontId="57" fillId="27" borderId="431" xfId="0" applyNumberFormat="1" applyFont="1" applyFill="1" applyBorder="1" applyAlignment="1">
      <alignment horizontal="center" vertical="center" wrapText="1"/>
    </xf>
    <xf numFmtId="3" fontId="57" fillId="75" borderId="436" xfId="0" applyNumberFormat="1" applyFont="1" applyFill="1" applyBorder="1" applyAlignment="1">
      <alignment horizontal="center" vertical="center" wrapText="1"/>
    </xf>
    <xf numFmtId="3" fontId="57" fillId="64" borderId="423" xfId="0" applyNumberFormat="1" applyFont="1" applyFill="1" applyBorder="1" applyAlignment="1">
      <alignment horizontal="center" vertical="center" wrapText="1"/>
    </xf>
    <xf numFmtId="3" fontId="57" fillId="0" borderId="437" xfId="0" applyNumberFormat="1" applyFont="1" applyFill="1" applyBorder="1" applyAlignment="1">
      <alignment horizontal="center" vertical="center" wrapText="1"/>
    </xf>
    <xf numFmtId="3" fontId="164" fillId="0" borderId="407" xfId="0" applyNumberFormat="1" applyFont="1" applyFill="1" applyBorder="1"/>
    <xf numFmtId="3" fontId="164" fillId="63" borderId="425" xfId="0" applyNumberFormat="1" applyFont="1" applyFill="1" applyBorder="1"/>
    <xf numFmtId="3" fontId="56" fillId="75" borderId="371" xfId="0" applyNumberFormat="1" applyFont="1" applyFill="1" applyBorder="1"/>
    <xf numFmtId="3" fontId="56" fillId="0" borderId="347" xfId="0" applyNumberFormat="1" applyFont="1" applyFill="1" applyBorder="1"/>
    <xf numFmtId="4" fontId="56" fillId="0" borderId="326" xfId="0" applyNumberFormat="1" applyFont="1" applyFill="1" applyBorder="1"/>
    <xf numFmtId="3" fontId="56" fillId="0" borderId="431" xfId="0" applyNumberFormat="1" applyFont="1" applyFill="1" applyBorder="1"/>
    <xf numFmtId="3" fontId="60" fillId="31" borderId="436" xfId="0" applyNumberFormat="1" applyFont="1" applyFill="1" applyBorder="1"/>
    <xf numFmtId="3" fontId="56" fillId="0" borderId="423" xfId="0" applyNumberFormat="1" applyFont="1" applyFill="1" applyBorder="1"/>
    <xf numFmtId="3" fontId="60" fillId="0" borderId="437" xfId="0" applyNumberFormat="1" applyFont="1" applyFill="1" applyBorder="1"/>
    <xf numFmtId="9" fontId="238" fillId="0" borderId="0" xfId="55" applyFont="1" applyFill="1" applyBorder="1" applyAlignment="1">
      <alignment horizontal="center" vertical="center" wrapText="1"/>
    </xf>
    <xf numFmtId="3" fontId="60" fillId="25" borderId="62" xfId="0" applyNumberFormat="1" applyFont="1" applyFill="1" applyBorder="1" applyAlignment="1">
      <alignment horizontal="right" vertical="center" wrapText="1" indent="1"/>
    </xf>
    <xf numFmtId="3" fontId="59" fillId="45" borderId="38" xfId="0" applyNumberFormat="1" applyFont="1" applyFill="1" applyBorder="1" applyAlignment="1">
      <alignment horizontal="right" vertical="center" wrapText="1" indent="1"/>
    </xf>
    <xf numFmtId="0" fontId="59" fillId="0" borderId="436" xfId="50" applyFont="1" applyBorder="1" applyAlignment="1">
      <alignment horizontal="center" vertical="center"/>
    </xf>
    <xf numFmtId="0" fontId="92" fillId="0" borderId="371" xfId="50" applyBorder="1" applyAlignment="1">
      <alignment horizontal="left" indent="1"/>
    </xf>
    <xf numFmtId="0" fontId="92" fillId="0" borderId="381" xfId="50" applyBorder="1" applyAlignment="1">
      <alignment horizontal="left" indent="1"/>
    </xf>
    <xf numFmtId="0" fontId="74" fillId="0" borderId="381" xfId="50" applyFont="1" applyBorder="1" applyAlignment="1">
      <alignment horizontal="left" indent="1"/>
    </xf>
    <xf numFmtId="0" fontId="92" fillId="0" borderId="424" xfId="50" applyBorder="1" applyAlignment="1">
      <alignment horizontal="left" indent="1"/>
    </xf>
    <xf numFmtId="0" fontId="59" fillId="0" borderId="436" xfId="50" applyFont="1" applyFill="1" applyBorder="1" applyAlignment="1">
      <alignment horizontal="left" indent="1"/>
    </xf>
    <xf numFmtId="0" fontId="59" fillId="24" borderId="431" xfId="50" applyFont="1" applyFill="1" applyBorder="1" applyAlignment="1">
      <alignment horizontal="center" vertical="center" wrapText="1"/>
    </xf>
    <xf numFmtId="0" fontId="59" fillId="55" borderId="432" xfId="50" applyFont="1" applyFill="1" applyBorder="1" applyAlignment="1">
      <alignment horizontal="center" vertical="center" wrapText="1"/>
    </xf>
    <xf numFmtId="172" fontId="157" fillId="0" borderId="367" xfId="50" applyNumberFormat="1" applyFont="1" applyBorder="1" applyAlignment="1">
      <alignment horizontal="right" indent="1"/>
    </xf>
    <xf numFmtId="174" fontId="92" fillId="0" borderId="370" xfId="27" applyNumberFormat="1" applyFont="1" applyBorder="1"/>
    <xf numFmtId="172" fontId="59" fillId="0" borderId="431" xfId="50" applyNumberFormat="1" applyFont="1" applyBorder="1" applyAlignment="1">
      <alignment horizontal="right" indent="1"/>
    </xf>
    <xf numFmtId="174" fontId="59" fillId="25" borderId="432" xfId="27" applyNumberFormat="1" applyFont="1" applyFill="1" applyBorder="1"/>
    <xf numFmtId="172" fontId="73" fillId="0" borderId="347" xfId="0" applyNumberFormat="1" applyFont="1" applyBorder="1"/>
    <xf numFmtId="172" fontId="59" fillId="0" borderId="347" xfId="50" applyNumberFormat="1" applyFont="1" applyBorder="1"/>
    <xf numFmtId="0" fontId="0" fillId="0" borderId="442" xfId="0" applyBorder="1" applyAlignment="1">
      <alignment horizontal="center" vertical="center" wrapText="1"/>
    </xf>
    <xf numFmtId="0" fontId="0" fillId="0" borderId="334" xfId="0" applyBorder="1" applyAlignment="1">
      <alignment horizontal="center" vertical="center"/>
    </xf>
    <xf numFmtId="0" fontId="0" fillId="0" borderId="321" xfId="0" applyBorder="1" applyAlignment="1">
      <alignment horizontal="center" vertical="center"/>
    </xf>
    <xf numFmtId="2" fontId="59" fillId="0" borderId="407" xfId="0" applyNumberFormat="1" applyFont="1" applyFill="1" applyBorder="1" applyAlignment="1">
      <alignment horizontal="right" indent="1"/>
    </xf>
    <xf numFmtId="2" fontId="59" fillId="0" borderId="367" xfId="0" applyNumberFormat="1" applyFont="1" applyFill="1" applyBorder="1" applyAlignment="1">
      <alignment horizontal="right" indent="1"/>
    </xf>
    <xf numFmtId="0" fontId="74" fillId="0" borderId="367" xfId="0" applyFont="1" applyBorder="1" applyAlignment="1">
      <alignment horizontal="left" indent="1"/>
    </xf>
    <xf numFmtId="0" fontId="74" fillId="0" borderId="371" xfId="0" applyFont="1" applyBorder="1" applyAlignment="1">
      <alignment horizontal="center"/>
    </xf>
    <xf numFmtId="0" fontId="59" fillId="0" borderId="0" xfId="51" applyFont="1" applyBorder="1" applyAlignment="1">
      <alignment horizontal="center" vertical="center" wrapText="1"/>
    </xf>
    <xf numFmtId="181" fontId="92" fillId="0" borderId="0" xfId="51" applyNumberFormat="1" applyFill="1" applyBorder="1" applyAlignment="1">
      <alignment horizontal="right" indent="1"/>
    </xf>
    <xf numFmtId="172" fontId="74" fillId="0" borderId="122" xfId="0" applyNumberFormat="1" applyFont="1" applyFill="1" applyBorder="1" applyAlignment="1">
      <alignment horizontal="right" indent="1"/>
    </xf>
    <xf numFmtId="172" fontId="74" fillId="0" borderId="141" xfId="0" applyNumberFormat="1" applyFont="1" applyFill="1" applyBorder="1" applyAlignment="1">
      <alignment horizontal="right" indent="1"/>
    </xf>
    <xf numFmtId="172" fontId="74" fillId="0" borderId="31" xfId="0" applyNumberFormat="1" applyFont="1" applyFill="1" applyBorder="1" applyAlignment="1">
      <alignment horizontal="right" indent="1"/>
    </xf>
    <xf numFmtId="172" fontId="239" fillId="42" borderId="309" xfId="0" applyNumberFormat="1" applyFont="1" applyFill="1" applyBorder="1" applyAlignment="1"/>
    <xf numFmtId="182" fontId="239" fillId="42" borderId="449" xfId="0" applyNumberFormat="1" applyFont="1" applyFill="1" applyBorder="1" applyAlignment="1">
      <alignment horizontal="right"/>
    </xf>
    <xf numFmtId="0" fontId="74" fillId="45" borderId="274" xfId="69" applyFont="1" applyFill="1" applyBorder="1" applyAlignment="1">
      <alignment horizontal="center" vertical="center"/>
    </xf>
    <xf numFmtId="0" fontId="74" fillId="45" borderId="204" xfId="69" applyFont="1" applyFill="1" applyBorder="1" applyAlignment="1">
      <alignment horizontal="center" vertical="center"/>
    </xf>
    <xf numFmtId="0" fontId="74" fillId="45" borderId="254" xfId="69" applyFont="1" applyFill="1" applyBorder="1" applyAlignment="1">
      <alignment horizontal="center" vertical="center"/>
    </xf>
    <xf numFmtId="3" fontId="239" fillId="42" borderId="449" xfId="0" applyNumberFormat="1" applyFont="1" applyFill="1" applyBorder="1" applyAlignment="1"/>
    <xf numFmtId="0" fontId="74" fillId="45" borderId="246" xfId="69" applyFont="1" applyFill="1" applyBorder="1" applyAlignment="1">
      <alignment horizontal="center" vertical="center"/>
    </xf>
    <xf numFmtId="0" fontId="74" fillId="45" borderId="283" xfId="69" applyFont="1" applyFill="1" applyBorder="1" applyAlignment="1">
      <alignment horizontal="center" vertical="center"/>
    </xf>
    <xf numFmtId="3" fontId="57" fillId="50" borderId="38" xfId="69" applyNumberFormat="1" applyFont="1" applyFill="1" applyBorder="1" applyAlignment="1">
      <alignment horizontal="center" vertical="top" wrapText="1"/>
    </xf>
    <xf numFmtId="182" fontId="239" fillId="0" borderId="279" xfId="0" applyNumberFormat="1" applyFont="1" applyBorder="1" applyAlignment="1">
      <alignment horizontal="right"/>
    </xf>
    <xf numFmtId="172" fontId="239" fillId="42" borderId="318" xfId="0" applyNumberFormat="1" applyFont="1" applyFill="1" applyBorder="1" applyAlignment="1"/>
    <xf numFmtId="182" fontId="239" fillId="42" borderId="321" xfId="0" applyNumberFormat="1" applyFont="1" applyFill="1" applyBorder="1" applyAlignment="1">
      <alignment horizontal="right"/>
    </xf>
    <xf numFmtId="3" fontId="239" fillId="42" borderId="321" xfId="0" applyNumberFormat="1" applyFont="1" applyFill="1" applyBorder="1" applyAlignment="1"/>
    <xf numFmtId="182" fontId="239" fillId="0" borderId="332" xfId="0" applyNumberFormat="1" applyFont="1" applyBorder="1" applyAlignment="1">
      <alignment horizontal="right"/>
    </xf>
    <xf numFmtId="3" fontId="57" fillId="80" borderId="436" xfId="69" applyNumberFormat="1" applyFont="1" applyFill="1" applyBorder="1" applyAlignment="1">
      <alignment horizontal="center" vertical="top" wrapText="1"/>
    </xf>
    <xf numFmtId="3" fontId="57" fillId="80" borderId="432" xfId="69" applyNumberFormat="1" applyFont="1" applyFill="1" applyBorder="1" applyAlignment="1">
      <alignment horizontal="center" vertical="top" wrapText="1"/>
    </xf>
    <xf numFmtId="3" fontId="57" fillId="56" borderId="431" xfId="69" applyNumberFormat="1" applyFont="1" applyFill="1" applyBorder="1" applyAlignment="1">
      <alignment horizontal="center" vertical="top" wrapText="1"/>
    </xf>
    <xf numFmtId="3" fontId="239" fillId="42" borderId="309" xfId="0" applyNumberFormat="1" applyFont="1" applyFill="1" applyBorder="1" applyAlignment="1"/>
    <xf numFmtId="3" fontId="239" fillId="42" borderId="318" xfId="0" applyNumberFormat="1" applyFont="1" applyFill="1" applyBorder="1" applyAlignment="1"/>
    <xf numFmtId="3" fontId="57" fillId="56" borderId="447" xfId="69" applyNumberFormat="1" applyFont="1" applyFill="1" applyBorder="1" applyAlignment="1">
      <alignment horizontal="center" vertical="top" wrapText="1"/>
    </xf>
    <xf numFmtId="3" fontId="239" fillId="42" borderId="451" xfId="0" applyNumberFormat="1" applyFont="1" applyFill="1" applyBorder="1" applyAlignment="1"/>
    <xf numFmtId="3" fontId="239" fillId="42" borderId="380" xfId="0" applyNumberFormat="1" applyFont="1" applyFill="1" applyBorder="1" applyAlignment="1"/>
    <xf numFmtId="3" fontId="57" fillId="80" borderId="450" xfId="69" applyNumberFormat="1" applyFont="1" applyFill="1" applyBorder="1" applyAlignment="1">
      <alignment horizontal="center" vertical="top" wrapText="1"/>
    </xf>
    <xf numFmtId="0" fontId="74" fillId="0" borderId="434" xfId="69" applyFont="1" applyFill="1" applyBorder="1" applyAlignment="1">
      <alignment horizontal="left" vertical="center" wrapText="1"/>
    </xf>
    <xf numFmtId="0" fontId="74" fillId="0" borderId="304" xfId="69" applyFont="1" applyFill="1" applyBorder="1" applyAlignment="1">
      <alignment horizontal="left" vertical="center" wrapText="1"/>
    </xf>
    <xf numFmtId="0" fontId="74" fillId="0" borderId="31" xfId="69" applyFont="1" applyFill="1" applyBorder="1" applyAlignment="1">
      <alignment horizontal="left" vertical="center" wrapText="1"/>
    </xf>
    <xf numFmtId="0" fontId="74" fillId="0" borderId="38" xfId="69" applyFont="1" applyFill="1" applyBorder="1" applyAlignment="1">
      <alignment horizontal="left" vertical="center" wrapText="1"/>
    </xf>
    <xf numFmtId="0" fontId="74" fillId="0" borderId="347" xfId="69" applyFont="1" applyFill="1" applyBorder="1" applyAlignment="1">
      <alignment horizontal="left" vertical="center" wrapText="1"/>
    </xf>
    <xf numFmtId="3" fontId="74" fillId="0" borderId="31" xfId="69" applyNumberFormat="1" applyFont="1" applyFill="1" applyBorder="1" applyAlignment="1">
      <alignment horizontal="left" vertical="center"/>
    </xf>
    <xf numFmtId="3" fontId="74" fillId="42" borderId="434" xfId="69" applyNumberFormat="1" applyFont="1" applyFill="1" applyBorder="1" applyAlignment="1">
      <alignment horizontal="left" vertical="center" wrapText="1"/>
    </xf>
    <xf numFmtId="0" fontId="74" fillId="0" borderId="448" xfId="69" applyFont="1" applyFill="1" applyBorder="1" applyAlignment="1">
      <alignment horizontal="left" vertical="center" wrapText="1"/>
    </xf>
    <xf numFmtId="3" fontId="74" fillId="42" borderId="31" xfId="69" applyNumberFormat="1" applyFont="1" applyFill="1" applyBorder="1" applyAlignment="1">
      <alignment horizontal="left" vertical="center" wrapText="1"/>
    </xf>
    <xf numFmtId="0" fontId="67" fillId="80" borderId="421" xfId="69" applyFont="1" applyFill="1" applyBorder="1" applyAlignment="1">
      <alignment horizontal="center" vertical="center"/>
    </xf>
    <xf numFmtId="0" fontId="67" fillId="80" borderId="451" xfId="69" applyFont="1" applyFill="1" applyBorder="1" applyAlignment="1">
      <alignment horizontal="center" vertical="center"/>
    </xf>
    <xf numFmtId="0" fontId="67" fillId="80" borderId="380" xfId="69" applyFont="1" applyFill="1" applyBorder="1" applyAlignment="1">
      <alignment horizontal="center" vertical="center"/>
    </xf>
    <xf numFmtId="0" fontId="67" fillId="80" borderId="447" xfId="69" applyFont="1" applyFill="1" applyBorder="1" applyAlignment="1">
      <alignment horizontal="center" vertical="center"/>
    </xf>
    <xf numFmtId="0" fontId="67" fillId="80" borderId="452" xfId="69" applyFont="1" applyFill="1" applyBorder="1" applyAlignment="1">
      <alignment horizontal="center" vertical="center"/>
    </xf>
    <xf numFmtId="0" fontId="67" fillId="80" borderId="255" xfId="69" applyFont="1" applyFill="1" applyBorder="1" applyAlignment="1">
      <alignment horizontal="center" vertical="center"/>
    </xf>
    <xf numFmtId="0" fontId="67" fillId="80" borderId="24" xfId="69" applyFont="1" applyFill="1" applyBorder="1" applyAlignment="1">
      <alignment horizontal="center" vertical="center"/>
    </xf>
    <xf numFmtId="3" fontId="160" fillId="0" borderId="0" xfId="0" applyNumberFormat="1" applyFont="1" applyFill="1" applyBorder="1" applyAlignment="1">
      <alignment horizontal="center" wrapText="1"/>
    </xf>
    <xf numFmtId="0" fontId="74" fillId="0" borderId="371" xfId="0" applyFont="1" applyFill="1" applyBorder="1" applyAlignment="1">
      <alignment horizontal="left" indent="1"/>
    </xf>
    <xf numFmtId="0" fontId="74" fillId="0" borderId="71" xfId="0" applyFont="1" applyFill="1" applyBorder="1" applyAlignment="1">
      <alignment horizontal="left" indent="1"/>
    </xf>
    <xf numFmtId="0" fontId="0" fillId="0" borderId="175" xfId="0" applyBorder="1" applyAlignment="1">
      <alignment horizontal="center" vertical="center" wrapText="1"/>
    </xf>
    <xf numFmtId="177" fontId="139" fillId="0" borderId="347" xfId="72" applyNumberFormat="1" applyFont="1" applyBorder="1" applyAlignment="1">
      <alignment horizontal="left" indent="1"/>
    </xf>
    <xf numFmtId="0" fontId="140" fillId="0" borderId="423" xfId="72" applyFont="1" applyBorder="1" applyAlignment="1">
      <alignment horizontal="center" vertical="center"/>
    </xf>
    <xf numFmtId="177" fontId="139" fillId="0" borderId="326" xfId="72" applyNumberFormat="1" applyFont="1" applyBorder="1" applyAlignment="1">
      <alignment horizontal="left" indent="1"/>
    </xf>
    <xf numFmtId="177" fontId="139" fillId="0" borderId="11" xfId="72" applyNumberFormat="1" applyFont="1" applyBorder="1" applyAlignment="1">
      <alignment horizontal="left" indent="1"/>
    </xf>
    <xf numFmtId="0" fontId="140" fillId="0" borderId="437" xfId="72" applyFont="1" applyBorder="1" applyAlignment="1">
      <alignment horizontal="center" vertical="center"/>
    </xf>
    <xf numFmtId="0" fontId="139" fillId="0" borderId="304" xfId="72" applyFont="1" applyBorder="1" applyAlignment="1">
      <alignment horizontal="left" indent="1"/>
    </xf>
    <xf numFmtId="177" fontId="241" fillId="0" borderId="236" xfId="27" applyNumberFormat="1" applyFont="1" applyBorder="1"/>
    <xf numFmtId="177" fontId="241" fillId="0" borderId="347" xfId="27" applyNumberFormat="1" applyFont="1" applyBorder="1"/>
    <xf numFmtId="177" fontId="241" fillId="0" borderId="304" xfId="27" applyNumberFormat="1" applyFont="1" applyBorder="1"/>
    <xf numFmtId="177" fontId="139" fillId="0" borderId="304" xfId="72" applyNumberFormat="1" applyFont="1" applyBorder="1" applyAlignment="1">
      <alignment horizontal="left" indent="1"/>
    </xf>
    <xf numFmtId="0" fontId="242" fillId="0" borderId="236" xfId="0" applyFont="1" applyBorder="1" applyAlignment="1">
      <alignment wrapText="1"/>
    </xf>
    <xf numFmtId="0" fontId="140" fillId="0" borderId="423" xfId="72" applyFont="1" applyBorder="1" applyAlignment="1">
      <alignment horizontal="center" vertical="center" wrapText="1"/>
    </xf>
    <xf numFmtId="172" fontId="54" fillId="0" borderId="434" xfId="0" applyNumberFormat="1" applyFont="1" applyFill="1" applyBorder="1" applyAlignment="1">
      <alignment horizontal="right"/>
    </xf>
    <xf numFmtId="3" fontId="56" fillId="0" borderId="458" xfId="69" applyNumberFormat="1" applyFont="1" applyFill="1" applyBorder="1" applyAlignment="1">
      <alignment horizontal="center" vertical="center"/>
    </xf>
    <xf numFmtId="0" fontId="74" fillId="0" borderId="460" xfId="69" applyFont="1" applyFill="1" applyBorder="1" applyAlignment="1">
      <alignment horizontal="left" vertical="center" wrapText="1"/>
    </xf>
    <xf numFmtId="3" fontId="239" fillId="42" borderId="454" xfId="0" applyNumberFormat="1" applyFont="1" applyFill="1" applyBorder="1" applyAlignment="1"/>
    <xf numFmtId="3" fontId="239" fillId="42" borderId="458" xfId="0" applyNumberFormat="1" applyFont="1" applyFill="1" applyBorder="1" applyAlignment="1"/>
    <xf numFmtId="14" fontId="0" fillId="85" borderId="78" xfId="0" applyNumberFormat="1" applyFill="1" applyBorder="1" applyAlignment="1">
      <alignment horizontal="center" vertical="center"/>
    </xf>
    <xf numFmtId="0" fontId="139" fillId="0" borderId="371" xfId="72" applyFont="1" applyFill="1" applyBorder="1" applyAlignment="1">
      <alignment horizontal="left" indent="1"/>
    </xf>
    <xf numFmtId="177" fontId="242" fillId="0" borderId="347" xfId="27" applyNumberFormat="1" applyFont="1" applyFill="1" applyBorder="1"/>
    <xf numFmtId="0" fontId="139" fillId="0" borderId="453" xfId="72" applyFont="1" applyFill="1" applyBorder="1" applyAlignment="1">
      <alignment horizontal="left" indent="1"/>
    </xf>
    <xf numFmtId="177" fontId="242" fillId="0" borderId="304" xfId="27" applyNumberFormat="1" applyFont="1" applyFill="1" applyBorder="1"/>
    <xf numFmtId="0" fontId="139" fillId="0" borderId="453" xfId="72" applyFont="1" applyFill="1" applyBorder="1" applyAlignment="1">
      <alignment horizontal="left" wrapText="1" indent="1"/>
    </xf>
    <xf numFmtId="0" fontId="139" fillId="0" borderId="456" xfId="72" applyFont="1" applyFill="1" applyBorder="1" applyAlignment="1">
      <alignment horizontal="left" indent="1"/>
    </xf>
    <xf numFmtId="167" fontId="55" fillId="24" borderId="421" xfId="47" applyNumberFormat="1" applyFont="1" applyFill="1" applyBorder="1">
      <alignment horizontal="right" indent="1"/>
    </xf>
    <xf numFmtId="167" fontId="55" fillId="24" borderId="458" xfId="47" applyNumberFormat="1" applyFont="1" applyFill="1" applyBorder="1">
      <alignment horizontal="right" indent="1"/>
    </xf>
    <xf numFmtId="172" fontId="54" fillId="0" borderId="370" xfId="47" applyFont="1" applyBorder="1">
      <alignment horizontal="right" indent="1"/>
    </xf>
    <xf numFmtId="2" fontId="59" fillId="26" borderId="434" xfId="47" applyNumberFormat="1" applyFont="1" applyFill="1" applyBorder="1" applyAlignment="1">
      <alignment horizontal="right" indent="1"/>
    </xf>
    <xf numFmtId="0" fontId="67" fillId="68" borderId="18" xfId="0" applyFont="1" applyFill="1" applyBorder="1" applyAlignment="1">
      <alignment horizontal="center" vertical="center" wrapText="1"/>
    </xf>
    <xf numFmtId="3" fontId="204" fillId="0" borderId="455" xfId="0" applyNumberFormat="1" applyFont="1" applyBorder="1"/>
    <xf numFmtId="0" fontId="0" fillId="0" borderId="192" xfId="0" applyBorder="1" applyAlignment="1">
      <alignment horizontal="center" vertical="center"/>
    </xf>
    <xf numFmtId="0" fontId="0" fillId="0" borderId="233" xfId="0" applyBorder="1" applyAlignment="1">
      <alignment horizontal="center" vertical="center"/>
    </xf>
    <xf numFmtId="0" fontId="0" fillId="0" borderId="175" xfId="0" applyBorder="1" applyAlignment="1">
      <alignment horizontal="center" vertical="center"/>
    </xf>
    <xf numFmtId="0" fontId="0" fillId="0" borderId="199" xfId="0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74" fillId="0" borderId="347" xfId="0" applyFont="1" applyBorder="1" applyAlignment="1">
      <alignment horizontal="left" indent="1"/>
    </xf>
    <xf numFmtId="0" fontId="74" fillId="0" borderId="462" xfId="0" applyFont="1" applyBorder="1" applyAlignment="1">
      <alignment horizontal="left" indent="1"/>
    </xf>
    <xf numFmtId="0" fontId="74" fillId="0" borderId="462" xfId="0" applyFont="1" applyBorder="1" applyAlignment="1">
      <alignment horizontal="left" vertical="top" indent="1"/>
    </xf>
    <xf numFmtId="0" fontId="74" fillId="0" borderId="462" xfId="0" applyFont="1" applyFill="1" applyBorder="1" applyAlignment="1">
      <alignment horizontal="left" indent="1"/>
    </xf>
    <xf numFmtId="0" fontId="74" fillId="0" borderId="462" xfId="0" applyFont="1" applyFill="1" applyBorder="1" applyAlignment="1">
      <alignment horizontal="left" vertical="center" indent="1"/>
    </xf>
    <xf numFmtId="0" fontId="74" fillId="0" borderId="462" xfId="0" applyFont="1" applyFill="1" applyBorder="1" applyAlignment="1">
      <alignment horizontal="left" wrapText="1" indent="1"/>
    </xf>
    <xf numFmtId="2" fontId="81" fillId="45" borderId="417" xfId="0" applyNumberFormat="1" applyFont="1" applyFill="1" applyBorder="1" applyAlignment="1">
      <alignment horizontal="right" indent="1"/>
    </xf>
    <xf numFmtId="172" fontId="74" fillId="35" borderId="276" xfId="27" applyNumberFormat="1" applyFont="1" applyFill="1" applyBorder="1" applyAlignment="1">
      <alignment horizontal="right" indent="1"/>
    </xf>
    <xf numFmtId="172" fontId="74" fillId="0" borderId="300" xfId="27" applyNumberFormat="1" applyFont="1" applyFill="1" applyBorder="1" applyAlignment="1">
      <alignment horizontal="right" indent="1"/>
    </xf>
    <xf numFmtId="172" fontId="74" fillId="35" borderId="286" xfId="27" applyNumberFormat="1" applyFont="1" applyFill="1" applyBorder="1" applyAlignment="1">
      <alignment horizontal="right" indent="1"/>
    </xf>
    <xf numFmtId="172" fontId="74" fillId="0" borderId="181" xfId="27" applyNumberFormat="1" applyFont="1" applyFill="1" applyBorder="1" applyAlignment="1">
      <alignment horizontal="right" indent="1"/>
    </xf>
    <xf numFmtId="172" fontId="59" fillId="76" borderId="297" xfId="27" applyNumberFormat="1" applyFont="1" applyFill="1" applyBorder="1" applyAlignment="1">
      <alignment horizontal="right" indent="1"/>
    </xf>
    <xf numFmtId="172" fontId="59" fillId="76" borderId="303" xfId="27" applyNumberFormat="1" applyFont="1" applyFill="1" applyBorder="1" applyAlignment="1">
      <alignment horizontal="right" indent="1"/>
    </xf>
    <xf numFmtId="169" fontId="54" fillId="0" borderId="190" xfId="47" applyNumberFormat="1" applyFont="1" applyBorder="1">
      <alignment horizontal="right" indent="1"/>
    </xf>
    <xf numFmtId="2" fontId="59" fillId="26" borderId="462" xfId="47" applyNumberFormat="1" applyFont="1" applyFill="1" applyBorder="1" applyAlignment="1">
      <alignment horizontal="right" indent="1"/>
    </xf>
    <xf numFmtId="172" fontId="54" fillId="0" borderId="190" xfId="47" applyFont="1" applyBorder="1">
      <alignment horizontal="right" indent="1"/>
    </xf>
    <xf numFmtId="2" fontId="54" fillId="0" borderId="190" xfId="47" applyNumberFormat="1" applyFont="1" applyBorder="1">
      <alignment horizontal="right" indent="1"/>
    </xf>
    <xf numFmtId="172" fontId="54" fillId="0" borderId="467" xfId="47" applyFont="1" applyBorder="1">
      <alignment horizontal="right" indent="1"/>
    </xf>
    <xf numFmtId="2" fontId="54" fillId="0" borderId="455" xfId="47" applyNumberFormat="1" applyFont="1" applyBorder="1">
      <alignment horizontal="right" indent="1"/>
    </xf>
    <xf numFmtId="169" fontId="54" fillId="0" borderId="455" xfId="47" applyNumberFormat="1" applyFont="1" applyBorder="1">
      <alignment horizontal="right" indent="1"/>
    </xf>
    <xf numFmtId="167" fontId="55" fillId="24" borderId="468" xfId="47" applyNumberFormat="1" applyFont="1" applyFill="1" applyBorder="1">
      <alignment horizontal="right" indent="1"/>
    </xf>
    <xf numFmtId="2" fontId="59" fillId="26" borderId="469" xfId="47" applyNumberFormat="1" applyFont="1" applyFill="1" applyBorder="1" applyAlignment="1">
      <alignment horizontal="right" indent="1"/>
    </xf>
    <xf numFmtId="167" fontId="56" fillId="0" borderId="38" xfId="47" applyNumberFormat="1" applyFont="1" applyFill="1" applyBorder="1" applyAlignment="1">
      <alignment horizontal="center" vertical="center" wrapText="1"/>
    </xf>
    <xf numFmtId="3" fontId="85" fillId="0" borderId="470" xfId="0" applyNumberFormat="1" applyFont="1" applyFill="1" applyBorder="1" applyAlignment="1">
      <alignment horizontal="center" vertical="center" wrapText="1"/>
    </xf>
    <xf numFmtId="172" fontId="54" fillId="0" borderId="473" xfId="0" applyNumberFormat="1" applyFont="1" applyFill="1" applyBorder="1" applyAlignment="1">
      <alignment horizontal="right"/>
    </xf>
    <xf numFmtId="172" fontId="59" fillId="26" borderId="114" xfId="0" applyNumberFormat="1" applyFont="1" applyFill="1" applyBorder="1" applyAlignment="1">
      <alignment horizontal="right"/>
    </xf>
    <xf numFmtId="172" fontId="54" fillId="0" borderId="474" xfId="0" applyNumberFormat="1" applyFont="1" applyFill="1" applyBorder="1" applyAlignment="1">
      <alignment horizontal="right"/>
    </xf>
    <xf numFmtId="3" fontId="85" fillId="26" borderId="413" xfId="0" applyNumberFormat="1" applyFont="1" applyFill="1" applyBorder="1" applyAlignment="1">
      <alignment horizontal="center" vertical="center" wrapText="1"/>
    </xf>
    <xf numFmtId="172" fontId="54" fillId="0" borderId="477" xfId="0" applyNumberFormat="1" applyFont="1" applyFill="1" applyBorder="1" applyAlignment="1">
      <alignment horizontal="right"/>
    </xf>
    <xf numFmtId="172" fontId="59" fillId="26" borderId="39" xfId="0" applyNumberFormat="1" applyFont="1" applyFill="1" applyBorder="1" applyAlignment="1">
      <alignment horizontal="right"/>
    </xf>
    <xf numFmtId="3" fontId="85" fillId="0" borderId="349" xfId="0" applyNumberFormat="1" applyFont="1" applyFill="1" applyBorder="1" applyAlignment="1">
      <alignment horizontal="center" vertical="center" wrapText="1"/>
    </xf>
    <xf numFmtId="3" fontId="85" fillId="33" borderId="413" xfId="0" applyNumberFormat="1" applyFont="1" applyFill="1" applyBorder="1" applyAlignment="1">
      <alignment horizontal="center" vertical="center" wrapText="1"/>
    </xf>
    <xf numFmtId="3" fontId="85" fillId="0" borderId="435" xfId="0" applyNumberFormat="1" applyFont="1" applyFill="1" applyBorder="1" applyAlignment="1">
      <alignment horizontal="center" vertical="center" wrapText="1"/>
    </xf>
    <xf numFmtId="3" fontId="54" fillId="0" borderId="366" xfId="0" applyNumberFormat="1" applyFont="1" applyFill="1" applyBorder="1" applyAlignment="1">
      <alignment horizontal="right"/>
    </xf>
    <xf numFmtId="3" fontId="54" fillId="0" borderId="347" xfId="0" applyNumberFormat="1" applyFont="1" applyFill="1" applyBorder="1" applyAlignment="1">
      <alignment horizontal="right"/>
    </xf>
    <xf numFmtId="3" fontId="85" fillId="85" borderId="457" xfId="0" applyNumberFormat="1" applyFont="1" applyFill="1" applyBorder="1" applyAlignment="1">
      <alignment horizontal="center" vertical="center" wrapText="1"/>
    </xf>
    <xf numFmtId="3" fontId="85" fillId="0" borderId="479" xfId="0" applyNumberFormat="1" applyFont="1" applyFill="1" applyBorder="1" applyAlignment="1">
      <alignment horizontal="center" vertical="center" wrapText="1"/>
    </xf>
    <xf numFmtId="172" fontId="54" fillId="0" borderId="433" xfId="0" applyNumberFormat="1" applyFont="1" applyFill="1" applyBorder="1" applyAlignment="1">
      <alignment horizontal="right"/>
    </xf>
    <xf numFmtId="172" fontId="54" fillId="0" borderId="438" xfId="0" applyNumberFormat="1" applyFont="1" applyFill="1" applyBorder="1" applyAlignment="1">
      <alignment horizontal="right"/>
    </xf>
    <xf numFmtId="172" fontId="54" fillId="0" borderId="478" xfId="0" applyNumberFormat="1" applyFont="1" applyFill="1" applyBorder="1" applyAlignment="1">
      <alignment horizontal="right"/>
    </xf>
    <xf numFmtId="172" fontId="54" fillId="0" borderId="472" xfId="0" applyNumberFormat="1" applyFont="1" applyFill="1" applyBorder="1" applyAlignment="1">
      <alignment horizontal="right"/>
    </xf>
    <xf numFmtId="172" fontId="54" fillId="0" borderId="475" xfId="0" applyNumberFormat="1" applyFont="1" applyFill="1" applyBorder="1" applyAlignment="1">
      <alignment horizontal="right"/>
    </xf>
    <xf numFmtId="172" fontId="59" fillId="0" borderId="41" xfId="0" applyNumberFormat="1" applyFont="1" applyFill="1" applyBorder="1" applyAlignment="1">
      <alignment horizontal="right"/>
    </xf>
    <xf numFmtId="3" fontId="54" fillId="0" borderId="436" xfId="0" applyNumberFormat="1" applyFont="1" applyBorder="1" applyAlignment="1"/>
    <xf numFmtId="3" fontId="54" fillId="0" borderId="405" xfId="0" applyNumberFormat="1" applyFont="1" applyBorder="1" applyAlignment="1"/>
    <xf numFmtId="3" fontId="54" fillId="0" borderId="437" xfId="0" applyNumberFormat="1" applyFont="1" applyBorder="1" applyAlignment="1"/>
    <xf numFmtId="0" fontId="74" fillId="0" borderId="434" xfId="0" applyFont="1" applyBorder="1" applyAlignment="1">
      <alignment horizontal="left" indent="1"/>
    </xf>
    <xf numFmtId="0" fontId="74" fillId="0" borderId="477" xfId="0" applyFont="1" applyBorder="1" applyAlignment="1">
      <alignment horizontal="left" indent="1"/>
    </xf>
    <xf numFmtId="0" fontId="74" fillId="0" borderId="477" xfId="0" applyFont="1" applyBorder="1" applyAlignment="1">
      <alignment horizontal="left" vertical="top" indent="1"/>
    </xf>
    <xf numFmtId="0" fontId="74" fillId="0" borderId="477" xfId="0" applyFont="1" applyFill="1" applyBorder="1" applyAlignment="1">
      <alignment horizontal="left" indent="1"/>
    </xf>
    <xf numFmtId="0" fontId="74" fillId="0" borderId="477" xfId="0" applyFont="1" applyFill="1" applyBorder="1" applyAlignment="1">
      <alignment horizontal="left" vertical="center" indent="1"/>
    </xf>
    <xf numFmtId="0" fontId="74" fillId="0" borderId="477" xfId="0" applyFont="1" applyFill="1" applyBorder="1" applyAlignment="1">
      <alignment horizontal="left" wrapText="1" indent="1"/>
    </xf>
    <xf numFmtId="3" fontId="63" fillId="0" borderId="38" xfId="0" applyNumberFormat="1" applyFont="1" applyFill="1" applyBorder="1" applyAlignment="1">
      <alignment horizontal="left" vertical="center" wrapText="1"/>
    </xf>
    <xf numFmtId="0" fontId="135" fillId="0" borderId="431" xfId="0" applyFont="1" applyFill="1" applyBorder="1" applyAlignment="1">
      <alignment horizontal="left" vertical="center" wrapText="1"/>
    </xf>
    <xf numFmtId="172" fontId="73" fillId="0" borderId="36" xfId="0" applyNumberFormat="1" applyFont="1" applyBorder="1"/>
    <xf numFmtId="172" fontId="73" fillId="0" borderId="56" xfId="0" applyNumberFormat="1" applyFont="1" applyBorder="1"/>
    <xf numFmtId="3" fontId="0" fillId="0" borderId="482" xfId="0" applyNumberFormat="1" applyBorder="1"/>
    <xf numFmtId="3" fontId="0" fillId="0" borderId="483" xfId="0" applyNumberFormat="1" applyBorder="1"/>
    <xf numFmtId="3" fontId="0" fillId="0" borderId="484" xfId="0" applyNumberFormat="1" applyBorder="1"/>
    <xf numFmtId="0" fontId="0" fillId="45" borderId="481" xfId="0" applyFill="1" applyBorder="1"/>
    <xf numFmtId="3" fontId="74" fillId="76" borderId="40" xfId="0" applyNumberFormat="1" applyFont="1" applyFill="1" applyBorder="1" applyAlignment="1">
      <alignment horizontal="right" vertical="center" wrapText="1" indent="1"/>
    </xf>
    <xf numFmtId="3" fontId="74" fillId="76" borderId="431" xfId="0" applyNumberFormat="1" applyFont="1" applyFill="1" applyBorder="1" applyAlignment="1">
      <alignment horizontal="right" vertical="center" wrapText="1" indent="1"/>
    </xf>
    <xf numFmtId="3" fontId="59" fillId="0" borderId="435" xfId="0" applyNumberFormat="1" applyFont="1" applyFill="1" applyBorder="1" applyAlignment="1">
      <alignment horizontal="center" vertical="center" wrapText="1"/>
    </xf>
    <xf numFmtId="172" fontId="59" fillId="25" borderId="435" xfId="0" applyNumberFormat="1" applyFont="1" applyFill="1" applyBorder="1" applyAlignment="1">
      <alignment horizontal="right" vertical="center" wrapText="1" indent="1"/>
    </xf>
    <xf numFmtId="172" fontId="74" fillId="0" borderId="444" xfId="0" applyNumberFormat="1" applyFont="1" applyFill="1" applyBorder="1" applyAlignment="1">
      <alignment horizontal="right" vertical="center" wrapText="1" indent="1"/>
    </xf>
    <xf numFmtId="172" fontId="74" fillId="25" borderId="444" xfId="0" applyNumberFormat="1" applyFont="1" applyFill="1" applyBorder="1" applyAlignment="1">
      <alignment horizontal="right" vertical="center" wrapText="1" indent="1"/>
    </xf>
    <xf numFmtId="172" fontId="74" fillId="0" borderId="334" xfId="0" applyNumberFormat="1" applyFont="1" applyFill="1" applyBorder="1" applyAlignment="1">
      <alignment horizontal="right" vertical="center" wrapText="1" indent="1"/>
    </xf>
    <xf numFmtId="3" fontId="59" fillId="0" borderId="486" xfId="0" applyNumberFormat="1" applyFont="1" applyFill="1" applyBorder="1" applyAlignment="1">
      <alignment horizontal="center" vertical="center" wrapText="1"/>
    </xf>
    <xf numFmtId="172" fontId="59" fillId="25" borderId="431" xfId="0" applyNumberFormat="1" applyFont="1" applyFill="1" applyBorder="1" applyAlignment="1">
      <alignment horizontal="right" vertical="center" wrapText="1" indent="1"/>
    </xf>
    <xf numFmtId="172" fontId="74" fillId="0" borderId="478" xfId="0" applyNumberFormat="1" applyFont="1" applyFill="1" applyBorder="1" applyAlignment="1">
      <alignment horizontal="right" vertical="center" wrapText="1" indent="1"/>
    </xf>
    <xf numFmtId="172" fontId="74" fillId="25" borderId="478" xfId="0" applyNumberFormat="1" applyFont="1" applyFill="1" applyBorder="1" applyAlignment="1">
      <alignment horizontal="right" vertical="center" wrapText="1" indent="1"/>
    </xf>
    <xf numFmtId="172" fontId="74" fillId="0" borderId="318" xfId="0" applyNumberFormat="1" applyFont="1" applyFill="1" applyBorder="1" applyAlignment="1">
      <alignment horizontal="right" vertical="center" wrapText="1" indent="1"/>
    </xf>
    <xf numFmtId="3" fontId="59" fillId="0" borderId="459" xfId="0" applyNumberFormat="1" applyFont="1" applyFill="1" applyBorder="1" applyAlignment="1">
      <alignment horizontal="center" vertical="center" wrapText="1"/>
    </xf>
    <xf numFmtId="172" fontId="74" fillId="25" borderId="370" xfId="0" applyNumberFormat="1" applyFont="1" applyFill="1" applyBorder="1" applyAlignment="1">
      <alignment horizontal="right" vertical="center" wrapText="1" indent="1"/>
    </xf>
    <xf numFmtId="172" fontId="74" fillId="25" borderId="475" xfId="0" applyNumberFormat="1" applyFont="1" applyFill="1" applyBorder="1" applyAlignment="1">
      <alignment horizontal="right" vertical="center" wrapText="1" indent="1"/>
    </xf>
    <xf numFmtId="172" fontId="74" fillId="25" borderId="332" xfId="0" applyNumberFormat="1" applyFont="1" applyFill="1" applyBorder="1" applyAlignment="1">
      <alignment horizontal="right" vertical="center" wrapText="1" indent="1"/>
    </xf>
    <xf numFmtId="172" fontId="59" fillId="32" borderId="432" xfId="0" applyNumberFormat="1" applyFont="1" applyFill="1" applyBorder="1" applyAlignment="1">
      <alignment horizontal="right" vertical="center" wrapText="1" indent="1"/>
    </xf>
    <xf numFmtId="3" fontId="178" fillId="0" borderId="0" xfId="72" applyNumberFormat="1" applyFont="1" applyAlignment="1">
      <alignment horizontal="right" indent="1"/>
    </xf>
    <xf numFmtId="3" fontId="56" fillId="0" borderId="451" xfId="69" applyNumberFormat="1" applyFont="1" applyFill="1" applyBorder="1"/>
    <xf numFmtId="0" fontId="74" fillId="45" borderId="433" xfId="69" applyFont="1" applyFill="1" applyBorder="1" applyAlignment="1">
      <alignment horizontal="center" vertical="center"/>
    </xf>
    <xf numFmtId="4" fontId="56" fillId="101" borderId="91" xfId="0" applyNumberFormat="1" applyFont="1" applyFill="1" applyBorder="1"/>
    <xf numFmtId="3" fontId="59" fillId="27" borderId="431" xfId="81" applyNumberFormat="1" applyFont="1" applyFill="1" applyBorder="1" applyAlignment="1">
      <alignment horizontal="center" vertical="center" wrapText="1"/>
    </xf>
    <xf numFmtId="3" fontId="59" fillId="35" borderId="471" xfId="81" applyNumberFormat="1" applyFont="1" applyFill="1" applyBorder="1" applyAlignment="1">
      <alignment horizontal="center" vertical="center" wrapText="1"/>
    </xf>
    <xf numFmtId="3" fontId="59" fillId="27" borderId="432" xfId="81" applyNumberFormat="1" applyFont="1" applyFill="1" applyBorder="1" applyAlignment="1">
      <alignment horizontal="center" vertical="center" wrapText="1"/>
    </xf>
    <xf numFmtId="3" fontId="74" fillId="35" borderId="486" xfId="0" applyNumberFormat="1" applyFont="1" applyFill="1" applyBorder="1" applyAlignment="1">
      <alignment horizontal="center" vertical="center" wrapText="1"/>
    </xf>
    <xf numFmtId="3" fontId="74" fillId="35" borderId="349" xfId="0" applyNumberFormat="1" applyFont="1" applyFill="1" applyBorder="1" applyAlignment="1">
      <alignment horizontal="center" vertical="center" wrapText="1"/>
    </xf>
    <xf numFmtId="3" fontId="74" fillId="0" borderId="488" xfId="0" applyNumberFormat="1" applyFont="1" applyFill="1" applyBorder="1" applyAlignment="1">
      <alignment horizontal="center" vertical="center" wrapText="1"/>
    </xf>
    <xf numFmtId="0" fontId="74" fillId="0" borderId="489" xfId="0" applyFont="1" applyBorder="1" applyAlignment="1">
      <alignment horizontal="left" indent="1"/>
    </xf>
    <xf numFmtId="10" fontId="74" fillId="0" borderId="422" xfId="56" applyNumberFormat="1" applyFont="1" applyBorder="1" applyAlignment="1">
      <alignment horizontal="right" indent="1"/>
    </xf>
    <xf numFmtId="3" fontId="74" fillId="0" borderId="420" xfId="0" applyNumberFormat="1" applyFont="1" applyFill="1" applyBorder="1" applyAlignment="1">
      <alignment horizontal="right" indent="1"/>
    </xf>
    <xf numFmtId="0" fontId="74" fillId="0" borderId="476" xfId="0" applyFont="1" applyBorder="1" applyAlignment="1">
      <alignment horizontal="left" indent="1"/>
    </xf>
    <xf numFmtId="10" fontId="74" fillId="0" borderId="366" xfId="56" applyNumberFormat="1" applyFont="1" applyBorder="1" applyAlignment="1">
      <alignment horizontal="right" indent="1"/>
    </xf>
    <xf numFmtId="3" fontId="74" fillId="0" borderId="370" xfId="0" applyNumberFormat="1" applyFont="1" applyFill="1" applyBorder="1" applyAlignment="1">
      <alignment horizontal="right" indent="1"/>
    </xf>
    <xf numFmtId="168" fontId="74" fillId="0" borderId="476" xfId="0" applyNumberFormat="1" applyFont="1" applyBorder="1" applyAlignment="1">
      <alignment horizontal="left" indent="1"/>
    </xf>
    <xf numFmtId="168" fontId="74" fillId="0" borderId="490" xfId="0" applyNumberFormat="1" applyFont="1" applyBorder="1" applyAlignment="1">
      <alignment horizontal="left" indent="1"/>
    </xf>
    <xf numFmtId="3" fontId="74" fillId="0" borderId="78" xfId="0" applyNumberFormat="1" applyFont="1" applyFill="1" applyBorder="1" applyAlignment="1">
      <alignment horizontal="right" indent="1"/>
    </xf>
    <xf numFmtId="168" fontId="59" fillId="0" borderId="436" xfId="0" applyNumberFormat="1" applyFont="1" applyBorder="1" applyAlignment="1">
      <alignment horizontal="left" indent="1"/>
    </xf>
    <xf numFmtId="3" fontId="59" fillId="0" borderId="423" xfId="0" applyNumberFormat="1" applyFont="1" applyBorder="1" applyAlignment="1">
      <alignment horizontal="right" indent="1"/>
    </xf>
    <xf numFmtId="9" fontId="59" fillId="0" borderId="435" xfId="55" applyNumberFormat="1" applyFont="1" applyBorder="1" applyAlignment="1">
      <alignment horizontal="right" indent="1"/>
    </xf>
    <xf numFmtId="3" fontId="59" fillId="76" borderId="432" xfId="0" applyNumberFormat="1" applyFont="1" applyFill="1" applyBorder="1" applyAlignment="1">
      <alignment horizontal="right" indent="1"/>
    </xf>
    <xf numFmtId="0" fontId="0" fillId="0" borderId="397" xfId="0" applyFont="1" applyBorder="1" applyAlignment="1">
      <alignment horizontal="left" indent="1"/>
    </xf>
    <xf numFmtId="0" fontId="0" fillId="0" borderId="352" xfId="0" applyFont="1" applyFill="1" applyBorder="1" applyAlignment="1">
      <alignment horizontal="left" wrapText="1" indent="1"/>
    </xf>
    <xf numFmtId="0" fontId="0" fillId="0" borderId="411" xfId="0" applyFont="1" applyBorder="1" applyAlignment="1">
      <alignment horizontal="left" indent="1"/>
    </xf>
    <xf numFmtId="0" fontId="0" fillId="0" borderId="39" xfId="0" applyFont="1" applyBorder="1" applyAlignment="1">
      <alignment horizontal="left" indent="1"/>
    </xf>
    <xf numFmtId="0" fontId="206" fillId="0" borderId="0" xfId="0" applyFont="1" applyFill="1" applyBorder="1" applyAlignment="1">
      <alignment vertical="center"/>
    </xf>
    <xf numFmtId="172" fontId="54" fillId="0" borderId="236" xfId="0" applyNumberFormat="1" applyFont="1" applyFill="1" applyBorder="1" applyAlignment="1">
      <alignment horizontal="right"/>
    </xf>
    <xf numFmtId="172" fontId="54" fillId="0" borderId="367" xfId="0" applyNumberFormat="1" applyFont="1" applyFill="1" applyBorder="1" applyAlignment="1">
      <alignment horizontal="right"/>
    </xf>
    <xf numFmtId="3" fontId="59" fillId="84" borderId="425" xfId="0" applyNumberFormat="1" applyFont="1" applyFill="1" applyBorder="1" applyAlignment="1">
      <alignment vertical="center" wrapText="1"/>
    </xf>
    <xf numFmtId="173" fontId="0" fillId="68" borderId="367" xfId="55" applyNumberFormat="1" applyFont="1" applyFill="1" applyBorder="1" applyAlignment="1">
      <alignment horizontal="right" indent="1"/>
    </xf>
    <xf numFmtId="173" fontId="0" fillId="68" borderId="467" xfId="55" applyNumberFormat="1" applyFont="1" applyFill="1" applyBorder="1" applyAlignment="1">
      <alignment horizontal="right" indent="1"/>
    </xf>
    <xf numFmtId="173" fontId="0" fillId="68" borderId="318" xfId="55" applyNumberFormat="1" applyFont="1" applyFill="1" applyBorder="1" applyAlignment="1">
      <alignment horizontal="right" indent="1"/>
    </xf>
    <xf numFmtId="172" fontId="56" fillId="0" borderId="318" xfId="48" applyFont="1" applyFill="1" applyBorder="1" applyAlignment="1">
      <alignment horizontal="right" vertical="center" wrapText="1" indent="1"/>
    </xf>
    <xf numFmtId="3" fontId="56" fillId="0" borderId="332" xfId="48" applyNumberFormat="1" applyFont="1" applyFill="1" applyBorder="1" applyAlignment="1">
      <alignment horizontal="right" vertical="center" wrapText="1" indent="1"/>
    </xf>
    <xf numFmtId="183" fontId="56" fillId="28" borderId="44" xfId="0" applyNumberFormat="1" applyFont="1" applyFill="1" applyBorder="1" applyAlignment="1">
      <alignment horizontal="right" vertical="center" wrapText="1"/>
    </xf>
    <xf numFmtId="183" fontId="56" fillId="28" borderId="32" xfId="0" applyNumberFormat="1" applyFont="1" applyFill="1" applyBorder="1" applyAlignment="1">
      <alignment horizontal="right" vertical="center" wrapText="1"/>
    </xf>
    <xf numFmtId="183" fontId="56" fillId="28" borderId="51" xfId="0" applyNumberFormat="1" applyFont="1" applyFill="1" applyBorder="1" applyAlignment="1">
      <alignment horizontal="right" vertical="center" wrapText="1"/>
    </xf>
    <xf numFmtId="183" fontId="56" fillId="28" borderId="12" xfId="0" applyNumberFormat="1" applyFont="1" applyFill="1" applyBorder="1" applyAlignment="1">
      <alignment horizontal="right"/>
    </xf>
    <xf numFmtId="183" fontId="56" fillId="28" borderId="13" xfId="0" applyNumberFormat="1" applyFont="1" applyFill="1" applyBorder="1" applyAlignment="1">
      <alignment horizontal="right"/>
    </xf>
    <xf numFmtId="183" fontId="56" fillId="28" borderId="23" xfId="0" applyNumberFormat="1" applyFont="1" applyFill="1" applyBorder="1" applyAlignment="1">
      <alignment horizontal="right"/>
    </xf>
    <xf numFmtId="183" fontId="56" fillId="28" borderId="12" xfId="0" applyNumberFormat="1" applyFont="1" applyFill="1" applyBorder="1" applyAlignment="1">
      <alignment horizontal="right" vertical="center" wrapText="1"/>
    </xf>
    <xf numFmtId="183" fontId="56" fillId="28" borderId="13" xfId="0" applyNumberFormat="1" applyFont="1" applyFill="1" applyBorder="1" applyAlignment="1">
      <alignment horizontal="right" vertical="center" wrapText="1"/>
    </xf>
    <xf numFmtId="183" fontId="56" fillId="28" borderId="23" xfId="0" applyNumberFormat="1" applyFont="1" applyFill="1" applyBorder="1" applyAlignment="1">
      <alignment horizontal="right" vertical="center" wrapText="1"/>
    </xf>
    <xf numFmtId="183" fontId="71" fillId="28" borderId="12" xfId="0" applyNumberFormat="1" applyFont="1" applyFill="1" applyBorder="1" applyAlignment="1">
      <alignment horizontal="right" vertical="center" wrapText="1"/>
    </xf>
    <xf numFmtId="183" fontId="71" fillId="28" borderId="13" xfId="0" applyNumberFormat="1" applyFont="1" applyFill="1" applyBorder="1" applyAlignment="1">
      <alignment horizontal="right" vertical="center" wrapText="1"/>
    </xf>
    <xf numFmtId="183" fontId="71" fillId="28" borderId="23" xfId="0" applyNumberFormat="1" applyFont="1" applyFill="1" applyBorder="1" applyAlignment="1">
      <alignment horizontal="right" vertical="center" wrapText="1"/>
    </xf>
    <xf numFmtId="183" fontId="56" fillId="28" borderId="52" xfId="0" applyNumberFormat="1" applyFont="1" applyFill="1" applyBorder="1" applyAlignment="1">
      <alignment horizontal="right" vertical="center" wrapText="1"/>
    </xf>
    <xf numFmtId="183" fontId="56" fillId="28" borderId="17" xfId="0" applyNumberFormat="1" applyFont="1" applyFill="1" applyBorder="1" applyAlignment="1">
      <alignment horizontal="right" vertical="center" wrapText="1"/>
    </xf>
    <xf numFmtId="183" fontId="56" fillId="28" borderId="47" xfId="0" applyNumberFormat="1" applyFont="1" applyFill="1" applyBorder="1" applyAlignment="1">
      <alignment horizontal="right" vertical="center" wrapText="1"/>
    </xf>
    <xf numFmtId="0" fontId="16" fillId="85" borderId="0" xfId="374" applyFont="1" applyFill="1" applyBorder="1" applyAlignment="1">
      <alignment horizontal="center"/>
    </xf>
    <xf numFmtId="173" fontId="237" fillId="0" borderId="400" xfId="374" applyNumberFormat="1" applyFont="1" applyBorder="1"/>
    <xf numFmtId="3" fontId="244" fillId="0" borderId="0" xfId="0" applyNumberFormat="1" applyFont="1" applyBorder="1" applyAlignment="1">
      <alignment horizontal="left"/>
    </xf>
    <xf numFmtId="172" fontId="59" fillId="48" borderId="62" xfId="49" applyNumberFormat="1" applyFont="1" applyFill="1" applyBorder="1"/>
    <xf numFmtId="168" fontId="56" fillId="0" borderId="0" xfId="0" applyNumberFormat="1" applyFont="1" applyFill="1" applyBorder="1"/>
    <xf numFmtId="3" fontId="60" fillId="0" borderId="0" xfId="0" applyNumberFormat="1" applyFont="1" applyFill="1" applyBorder="1"/>
    <xf numFmtId="172" fontId="56" fillId="0" borderId="0" xfId="0" applyNumberFormat="1" applyFont="1" applyFill="1" applyBorder="1"/>
    <xf numFmtId="172" fontId="59" fillId="47" borderId="62" xfId="49" applyNumberFormat="1" applyFont="1" applyFill="1" applyBorder="1"/>
    <xf numFmtId="172" fontId="56" fillId="0" borderId="321" xfId="0" applyNumberFormat="1" applyFont="1" applyFill="1" applyBorder="1"/>
    <xf numFmtId="172" fontId="56" fillId="0" borderId="332" xfId="0" applyNumberFormat="1" applyFont="1" applyFill="1" applyBorder="1"/>
    <xf numFmtId="172" fontId="56" fillId="0" borderId="438" xfId="0" applyNumberFormat="1" applyFont="1" applyFill="1" applyBorder="1" applyAlignment="1">
      <alignment horizontal="center"/>
    </xf>
    <xf numFmtId="3" fontId="56" fillId="0" borderId="478" xfId="0" applyNumberFormat="1" applyFont="1" applyFill="1" applyBorder="1" applyAlignment="1">
      <alignment horizontal="center" vertical="center" wrapText="1"/>
    </xf>
    <xf numFmtId="3" fontId="56" fillId="0" borderId="472" xfId="0" applyNumberFormat="1" applyFont="1" applyFill="1" applyBorder="1" applyAlignment="1">
      <alignment horizontal="center" vertical="center" wrapText="1"/>
    </xf>
    <xf numFmtId="172" fontId="56" fillId="0" borderId="491" xfId="0" applyNumberFormat="1" applyFont="1" applyFill="1" applyBorder="1"/>
    <xf numFmtId="172" fontId="56" fillId="0" borderId="487" xfId="0" applyNumberFormat="1" applyFont="1" applyFill="1" applyBorder="1"/>
    <xf numFmtId="3" fontId="56" fillId="76" borderId="492" xfId="0" applyNumberFormat="1" applyFont="1" applyFill="1" applyBorder="1"/>
    <xf numFmtId="3" fontId="56" fillId="76" borderId="432" xfId="0" applyNumberFormat="1" applyFont="1" applyFill="1" applyBorder="1"/>
    <xf numFmtId="3" fontId="56" fillId="0" borderId="474" xfId="0" applyNumberFormat="1" applyFont="1" applyFill="1" applyBorder="1" applyAlignment="1">
      <alignment horizontal="center" vertical="center" wrapText="1"/>
    </xf>
    <xf numFmtId="173" fontId="56" fillId="0" borderId="334" xfId="0" applyNumberFormat="1" applyFont="1" applyFill="1" applyBorder="1"/>
    <xf numFmtId="173" fontId="56" fillId="0" borderId="357" xfId="0" applyNumberFormat="1" applyFont="1" applyFill="1" applyBorder="1"/>
    <xf numFmtId="3" fontId="56" fillId="76" borderId="435" xfId="0" applyNumberFormat="1" applyFont="1" applyFill="1" applyBorder="1"/>
    <xf numFmtId="3" fontId="56" fillId="0" borderId="475" xfId="0" applyNumberFormat="1" applyFont="1" applyFill="1" applyBorder="1" applyAlignment="1">
      <alignment horizontal="center" vertical="center" wrapText="1"/>
    </xf>
    <xf numFmtId="3" fontId="56" fillId="85" borderId="432" xfId="0" applyNumberFormat="1" applyFont="1" applyFill="1" applyBorder="1"/>
    <xf numFmtId="0" fontId="56" fillId="0" borderId="433" xfId="0" applyFont="1" applyFill="1" applyBorder="1" applyAlignment="1">
      <alignment horizontal="center"/>
    </xf>
    <xf numFmtId="0" fontId="56" fillId="0" borderId="422" xfId="0" applyFont="1" applyFill="1" applyBorder="1" applyAlignment="1">
      <alignment horizontal="center"/>
    </xf>
    <xf numFmtId="3" fontId="56" fillId="0" borderId="420" xfId="0" applyNumberFormat="1" applyFont="1" applyFill="1" applyBorder="1" applyAlignment="1">
      <alignment horizontal="center" vertical="center"/>
    </xf>
    <xf numFmtId="166" fontId="60" fillId="0" borderId="459" xfId="0" applyNumberFormat="1" applyFont="1" applyFill="1" applyBorder="1" applyAlignment="1">
      <alignment horizontal="center" vertical="center"/>
    </xf>
    <xf numFmtId="3" fontId="60" fillId="0" borderId="413" xfId="0" applyNumberFormat="1" applyFont="1" applyFill="1" applyBorder="1" applyAlignment="1"/>
    <xf numFmtId="3" fontId="51" fillId="52" borderId="433" xfId="0" applyNumberFormat="1" applyFont="1" applyFill="1" applyBorder="1"/>
    <xf numFmtId="3" fontId="56" fillId="52" borderId="318" xfId="0" applyNumberFormat="1" applyFont="1" applyFill="1" applyBorder="1"/>
    <xf numFmtId="3" fontId="88" fillId="0" borderId="197" xfId="0" applyNumberFormat="1" applyFont="1" applyFill="1" applyBorder="1" applyAlignment="1">
      <alignment horizontal="left" vertical="center" wrapText="1"/>
    </xf>
    <xf numFmtId="0" fontId="40" fillId="81" borderId="0" xfId="98" applyFill="1" applyAlignment="1">
      <alignment horizontal="center" vertical="center" wrapText="1"/>
    </xf>
    <xf numFmtId="0" fontId="40" fillId="81" borderId="0" xfId="98" applyFill="1" applyAlignment="1">
      <alignment horizontal="center" vertical="center"/>
    </xf>
    <xf numFmtId="0" fontId="40" fillId="47" borderId="0" xfId="98" applyFill="1" applyAlignment="1">
      <alignment horizontal="center" vertical="top" wrapText="1"/>
    </xf>
    <xf numFmtId="0" fontId="15" fillId="0" borderId="0" xfId="98" applyFont="1" applyAlignment="1">
      <alignment horizontal="center" vertical="top" wrapText="1"/>
    </xf>
    <xf numFmtId="3" fontId="56" fillId="44" borderId="16" xfId="0" applyNumberFormat="1" applyFont="1" applyFill="1" applyBorder="1" applyAlignment="1">
      <alignment horizontal="right" indent="1"/>
    </xf>
    <xf numFmtId="3" fontId="60" fillId="45" borderId="19" xfId="27" applyNumberFormat="1" applyFont="1" applyFill="1" applyBorder="1" applyAlignment="1">
      <alignment horizontal="center" vertical="center" wrapText="1"/>
    </xf>
    <xf numFmtId="172" fontId="51" fillId="0" borderId="472" xfId="69" applyNumberFormat="1" applyFont="1" applyFill="1" applyBorder="1" applyAlignment="1">
      <alignment horizontal="right" vertical="center" wrapText="1"/>
    </xf>
    <xf numFmtId="172" fontId="81" fillId="45" borderId="369" xfId="48" applyNumberFormat="1" applyFont="1" applyFill="1" applyBorder="1" applyAlignment="1">
      <alignment horizontal="center" vertical="center" wrapText="1"/>
    </xf>
    <xf numFmtId="0" fontId="14" fillId="0" borderId="0" xfId="98" applyFont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177" fontId="0" fillId="76" borderId="0" xfId="88" applyNumberFormat="1" applyFont="1" applyFill="1"/>
    <xf numFmtId="177" fontId="40" fillId="76" borderId="0" xfId="98" applyNumberFormat="1" applyFill="1"/>
    <xf numFmtId="0" fontId="21" fillId="76" borderId="0" xfId="98" applyFont="1" applyFill="1" applyAlignment="1">
      <alignment wrapText="1"/>
    </xf>
    <xf numFmtId="0" fontId="21" fillId="76" borderId="0" xfId="98" applyFont="1" applyFill="1" applyAlignment="1">
      <alignment horizontal="right" wrapText="1"/>
    </xf>
    <xf numFmtId="177" fontId="40" fillId="51" borderId="0" xfId="98" applyNumberFormat="1" applyFill="1"/>
    <xf numFmtId="177" fontId="0" fillId="51" borderId="0" xfId="0" applyNumberFormat="1" applyFill="1"/>
    <xf numFmtId="2" fontId="92" fillId="0" borderId="0" xfId="50" applyNumberFormat="1"/>
    <xf numFmtId="2" fontId="0" fillId="0" borderId="0" xfId="0" applyNumberFormat="1"/>
    <xf numFmtId="1" fontId="0" fillId="0" borderId="0" xfId="0" applyNumberFormat="1"/>
    <xf numFmtId="0" fontId="45" fillId="0" borderId="0" xfId="72" applyAlignment="1">
      <alignment wrapText="1"/>
    </xf>
    <xf numFmtId="0" fontId="40" fillId="41" borderId="0" xfId="98" applyFill="1" applyAlignment="1">
      <alignment horizontal="center" vertical="top" wrapText="1"/>
    </xf>
    <xf numFmtId="0" fontId="40" fillId="79" borderId="0" xfId="98" applyFill="1"/>
    <xf numFmtId="0" fontId="92" fillId="0" borderId="0" xfId="27" applyNumberFormat="1" applyFont="1" applyFill="1" applyBorder="1" applyAlignment="1">
      <alignment horizontal="left" indent="1"/>
    </xf>
    <xf numFmtId="0" fontId="13" fillId="0" borderId="0" xfId="98" applyFont="1" applyAlignment="1">
      <alignment horizontal="center" vertical="top" wrapText="1"/>
    </xf>
    <xf numFmtId="0" fontId="40" fillId="100" borderId="0" xfId="98" applyFill="1"/>
    <xf numFmtId="0" fontId="40" fillId="0" borderId="0" xfId="98" applyAlignment="1">
      <alignment horizontal="center" vertical="center"/>
    </xf>
    <xf numFmtId="10" fontId="0" fillId="0" borderId="203" xfId="55" applyNumberFormat="1" applyFont="1" applyFill="1" applyBorder="1"/>
    <xf numFmtId="14" fontId="12" fillId="85" borderId="0" xfId="98" applyNumberFormat="1" applyFont="1" applyFill="1" applyAlignment="1"/>
    <xf numFmtId="0" fontId="0" fillId="0" borderId="0" xfId="0" applyAlignment="1">
      <alignment horizontal="left"/>
    </xf>
    <xf numFmtId="0" fontId="12" fillId="0" borderId="0" xfId="374" applyFont="1"/>
    <xf numFmtId="0" fontId="40" fillId="136" borderId="0" xfId="98" applyFill="1"/>
    <xf numFmtId="0" fontId="0" fillId="42" borderId="175" xfId="0" applyFill="1" applyBorder="1"/>
    <xf numFmtId="4" fontId="60" fillId="76" borderId="304" xfId="69" applyNumberFormat="1" applyFont="1" applyFill="1" applyBorder="1" applyAlignment="1">
      <alignment horizontal="right" indent="1"/>
    </xf>
    <xf numFmtId="4" fontId="60" fillId="76" borderId="462" xfId="69" applyNumberFormat="1" applyFont="1" applyFill="1" applyBorder="1" applyAlignment="1">
      <alignment horizontal="right" indent="1"/>
    </xf>
    <xf numFmtId="4" fontId="60" fillId="76" borderId="31" xfId="69" applyNumberFormat="1" applyFont="1" applyFill="1" applyBorder="1" applyAlignment="1">
      <alignment horizontal="right" indent="1"/>
    </xf>
    <xf numFmtId="4" fontId="56" fillId="0" borderId="0" xfId="69" applyNumberFormat="1" applyFont="1" applyFill="1"/>
    <xf numFmtId="172" fontId="60" fillId="50" borderId="38" xfId="0" applyNumberFormat="1" applyFont="1" applyFill="1" applyBorder="1" applyAlignment="1"/>
    <xf numFmtId="183" fontId="155" fillId="0" borderId="278" xfId="0" applyNumberFormat="1" applyFont="1" applyFill="1" applyBorder="1"/>
    <xf numFmtId="3" fontId="59" fillId="96" borderId="62" xfId="49" applyNumberFormat="1" applyFont="1" applyFill="1" applyBorder="1"/>
    <xf numFmtId="181" fontId="56" fillId="0" borderId="0" xfId="0" applyNumberFormat="1" applyFont="1" applyFill="1" applyBorder="1"/>
    <xf numFmtId="3" fontId="60" fillId="27" borderId="342" xfId="0" applyNumberFormat="1" applyFont="1" applyFill="1" applyBorder="1" applyAlignment="1">
      <alignment horizontal="center" vertical="center" wrapText="1"/>
    </xf>
    <xf numFmtId="172" fontId="56" fillId="0" borderId="433" xfId="0" applyNumberFormat="1" applyFont="1" applyFill="1" applyBorder="1"/>
    <xf numFmtId="166" fontId="56" fillId="0" borderId="420" xfId="0" applyNumberFormat="1" applyFont="1" applyFill="1" applyBorder="1"/>
    <xf numFmtId="172" fontId="56" fillId="0" borderId="367" xfId="0" applyNumberFormat="1" applyFont="1" applyFill="1" applyBorder="1"/>
    <xf numFmtId="172" fontId="60" fillId="0" borderId="431" xfId="0" applyNumberFormat="1" applyFont="1" applyFill="1" applyBorder="1" applyAlignment="1"/>
    <xf numFmtId="166" fontId="60" fillId="0" borderId="498" xfId="0" applyNumberFormat="1" applyFont="1" applyFill="1" applyBorder="1"/>
    <xf numFmtId="0" fontId="233" fillId="0" borderId="0" xfId="98" applyFont="1" applyAlignment="1">
      <alignment horizontal="center" vertical="center"/>
    </xf>
    <xf numFmtId="0" fontId="38" fillId="0" borderId="0" xfId="374" applyAlignment="1">
      <alignment horizontal="center"/>
    </xf>
    <xf numFmtId="0" fontId="32" fillId="0" borderId="0" xfId="98" applyFont="1" applyAlignment="1">
      <alignment wrapText="1"/>
    </xf>
    <xf numFmtId="0" fontId="40" fillId="0" borderId="0" xfId="98" applyAlignment="1">
      <alignment wrapText="1"/>
    </xf>
    <xf numFmtId="0" fontId="28" fillId="0" borderId="0" xfId="98" applyFont="1" applyAlignment="1">
      <alignment horizontal="center" wrapText="1"/>
    </xf>
    <xf numFmtId="177" fontId="0" fillId="85" borderId="0" xfId="0" applyNumberFormat="1" applyFill="1"/>
    <xf numFmtId="177" fontId="40" fillId="85" borderId="0" xfId="98" applyNumberFormat="1" applyFill="1"/>
    <xf numFmtId="0" fontId="0" fillId="85" borderId="175" xfId="0" applyFill="1" applyBorder="1"/>
    <xf numFmtId="0" fontId="207" fillId="0" borderId="509" xfId="516" applyNumberFormat="1" applyFont="1" applyFill="1" applyBorder="1" applyAlignment="1">
      <alignment vertical="top" wrapText="1"/>
    </xf>
    <xf numFmtId="0" fontId="207" fillId="0" borderId="336" xfId="516" applyNumberFormat="1" applyFont="1" applyFill="1" applyBorder="1" applyAlignment="1">
      <alignment vertical="top" wrapText="1"/>
    </xf>
    <xf numFmtId="0" fontId="207" fillId="0" borderId="510" xfId="516" applyNumberFormat="1" applyFont="1" applyFill="1" applyBorder="1" applyAlignment="1">
      <alignment horizontal="center" vertical="center" wrapText="1"/>
    </xf>
    <xf numFmtId="0" fontId="10" fillId="0" borderId="0" xfId="517"/>
    <xf numFmtId="0" fontId="10" fillId="0" borderId="0" xfId="517" applyFill="1"/>
    <xf numFmtId="0" fontId="205" fillId="0" borderId="0" xfId="517" applyFont="1" applyFill="1"/>
    <xf numFmtId="177" fontId="0" fillId="0" borderId="0" xfId="518" applyNumberFormat="1" applyFont="1" applyFill="1"/>
    <xf numFmtId="0" fontId="245" fillId="0" borderId="336" xfId="516" applyNumberFormat="1" applyFont="1" applyFill="1" applyBorder="1" applyAlignment="1">
      <alignment vertical="top" wrapText="1"/>
    </xf>
    <xf numFmtId="0" fontId="81" fillId="0" borderId="336" xfId="516" applyNumberFormat="1" applyFont="1" applyFill="1" applyBorder="1" applyAlignment="1">
      <alignment vertical="top" wrapText="1"/>
    </xf>
    <xf numFmtId="0" fontId="81" fillId="0" borderId="510" xfId="516" applyNumberFormat="1" applyFont="1" applyFill="1" applyBorder="1" applyAlignment="1">
      <alignment horizontal="center" vertical="center" wrapText="1"/>
    </xf>
    <xf numFmtId="170" fontId="0" fillId="0" borderId="0" xfId="519" applyNumberFormat="1" applyFont="1" applyFill="1"/>
    <xf numFmtId="10" fontId="0" fillId="0" borderId="0" xfId="519" applyNumberFormat="1" applyFont="1" applyFill="1"/>
    <xf numFmtId="0" fontId="205" fillId="0" borderId="508" xfId="516" applyNumberFormat="1" applyFont="1" applyFill="1" applyBorder="1" applyAlignment="1">
      <alignment vertical="top" wrapText="1"/>
    </xf>
    <xf numFmtId="0" fontId="81" fillId="0" borderId="0" xfId="516" applyNumberFormat="1" applyFont="1" applyFill="1" applyBorder="1" applyAlignment="1">
      <alignment vertical="top" wrapText="1"/>
    </xf>
    <xf numFmtId="10" fontId="81" fillId="0" borderId="0" xfId="519" applyNumberFormat="1" applyFont="1" applyFill="1" applyBorder="1" applyAlignment="1">
      <alignment vertical="top" wrapText="1"/>
    </xf>
    <xf numFmtId="0" fontId="81" fillId="0" borderId="0" xfId="516" applyNumberFormat="1" applyFont="1" applyFill="1" applyBorder="1" applyAlignment="1">
      <alignment horizontal="center" vertical="center" wrapText="1"/>
    </xf>
    <xf numFmtId="0" fontId="205" fillId="0" borderId="508" xfId="517" applyFont="1" applyFill="1" applyBorder="1"/>
    <xf numFmtId="10" fontId="205" fillId="0" borderId="0" xfId="519" applyNumberFormat="1" applyFont="1" applyFill="1"/>
    <xf numFmtId="0" fontId="10" fillId="0" borderId="0" xfId="517" applyNumberFormat="1" applyFill="1"/>
    <xf numFmtId="170" fontId="10" fillId="0" borderId="0" xfId="519" applyNumberFormat="1" applyFont="1" applyFill="1"/>
    <xf numFmtId="10" fontId="10" fillId="0" borderId="0" xfId="519" applyNumberFormat="1" applyFont="1" applyFill="1"/>
    <xf numFmtId="0" fontId="246" fillId="0" borderId="508" xfId="517" applyFont="1" applyFill="1" applyBorder="1"/>
    <xf numFmtId="0" fontId="205" fillId="0" borderId="0" xfId="517" applyNumberFormat="1" applyFont="1" applyFill="1"/>
    <xf numFmtId="177" fontId="128" fillId="0" borderId="0" xfId="518" applyNumberFormat="1" applyFont="1" applyFill="1"/>
    <xf numFmtId="177" fontId="247" fillId="0" borderId="0" xfId="27" applyNumberFormat="1" applyFont="1" applyFill="1"/>
    <xf numFmtId="170" fontId="247" fillId="0" borderId="0" xfId="55" applyNumberFormat="1" applyFont="1" applyFill="1"/>
    <xf numFmtId="10" fontId="247" fillId="0" borderId="0" xfId="55" applyNumberFormat="1" applyFont="1" applyFill="1"/>
    <xf numFmtId="0" fontId="74" fillId="0" borderId="478" xfId="0" applyFont="1" applyBorder="1"/>
    <xf numFmtId="0" fontId="140" fillId="85" borderId="0" xfId="72" applyFont="1" applyFill="1" applyBorder="1" applyAlignment="1">
      <alignment horizontal="center" vertical="center"/>
    </xf>
    <xf numFmtId="0" fontId="140" fillId="0" borderId="0" xfId="72" applyFont="1" applyBorder="1" applyAlignment="1">
      <alignment vertical="center"/>
    </xf>
    <xf numFmtId="0" fontId="139" fillId="0" borderId="0" xfId="72" applyFont="1"/>
    <xf numFmtId="3" fontId="139" fillId="0" borderId="0" xfId="72" applyNumberFormat="1" applyFont="1"/>
    <xf numFmtId="0" fontId="139" fillId="0" borderId="505" xfId="72" applyFont="1" applyBorder="1"/>
    <xf numFmtId="3" fontId="74" fillId="0" borderId="511" xfId="0" applyNumberFormat="1" applyFont="1" applyBorder="1"/>
    <xf numFmtId="0" fontId="74" fillId="0" borderId="0" xfId="0" applyNumberFormat="1" applyFont="1"/>
    <xf numFmtId="0" fontId="74" fillId="0" borderId="505" xfId="0" applyFont="1" applyBorder="1"/>
    <xf numFmtId="0" fontId="74" fillId="0" borderId="367" xfId="0" applyFont="1" applyBorder="1"/>
    <xf numFmtId="0" fontId="139" fillId="0" borderId="369" xfId="72" applyFont="1" applyBorder="1"/>
    <xf numFmtId="3" fontId="74" fillId="0" borderId="370" xfId="0" applyNumberFormat="1" applyFont="1" applyBorder="1"/>
    <xf numFmtId="0" fontId="140" fillId="0" borderId="431" xfId="72" applyFont="1" applyBorder="1" applyAlignment="1">
      <alignment horizontal="center" vertical="center" wrapText="1"/>
    </xf>
    <xf numFmtId="0" fontId="140" fillId="0" borderId="493" xfId="72" applyFont="1" applyBorder="1" applyAlignment="1">
      <alignment horizontal="center" vertical="center" wrapText="1"/>
    </xf>
    <xf numFmtId="0" fontId="140" fillId="0" borderId="431" xfId="72" applyFont="1" applyBorder="1" applyAlignment="1">
      <alignment horizontal="left" vertical="center"/>
    </xf>
    <xf numFmtId="172" fontId="140" fillId="0" borderId="493" xfId="72" applyNumberFormat="1" applyFont="1" applyBorder="1"/>
    <xf numFmtId="0" fontId="9" fillId="85" borderId="0" xfId="374" applyFont="1" applyFill="1" applyBorder="1" applyAlignment="1">
      <alignment horizontal="center"/>
    </xf>
    <xf numFmtId="0" fontId="59" fillId="44" borderId="70" xfId="51" applyFont="1" applyFill="1" applyBorder="1" applyAlignment="1">
      <alignment horizontal="center" vertical="center" wrapText="1"/>
    </xf>
    <xf numFmtId="0" fontId="74" fillId="0" borderId="478" xfId="0" applyFont="1" applyBorder="1" applyAlignment="1">
      <alignment horizontal="left" indent="1"/>
    </xf>
    <xf numFmtId="0" fontId="74" fillId="0" borderId="513" xfId="0" applyFont="1" applyBorder="1" applyAlignment="1">
      <alignment horizontal="left" indent="1"/>
    </xf>
    <xf numFmtId="0" fontId="74" fillId="0" borderId="431" xfId="51" applyFont="1" applyBorder="1" applyAlignment="1">
      <alignment horizontal="left" indent="1"/>
    </xf>
    <xf numFmtId="0" fontId="64" fillId="0" borderId="303" xfId="0" applyFont="1" applyFill="1" applyBorder="1" applyAlignment="1">
      <alignment horizontal="center" vertical="center" wrapText="1"/>
    </xf>
    <xf numFmtId="172" fontId="92" fillId="54" borderId="0" xfId="51" applyNumberFormat="1" applyFill="1"/>
    <xf numFmtId="3" fontId="56" fillId="0" borderId="0" xfId="69" applyNumberFormat="1" applyFont="1" applyFill="1" applyAlignment="1">
      <alignment horizontal="right"/>
    </xf>
    <xf numFmtId="0" fontId="9" fillId="0" borderId="0" xfId="72" applyFont="1"/>
    <xf numFmtId="0" fontId="140" fillId="0" borderId="503" xfId="72" applyFont="1" applyBorder="1" applyAlignment="1">
      <alignment horizontal="center" vertical="center" wrapText="1"/>
    </xf>
    <xf numFmtId="0" fontId="248" fillId="0" borderId="43" xfId="0" applyFont="1" applyBorder="1" applyAlignment="1">
      <alignment wrapText="1"/>
    </xf>
    <xf numFmtId="0" fontId="248" fillId="0" borderId="43" xfId="0" applyFont="1" applyBorder="1"/>
    <xf numFmtId="0" fontId="242" fillId="0" borderId="477" xfId="0" applyFont="1" applyFill="1" applyBorder="1"/>
    <xf numFmtId="0" fontId="242" fillId="0" borderId="477" xfId="0" applyFont="1" applyFill="1" applyBorder="1" applyAlignment="1">
      <alignment wrapText="1"/>
    </xf>
    <xf numFmtId="3" fontId="249" fillId="0" borderId="515" xfId="0" applyNumberFormat="1" applyFont="1" applyBorder="1" applyAlignment="1">
      <alignment horizontal="left" wrapText="1"/>
    </xf>
    <xf numFmtId="0" fontId="248" fillId="0" borderId="504" xfId="0" applyFont="1" applyBorder="1" applyAlignment="1">
      <alignment wrapText="1"/>
    </xf>
    <xf numFmtId="0" fontId="139" fillId="0" borderId="490" xfId="72" applyFont="1" applyFill="1" applyBorder="1" applyAlignment="1">
      <alignment horizontal="left" indent="1"/>
    </xf>
    <xf numFmtId="177" fontId="242" fillId="0" borderId="516" xfId="27" applyNumberFormat="1" applyFont="1" applyFill="1" applyBorder="1"/>
    <xf numFmtId="0" fontId="140" fillId="76" borderId="497" xfId="72" applyFont="1" applyFill="1" applyBorder="1" applyAlignment="1">
      <alignment horizontal="left" vertical="center" indent="1"/>
    </xf>
    <xf numFmtId="0" fontId="140" fillId="76" borderId="503" xfId="72" applyFont="1" applyFill="1" applyBorder="1" applyAlignment="1">
      <alignment horizontal="left" vertical="center" indent="1"/>
    </xf>
    <xf numFmtId="0" fontId="140" fillId="76" borderId="499" xfId="72" applyFont="1" applyFill="1" applyBorder="1" applyAlignment="1">
      <alignment horizontal="left" vertical="center" indent="1"/>
    </xf>
    <xf numFmtId="3" fontId="55" fillId="76" borderId="498" xfId="0" applyNumberFormat="1" applyFont="1" applyFill="1" applyBorder="1" applyAlignment="1">
      <alignment horizontal="right" indent="1"/>
    </xf>
    <xf numFmtId="3" fontId="55" fillId="76" borderId="499" xfId="0" applyNumberFormat="1" applyFont="1" applyFill="1" applyBorder="1" applyAlignment="1">
      <alignment horizontal="right" indent="1"/>
    </xf>
    <xf numFmtId="3" fontId="249" fillId="0" borderId="517" xfId="0" applyNumberFormat="1" applyFont="1" applyFill="1" applyBorder="1" applyAlignment="1">
      <alignment horizontal="left" wrapText="1"/>
    </xf>
    <xf numFmtId="0" fontId="242" fillId="0" borderId="517" xfId="0" applyFont="1" applyFill="1" applyBorder="1" applyAlignment="1">
      <alignment wrapText="1"/>
    </xf>
    <xf numFmtId="3" fontId="249" fillId="0" borderId="517" xfId="0" applyNumberFormat="1" applyFont="1" applyBorder="1" applyAlignment="1">
      <alignment horizontal="left"/>
    </xf>
    <xf numFmtId="3" fontId="249" fillId="0" borderId="517" xfId="0" applyNumberFormat="1" applyFont="1" applyBorder="1" applyAlignment="1">
      <alignment horizontal="left" wrapText="1"/>
    </xf>
    <xf numFmtId="0" fontId="242" fillId="0" borderId="507" xfId="0" applyFont="1" applyFill="1" applyBorder="1" applyAlignment="1">
      <alignment wrapText="1"/>
    </xf>
    <xf numFmtId="0" fontId="242" fillId="0" borderId="516" xfId="0" applyFont="1" applyFill="1" applyBorder="1"/>
    <xf numFmtId="0" fontId="248" fillId="0" borderId="477" xfId="0" applyFont="1" applyBorder="1"/>
    <xf numFmtId="177" fontId="241" fillId="0" borderId="518" xfId="27" applyNumberFormat="1" applyFont="1" applyBorder="1"/>
    <xf numFmtId="3" fontId="249" fillId="0" borderId="476" xfId="0" applyNumberFormat="1" applyFont="1" applyFill="1" applyBorder="1" applyAlignment="1">
      <alignment horizontal="left"/>
    </xf>
    <xf numFmtId="3" fontId="249" fillId="0" borderId="304" xfId="0" applyNumberFormat="1" applyFont="1" applyFill="1" applyBorder="1" applyAlignment="1">
      <alignment horizontal="left"/>
    </xf>
    <xf numFmtId="0" fontId="249" fillId="0" borderId="43" xfId="0" applyFont="1" applyBorder="1" applyAlignment="1">
      <alignment wrapText="1"/>
    </xf>
    <xf numFmtId="0" fontId="139" fillId="0" borderId="347" xfId="72" applyFont="1" applyBorder="1" applyAlignment="1"/>
    <xf numFmtId="3" fontId="55" fillId="76" borderId="423" xfId="0" applyNumberFormat="1" applyFont="1" applyFill="1" applyBorder="1" applyAlignment="1">
      <alignment horizontal="right" indent="1"/>
    </xf>
    <xf numFmtId="0" fontId="140" fillId="0" borderId="367" xfId="72" applyFont="1" applyBorder="1"/>
    <xf numFmtId="172" fontId="140" fillId="0" borderId="370" xfId="72" applyNumberFormat="1" applyFont="1" applyBorder="1"/>
    <xf numFmtId="0" fontId="140" fillId="0" borderId="478" xfId="72" applyFont="1" applyBorder="1"/>
    <xf numFmtId="0" fontId="140" fillId="0" borderId="478" xfId="72" applyFont="1" applyBorder="1" applyAlignment="1">
      <alignment wrapText="1"/>
    </xf>
    <xf numFmtId="0" fontId="59" fillId="0" borderId="478" xfId="0" applyFont="1" applyBorder="1"/>
    <xf numFmtId="0" fontId="140" fillId="0" borderId="513" xfId="72" applyFont="1" applyBorder="1"/>
    <xf numFmtId="172" fontId="54" fillId="136" borderId="80" xfId="0" applyNumberFormat="1" applyFont="1" applyFill="1" applyBorder="1" applyAlignment="1">
      <alignment vertical="center" wrapText="1"/>
    </xf>
    <xf numFmtId="172" fontId="92" fillId="0" borderId="16" xfId="51" applyNumberFormat="1" applyBorder="1" applyAlignment="1"/>
    <xf numFmtId="172" fontId="59" fillId="0" borderId="20" xfId="0" applyNumberFormat="1" applyFont="1" applyBorder="1" applyAlignment="1"/>
    <xf numFmtId="3" fontId="74" fillId="0" borderId="103" xfId="0" applyNumberFormat="1" applyFont="1" applyFill="1" applyBorder="1" applyAlignment="1">
      <alignment horizontal="right" indent="1"/>
    </xf>
    <xf numFmtId="3" fontId="74" fillId="0" borderId="100" xfId="0" applyNumberFormat="1" applyFont="1" applyFill="1" applyBorder="1" applyAlignment="1">
      <alignment horizontal="right" indent="1"/>
    </xf>
    <xf numFmtId="3" fontId="74" fillId="0" borderId="44" xfId="0" applyNumberFormat="1" applyFont="1" applyFill="1" applyBorder="1" applyAlignment="1">
      <alignment horizontal="right" indent="1"/>
    </xf>
    <xf numFmtId="3" fontId="74" fillId="55" borderId="184" xfId="0" applyNumberFormat="1" applyFont="1" applyFill="1" applyBorder="1" applyAlignment="1">
      <alignment horizontal="right" indent="1"/>
    </xf>
    <xf numFmtId="3" fontId="74" fillId="0" borderId="321" xfId="0" applyNumberFormat="1" applyFont="1" applyFill="1" applyBorder="1" applyAlignment="1">
      <alignment horizontal="right" indent="1"/>
    </xf>
    <xf numFmtId="0" fontId="67" fillId="0" borderId="371" xfId="0" applyFont="1" applyBorder="1" applyAlignment="1">
      <alignment horizontal="center"/>
    </xf>
    <xf numFmtId="168" fontId="74" fillId="0" borderId="371" xfId="0" applyNumberFormat="1" applyFont="1" applyBorder="1" applyAlignment="1">
      <alignment horizontal="left" indent="1"/>
    </xf>
    <xf numFmtId="3" fontId="64" fillId="0" borderId="347" xfId="0" applyNumberFormat="1" applyFont="1" applyBorder="1" applyAlignment="1">
      <alignment horizontal="right" indent="1"/>
    </xf>
    <xf numFmtId="168" fontId="74" fillId="0" borderId="100" xfId="0" applyNumberFormat="1" applyFont="1" applyFill="1" applyBorder="1" applyAlignment="1">
      <alignment horizontal="right" indent="1"/>
    </xf>
    <xf numFmtId="0" fontId="0" fillId="40" borderId="38" xfId="0" applyFill="1" applyBorder="1"/>
    <xf numFmtId="0" fontId="0" fillId="40" borderId="36" xfId="0" applyFill="1" applyBorder="1"/>
    <xf numFmtId="0" fontId="0" fillId="40" borderId="36" xfId="0" applyFill="1" applyBorder="1" applyAlignment="1">
      <alignment wrapText="1"/>
    </xf>
    <xf numFmtId="0" fontId="73" fillId="0" borderId="36" xfId="0" applyFont="1" applyBorder="1" applyAlignment="1">
      <alignment wrapText="1"/>
    </xf>
    <xf numFmtId="178" fontId="74" fillId="0" borderId="201" xfId="0" applyNumberFormat="1" applyFont="1" applyBorder="1" applyAlignment="1">
      <alignment horizontal="right" indent="1"/>
    </xf>
    <xf numFmtId="178" fontId="74" fillId="0" borderId="195" xfId="0" applyNumberFormat="1" applyFont="1" applyBorder="1" applyAlignment="1">
      <alignment horizontal="right" indent="1"/>
    </xf>
    <xf numFmtId="178" fontId="74" fillId="0" borderId="369" xfId="0" applyNumberFormat="1" applyFont="1" applyBorder="1" applyAlignment="1">
      <alignment horizontal="right" indent="1"/>
    </xf>
    <xf numFmtId="10" fontId="64" fillId="0" borderId="371" xfId="55" applyNumberFormat="1" applyFont="1" applyBorder="1"/>
    <xf numFmtId="0" fontId="59" fillId="0" borderId="145" xfId="0" applyFont="1" applyBorder="1" applyAlignment="1">
      <alignment horizontal="center" vertical="center" wrapText="1"/>
    </xf>
    <xf numFmtId="0" fontId="63" fillId="0" borderId="38" xfId="0" applyFont="1" applyBorder="1" applyAlignment="1">
      <alignment vertical="center" wrapText="1"/>
    </xf>
    <xf numFmtId="0" fontId="64" fillId="0" borderId="38" xfId="0" applyFont="1" applyBorder="1" applyAlignment="1">
      <alignment horizontal="center" vertical="center" wrapText="1"/>
    </xf>
    <xf numFmtId="0" fontId="60" fillId="0" borderId="157" xfId="0" applyFont="1" applyBorder="1" applyAlignment="1">
      <alignment horizontal="center" vertical="center" wrapText="1"/>
    </xf>
    <xf numFmtId="178" fontId="74" fillId="0" borderId="54" xfId="0" applyNumberFormat="1" applyFont="1" applyBorder="1" applyAlignment="1">
      <alignment horizontal="right" indent="1"/>
    </xf>
    <xf numFmtId="178" fontId="74" fillId="0" borderId="517" xfId="0" applyNumberFormat="1" applyFont="1" applyBorder="1" applyAlignment="1">
      <alignment horizontal="right" indent="1"/>
    </xf>
    <xf numFmtId="178" fontId="74" fillId="0" borderId="380" xfId="0" applyNumberFormat="1" applyFont="1" applyBorder="1" applyAlignment="1">
      <alignment horizontal="right" indent="1"/>
    </xf>
    <xf numFmtId="0" fontId="59" fillId="0" borderId="38" xfId="0" applyFont="1" applyBorder="1" applyAlignment="1">
      <alignment horizontal="center" vertical="center" wrapText="1"/>
    </xf>
    <xf numFmtId="172" fontId="59" fillId="46" borderId="347" xfId="0" applyNumberFormat="1" applyFont="1" applyFill="1" applyBorder="1" applyAlignment="1">
      <alignment horizontal="right" indent="1"/>
    </xf>
    <xf numFmtId="172" fontId="59" fillId="46" borderId="304" xfId="0" applyNumberFormat="1" applyFont="1" applyFill="1" applyBorder="1" applyAlignment="1">
      <alignment horizontal="right" indent="1"/>
    </xf>
    <xf numFmtId="172" fontId="59" fillId="46" borderId="31" xfId="0" applyNumberFormat="1" applyFont="1" applyFill="1" applyBorder="1" applyAlignment="1">
      <alignment horizontal="right" indent="1"/>
    </xf>
    <xf numFmtId="177" fontId="59" fillId="100" borderId="369" xfId="0" applyNumberFormat="1" applyFont="1" applyFill="1" applyBorder="1"/>
    <xf numFmtId="14" fontId="0" fillId="85" borderId="51" xfId="0" applyNumberFormat="1" applyFill="1" applyBorder="1" applyAlignment="1">
      <alignment horizontal="center" vertical="center"/>
    </xf>
    <xf numFmtId="0" fontId="8" fillId="85" borderId="0" xfId="517" applyFont="1" applyFill="1"/>
    <xf numFmtId="172" fontId="74" fillId="0" borderId="406" xfId="40" applyNumberFormat="1" applyFont="1" applyFill="1" applyBorder="1" applyAlignment="1">
      <alignment horizontal="right" indent="1"/>
    </xf>
    <xf numFmtId="172" fontId="56" fillId="97" borderId="241" xfId="48" applyFont="1" applyFill="1" applyBorder="1" applyAlignment="1">
      <alignment horizontal="left" vertical="center" wrapText="1" indent="1"/>
    </xf>
    <xf numFmtId="3" fontId="67" fillId="35" borderId="478" xfId="48" applyNumberFormat="1" applyFont="1" applyFill="1" applyBorder="1" applyAlignment="1">
      <alignment horizontal="left" vertical="center" wrapText="1" indent="1"/>
    </xf>
    <xf numFmtId="0" fontId="0" fillId="0" borderId="522" xfId="0" pivotButton="1" applyBorder="1"/>
    <xf numFmtId="14" fontId="7" fillId="85" borderId="0" xfId="98" applyNumberFormat="1" applyFont="1" applyFill="1" applyAlignment="1"/>
    <xf numFmtId="170" fontId="0" fillId="136" borderId="0" xfId="253" applyNumberFormat="1" applyFont="1" applyFill="1"/>
    <xf numFmtId="10" fontId="205" fillId="136" borderId="0" xfId="519" applyNumberFormat="1" applyFont="1" applyFill="1"/>
    <xf numFmtId="177" fontId="40" fillId="136" borderId="0" xfId="98" applyNumberFormat="1" applyFill="1"/>
    <xf numFmtId="0" fontId="0" fillId="0" borderId="0" xfId="0" applyFill="1" applyBorder="1" applyAlignment="1">
      <alignment horizontal="center"/>
    </xf>
    <xf numFmtId="172" fontId="73" fillId="0" borderId="38" xfId="0" applyNumberFormat="1" applyFont="1" applyBorder="1"/>
    <xf numFmtId="0" fontId="0" fillId="40" borderId="36" xfId="0" applyFill="1" applyBorder="1" applyAlignment="1">
      <alignment horizontal="center" vertical="center" wrapText="1"/>
    </xf>
    <xf numFmtId="0" fontId="0" fillId="0" borderId="175" xfId="0" applyFill="1" applyBorder="1"/>
    <xf numFmtId="3" fontId="56" fillId="0" borderId="0" xfId="0" applyNumberFormat="1" applyFont="1" applyFill="1" applyBorder="1" applyAlignment="1">
      <alignment horizontal="center"/>
    </xf>
    <xf numFmtId="3" fontId="56" fillId="0" borderId="0" xfId="0" applyNumberFormat="1" applyFont="1" applyFill="1" applyBorder="1" applyAlignment="1">
      <alignment horizontal="center"/>
    </xf>
    <xf numFmtId="0" fontId="6" fillId="0" borderId="0" xfId="520"/>
    <xf numFmtId="0" fontId="6" fillId="0" borderId="525" xfId="520" applyBorder="1" applyAlignment="1">
      <alignment horizontal="center" vertical="center"/>
    </xf>
    <xf numFmtId="0" fontId="6" fillId="0" borderId="525" xfId="520" applyBorder="1" applyAlignment="1">
      <alignment horizontal="center" vertical="center" wrapText="1"/>
    </xf>
    <xf numFmtId="0" fontId="6" fillId="0" borderId="525" xfId="520" applyBorder="1" applyAlignment="1">
      <alignment vertical="center" wrapText="1"/>
    </xf>
    <xf numFmtId="0" fontId="6" fillId="45" borderId="525" xfId="520" applyFill="1" applyBorder="1" applyAlignment="1">
      <alignment horizontal="center" vertical="center"/>
    </xf>
    <xf numFmtId="0" fontId="215" fillId="0" borderId="525" xfId="520" applyFont="1" applyBorder="1" applyAlignment="1">
      <alignment vertical="center" wrapText="1"/>
    </xf>
    <xf numFmtId="0" fontId="6" fillId="0" borderId="525" xfId="520" applyFill="1" applyBorder="1" applyAlignment="1">
      <alignment horizontal="center" vertical="center" wrapText="1"/>
    </xf>
    <xf numFmtId="0" fontId="224" fillId="58" borderId="525" xfId="521" applyFont="1" applyFill="1" applyBorder="1" applyAlignment="1" applyProtection="1">
      <alignment horizontal="center" vertical="center" wrapText="1"/>
    </xf>
    <xf numFmtId="0" fontId="224" fillId="137" borderId="525" xfId="521" applyFont="1" applyFill="1" applyBorder="1" applyAlignment="1" applyProtection="1">
      <alignment horizontal="center" vertical="center" wrapText="1"/>
    </xf>
    <xf numFmtId="0" fontId="187" fillId="59" borderId="525" xfId="520" applyFont="1" applyFill="1" applyBorder="1" applyAlignment="1">
      <alignment horizontal="center" vertical="center" wrapText="1"/>
    </xf>
    <xf numFmtId="169" fontId="74" fillId="0" borderId="369" xfId="0" applyNumberFormat="1" applyFont="1" applyBorder="1"/>
    <xf numFmtId="0" fontId="6" fillId="0" borderId="0" xfId="520" applyAlignment="1">
      <alignment horizontal="center"/>
    </xf>
    <xf numFmtId="3" fontId="60" fillId="46" borderId="36" xfId="0" applyNumberFormat="1" applyFont="1" applyFill="1" applyBorder="1" applyAlignment="1"/>
    <xf numFmtId="3" fontId="68" fillId="0" borderId="0" xfId="0" applyNumberFormat="1" applyFont="1" applyFill="1" applyBorder="1" applyAlignment="1"/>
    <xf numFmtId="172" fontId="208" fillId="69" borderId="371" xfId="64" applyNumberFormat="1" applyFont="1" applyBorder="1"/>
    <xf numFmtId="3" fontId="56" fillId="0" borderId="438" xfId="0" applyNumberFormat="1" applyFont="1" applyFill="1" applyBorder="1"/>
    <xf numFmtId="3" fontId="56" fillId="0" borderId="318" xfId="0" applyNumberFormat="1" applyFont="1" applyFill="1" applyBorder="1" applyAlignment="1">
      <alignment horizontal="right"/>
    </xf>
    <xf numFmtId="3" fontId="56" fillId="0" borderId="321" xfId="0" applyNumberFormat="1" applyFont="1" applyFill="1" applyBorder="1"/>
    <xf numFmtId="3" fontId="56" fillId="76" borderId="36" xfId="0" applyNumberFormat="1" applyFont="1" applyFill="1" applyBorder="1" applyAlignment="1"/>
    <xf numFmtId="3" fontId="56" fillId="76" borderId="70" xfId="0" applyNumberFormat="1" applyFont="1" applyFill="1" applyBorder="1" applyAlignment="1"/>
    <xf numFmtId="3" fontId="56" fillId="76" borderId="56" xfId="0" applyNumberFormat="1" applyFont="1" applyFill="1" applyBorder="1"/>
    <xf numFmtId="3" fontId="56" fillId="0" borderId="525" xfId="0" applyNumberFormat="1" applyFont="1" applyFill="1" applyBorder="1" applyAlignment="1">
      <alignment horizontal="center"/>
    </xf>
    <xf numFmtId="3" fontId="60" fillId="0" borderId="70" xfId="0" applyNumberFormat="1" applyFont="1" applyFill="1" applyBorder="1"/>
    <xf numFmtId="183" fontId="56" fillId="0" borderId="0" xfId="0" applyNumberFormat="1" applyFont="1" applyFill="1" applyBorder="1"/>
    <xf numFmtId="0" fontId="6" fillId="0" borderId="0" xfId="520" applyAlignment="1">
      <alignment wrapText="1"/>
    </xf>
    <xf numFmtId="0" fontId="66" fillId="0" borderId="0" xfId="0" applyFont="1" applyBorder="1" applyAlignment="1">
      <alignment vertical="center"/>
    </xf>
    <xf numFmtId="0" fontId="74" fillId="0" borderId="477" xfId="0" applyFont="1" applyBorder="1" applyAlignment="1">
      <alignment horizontal="left"/>
    </xf>
    <xf numFmtId="176" fontId="59" fillId="25" borderId="526" xfId="0" applyNumberFormat="1" applyFont="1" applyFill="1" applyBorder="1" applyAlignment="1">
      <alignment horizontal="right"/>
    </xf>
    <xf numFmtId="0" fontId="74" fillId="0" borderId="477" xfId="0" applyFont="1" applyBorder="1" applyAlignment="1">
      <alignment horizontal="left" vertical="top"/>
    </xf>
    <xf numFmtId="0" fontId="74" fillId="0" borderId="477" xfId="0" applyFont="1" applyFill="1" applyBorder="1" applyAlignment="1">
      <alignment horizontal="left"/>
    </xf>
    <xf numFmtId="176" fontId="59" fillId="34" borderId="526" xfId="0" applyNumberFormat="1" applyFont="1" applyFill="1" applyBorder="1" applyAlignment="1">
      <alignment horizontal="right"/>
    </xf>
    <xf numFmtId="0" fontId="74" fillId="0" borderId="477" xfId="0" applyFont="1" applyFill="1" applyBorder="1" applyAlignment="1">
      <alignment horizontal="left" vertical="center"/>
    </xf>
    <xf numFmtId="0" fontId="74" fillId="0" borderId="477" xfId="0" applyFont="1" applyFill="1" applyBorder="1" applyAlignment="1">
      <alignment horizontal="left" wrapText="1"/>
    </xf>
    <xf numFmtId="0" fontId="74" fillId="0" borderId="38" xfId="0" applyFont="1" applyBorder="1"/>
    <xf numFmtId="0" fontId="5" fillId="85" borderId="0" xfId="98" applyFont="1" applyFill="1" applyAlignment="1">
      <alignment horizontal="center" vertical="center" wrapText="1"/>
    </xf>
    <xf numFmtId="0" fontId="4" fillId="0" borderId="0" xfId="98" applyFont="1" applyAlignment="1">
      <alignment horizontal="center" vertical="center" wrapText="1"/>
    </xf>
    <xf numFmtId="0" fontId="40" fillId="0" borderId="0" xfId="98" applyAlignment="1">
      <alignment horizontal="left" vertical="center"/>
    </xf>
    <xf numFmtId="43" fontId="56" fillId="101" borderId="91" xfId="0" applyNumberFormat="1" applyFont="1" applyFill="1" applyBorder="1"/>
    <xf numFmtId="172" fontId="54" fillId="45" borderId="125" xfId="47" applyFont="1" applyFill="1" applyBorder="1">
      <alignment horizontal="right" indent="1"/>
    </xf>
    <xf numFmtId="0" fontId="4" fillId="85" borderId="0" xfId="520" applyFont="1" applyFill="1" applyAlignment="1">
      <alignment horizontal="center"/>
    </xf>
    <xf numFmtId="0" fontId="155" fillId="0" borderId="0" xfId="0" applyFont="1" applyFill="1" applyBorder="1"/>
    <xf numFmtId="10" fontId="155" fillId="0" borderId="0" xfId="0" applyNumberFormat="1" applyFont="1" applyFill="1" applyBorder="1"/>
    <xf numFmtId="0" fontId="158" fillId="0" borderId="0" xfId="0" applyFont="1"/>
    <xf numFmtId="10" fontId="0" fillId="0" borderId="0" xfId="55" applyNumberFormat="1" applyFont="1"/>
    <xf numFmtId="173" fontId="0" fillId="0" borderId="530" xfId="0" applyNumberFormat="1" applyFont="1" applyBorder="1"/>
    <xf numFmtId="0" fontId="252" fillId="0" borderId="480" xfId="0" applyFont="1" applyBorder="1"/>
    <xf numFmtId="0" fontId="252" fillId="100" borderId="480" xfId="0" applyFont="1" applyFill="1" applyBorder="1"/>
    <xf numFmtId="0" fontId="252" fillId="100" borderId="500" xfId="0" applyFont="1" applyFill="1" applyBorder="1"/>
    <xf numFmtId="0" fontId="252" fillId="0" borderId="38" xfId="0" pivotButton="1" applyFont="1" applyBorder="1" applyAlignment="1">
      <alignment horizontal="center" vertical="center"/>
    </xf>
    <xf numFmtId="0" fontId="252" fillId="0" borderId="68" xfId="0" applyFont="1" applyBorder="1"/>
    <xf numFmtId="173" fontId="252" fillId="0" borderId="73" xfId="0" applyNumberFormat="1" applyFont="1" applyBorder="1" applyAlignment="1">
      <alignment horizontal="right"/>
    </xf>
    <xf numFmtId="173" fontId="252" fillId="0" borderId="459" xfId="0" applyNumberFormat="1" applyFont="1" applyBorder="1" applyAlignment="1">
      <alignment horizontal="right"/>
    </xf>
    <xf numFmtId="0" fontId="252" fillId="0" borderId="43" xfId="0" applyFont="1" applyBorder="1"/>
    <xf numFmtId="173" fontId="252" fillId="0" borderId="71" xfId="0" applyNumberFormat="1" applyFont="1" applyBorder="1" applyAlignment="1">
      <alignment horizontal="right"/>
    </xf>
    <xf numFmtId="173" fontId="252" fillId="0" borderId="11" xfId="0" applyNumberFormat="1" applyFont="1" applyBorder="1" applyAlignment="1">
      <alignment horizontal="right"/>
    </xf>
    <xf numFmtId="0" fontId="252" fillId="0" borderId="39" xfId="0" applyFont="1" applyBorder="1"/>
    <xf numFmtId="173" fontId="252" fillId="0" borderId="342" xfId="0" applyNumberFormat="1" applyFont="1" applyBorder="1" applyAlignment="1">
      <alignment horizontal="right"/>
    </xf>
    <xf numFmtId="173" fontId="252" fillId="0" borderId="341" xfId="0" applyNumberFormat="1" applyFont="1" applyBorder="1" applyAlignment="1">
      <alignment horizontal="right"/>
    </xf>
    <xf numFmtId="0" fontId="254" fillId="0" borderId="38" xfId="0" applyFont="1" applyBorder="1"/>
    <xf numFmtId="173" fontId="254" fillId="0" borderId="36" xfId="0" applyNumberFormat="1" applyFont="1" applyBorder="1" applyAlignment="1">
      <alignment horizontal="right"/>
    </xf>
    <xf numFmtId="173" fontId="254" fillId="0" borderId="56" xfId="0" applyNumberFormat="1" applyFont="1" applyBorder="1" applyAlignment="1">
      <alignment horizontal="right"/>
    </xf>
    <xf numFmtId="0" fontId="252" fillId="0" borderId="522" xfId="0" applyFont="1" applyBorder="1" applyAlignment="1">
      <alignment wrapText="1"/>
    </xf>
    <xf numFmtId="0" fontId="252" fillId="0" borderId="151" xfId="0" applyFont="1" applyBorder="1" applyAlignment="1">
      <alignment wrapText="1"/>
    </xf>
    <xf numFmtId="0" fontId="252" fillId="0" borderId="68" xfId="0" applyFont="1" applyBorder="1" applyAlignment="1">
      <alignment horizontal="center" wrapText="1"/>
    </xf>
    <xf numFmtId="0" fontId="252" fillId="0" borderId="501" xfId="0" applyFont="1" applyBorder="1"/>
    <xf numFmtId="0" fontId="252" fillId="0" borderId="461" xfId="0" applyNumberFormat="1" applyFont="1" applyBorder="1" applyAlignment="1">
      <alignment horizontal="right" indent="1"/>
    </xf>
    <xf numFmtId="0" fontId="252" fillId="0" borderId="459" xfId="0" applyNumberFormat="1" applyFont="1" applyBorder="1" applyAlignment="1">
      <alignment horizontal="right" indent="1"/>
    </xf>
    <xf numFmtId="0" fontId="252" fillId="0" borderId="0" xfId="0" applyNumberFormat="1" applyFont="1" applyBorder="1" applyAlignment="1">
      <alignment horizontal="right" indent="1"/>
    </xf>
    <xf numFmtId="3" fontId="254" fillId="25" borderId="70" xfId="0" applyNumberFormat="1" applyFont="1" applyFill="1" applyBorder="1" applyAlignment="1">
      <alignment horizontal="right" indent="1"/>
    </xf>
    <xf numFmtId="3" fontId="254" fillId="25" borderId="56" xfId="0" applyNumberFormat="1" applyFont="1" applyFill="1" applyBorder="1" applyAlignment="1">
      <alignment horizontal="right" indent="1"/>
    </xf>
    <xf numFmtId="0" fontId="252" fillId="0" borderId="520" xfId="0" applyFont="1" applyBorder="1"/>
    <xf numFmtId="0" fontId="252" fillId="0" borderId="157" xfId="0" applyFont="1" applyBorder="1"/>
    <xf numFmtId="0" fontId="252" fillId="0" borderId="236" xfId="0" applyNumberFormat="1" applyFont="1" applyBorder="1" applyAlignment="1">
      <alignment horizontal="right" indent="1"/>
    </xf>
    <xf numFmtId="0" fontId="252" fillId="0" borderId="326" xfId="0" applyNumberFormat="1" applyFont="1" applyBorder="1" applyAlignment="1">
      <alignment horizontal="right" indent="1"/>
    </xf>
    <xf numFmtId="0" fontId="254" fillId="25" borderId="38" xfId="0" applyFont="1" applyFill="1" applyBorder="1" applyAlignment="1">
      <alignment horizontal="center" vertical="center" wrapText="1"/>
    </xf>
    <xf numFmtId="0" fontId="254" fillId="0" borderId="38" xfId="0" applyFont="1" applyBorder="1" applyAlignment="1">
      <alignment horizontal="center" vertical="center" wrapText="1"/>
    </xf>
    <xf numFmtId="0" fontId="252" fillId="0" borderId="531" xfId="0" pivotButton="1" applyFont="1" applyBorder="1" applyAlignment="1">
      <alignment horizontal="center"/>
    </xf>
    <xf numFmtId="0" fontId="258" fillId="4" borderId="347" xfId="0" applyNumberFormat="1" applyFont="1" applyFill="1" applyBorder="1" applyAlignment="1" applyProtection="1">
      <alignment horizontal="left" indent="1"/>
    </xf>
    <xf numFmtId="181" fontId="252" fillId="0" borderId="477" xfId="0" applyNumberFormat="1" applyFont="1" applyFill="1" applyBorder="1" applyAlignment="1" applyProtection="1">
      <alignment horizontal="right" indent="1"/>
    </xf>
    <xf numFmtId="181" fontId="254" fillId="72" borderId="18" xfId="0" applyNumberFormat="1" applyFont="1" applyFill="1" applyBorder="1" applyAlignment="1" applyProtection="1"/>
    <xf numFmtId="0" fontId="252" fillId="0" borderId="494" xfId="0" applyFont="1" applyBorder="1" applyAlignment="1">
      <alignment horizontal="center" vertical="center" wrapText="1"/>
    </xf>
    <xf numFmtId="0" fontId="252" fillId="0" borderId="475" xfId="0" applyNumberFormat="1" applyFont="1" applyBorder="1" applyAlignment="1">
      <alignment horizontal="right" indent="1"/>
    </xf>
    <xf numFmtId="172" fontId="254" fillId="72" borderId="18" xfId="0" applyNumberFormat="1" applyFont="1" applyFill="1" applyBorder="1" applyAlignment="1" applyProtection="1">
      <alignment horizontal="center" vertical="center"/>
    </xf>
    <xf numFmtId="181" fontId="252" fillId="0" borderId="530" xfId="0" applyNumberFormat="1" applyFont="1" applyFill="1" applyBorder="1" applyAlignment="1" applyProtection="1">
      <alignment horizontal="right" indent="1"/>
    </xf>
    <xf numFmtId="0" fontId="258" fillId="4" borderId="530" xfId="0" applyNumberFormat="1" applyFont="1" applyFill="1" applyBorder="1" applyAlignment="1" applyProtection="1">
      <alignment horizontal="left" indent="1"/>
    </xf>
    <xf numFmtId="176" fontId="54" fillId="54" borderId="80" xfId="0" applyNumberFormat="1" applyFont="1" applyFill="1" applyBorder="1" applyAlignment="1">
      <alignment vertical="center" wrapText="1"/>
    </xf>
    <xf numFmtId="0" fontId="0" fillId="0" borderId="0" xfId="69" applyFont="1"/>
    <xf numFmtId="0" fontId="3" fillId="0" borderId="0" xfId="86" applyFont="1"/>
    <xf numFmtId="0" fontId="259" fillId="0" borderId="0" xfId="0" applyFont="1" applyFill="1" applyBorder="1" applyAlignment="1">
      <alignment horizontal="center" vertical="center"/>
    </xf>
    <xf numFmtId="0" fontId="259" fillId="0" borderId="0" xfId="0" applyFont="1" applyFill="1" applyBorder="1" applyAlignment="1">
      <alignment vertical="center"/>
    </xf>
    <xf numFmtId="181" fontId="159" fillId="0" borderId="0" xfId="0" applyNumberFormat="1" applyFont="1"/>
    <xf numFmtId="4" fontId="54" fillId="135" borderId="243" xfId="0" applyNumberFormat="1" applyFont="1" applyFill="1" applyBorder="1" applyAlignment="1">
      <alignment vertical="center" wrapText="1"/>
    </xf>
    <xf numFmtId="0" fontId="0" fillId="0" borderId="533" xfId="0" applyBorder="1" applyAlignment="1">
      <alignment horizontal="center" vertical="center" wrapText="1"/>
    </xf>
    <xf numFmtId="172" fontId="0" fillId="0" borderId="533" xfId="0" applyNumberFormat="1" applyBorder="1"/>
    <xf numFmtId="4" fontId="206" fillId="25" borderId="243" xfId="0" applyNumberFormat="1" applyFont="1" applyFill="1" applyBorder="1" applyAlignment="1">
      <alignment vertical="center" wrapText="1"/>
    </xf>
    <xf numFmtId="4" fontId="74" fillId="41" borderId="238" xfId="0" applyNumberFormat="1" applyFont="1" applyFill="1" applyBorder="1" applyAlignment="1">
      <alignment horizontal="right" vertical="center" wrapText="1" indent="1"/>
    </xf>
    <xf numFmtId="4" fontId="74" fillId="85" borderId="289" xfId="0" applyNumberFormat="1" applyFont="1" applyFill="1" applyBorder="1" applyAlignment="1">
      <alignment horizontal="right" vertical="center" wrapText="1" indent="1"/>
    </xf>
    <xf numFmtId="4" fontId="74" fillId="41" borderId="289" xfId="0" applyNumberFormat="1" applyFont="1" applyFill="1" applyBorder="1" applyAlignment="1">
      <alignment horizontal="right" vertical="center" wrapText="1" indent="1"/>
    </xf>
    <xf numFmtId="4" fontId="56" fillId="0" borderId="332" xfId="0" applyNumberFormat="1" applyFont="1" applyFill="1" applyBorder="1"/>
    <xf numFmtId="4" fontId="56" fillId="0" borderId="38" xfId="0" applyNumberFormat="1" applyFont="1" applyFill="1" applyBorder="1"/>
    <xf numFmtId="3" fontId="68" fillId="154" borderId="39" xfId="0" applyNumberFormat="1" applyFont="1" applyFill="1" applyBorder="1" applyAlignment="1"/>
    <xf numFmtId="172" fontId="68" fillId="0" borderId="68" xfId="0" applyNumberFormat="1" applyFont="1" applyFill="1" applyBorder="1"/>
    <xf numFmtId="3" fontId="56" fillId="0" borderId="477" xfId="0" applyNumberFormat="1" applyFont="1" applyFill="1" applyBorder="1"/>
    <xf numFmtId="3" fontId="56" fillId="85" borderId="56" xfId="0" applyNumberFormat="1" applyFont="1" applyFill="1" applyBorder="1" applyAlignment="1">
      <alignment horizontal="center" vertical="center"/>
    </xf>
    <xf numFmtId="3" fontId="56" fillId="0" borderId="367" xfId="0" applyNumberFormat="1" applyFont="1" applyFill="1" applyBorder="1" applyAlignment="1">
      <alignment horizontal="center" vertical="center"/>
    </xf>
    <xf numFmtId="3" fontId="56" fillId="0" borderId="369" xfId="0" applyNumberFormat="1" applyFont="1" applyFill="1" applyBorder="1" applyAlignment="1">
      <alignment horizontal="center" vertical="center"/>
    </xf>
    <xf numFmtId="3" fontId="56" fillId="0" borderId="526" xfId="0" applyNumberFormat="1" applyFont="1" applyFill="1" applyBorder="1"/>
    <xf numFmtId="173" fontId="56" fillId="0" borderId="321" xfId="0" applyNumberFormat="1" applyFont="1" applyFill="1" applyBorder="1"/>
    <xf numFmtId="173" fontId="56" fillId="0" borderId="491" xfId="0" applyNumberFormat="1" applyFont="1" applyFill="1" applyBorder="1"/>
    <xf numFmtId="173" fontId="56" fillId="85" borderId="492" xfId="0" applyNumberFormat="1" applyFont="1" applyFill="1" applyBorder="1"/>
    <xf numFmtId="172" fontId="56" fillId="85" borderId="492" xfId="0" applyNumberFormat="1" applyFont="1" applyFill="1" applyBorder="1"/>
    <xf numFmtId="173" fontId="56" fillId="76" borderId="492" xfId="0" applyNumberFormat="1" applyFont="1" applyFill="1" applyBorder="1"/>
    <xf numFmtId="173" fontId="56" fillId="0" borderId="318" xfId="0" applyNumberFormat="1" applyFont="1" applyFill="1" applyBorder="1"/>
    <xf numFmtId="173" fontId="56" fillId="0" borderId="496" xfId="0" applyNumberFormat="1" applyFont="1" applyFill="1" applyBorder="1"/>
    <xf numFmtId="173" fontId="56" fillId="85" borderId="431" xfId="0" applyNumberFormat="1" applyFont="1" applyFill="1" applyBorder="1"/>
    <xf numFmtId="173" fontId="56" fillId="85" borderId="332" xfId="0" applyNumberFormat="1" applyFont="1" applyFill="1" applyBorder="1" applyAlignment="1">
      <alignment horizontal="center" vertical="center"/>
    </xf>
    <xf numFmtId="3" fontId="56" fillId="85" borderId="433" xfId="0" applyNumberFormat="1" applyFont="1" applyFill="1" applyBorder="1" applyAlignment="1">
      <alignment horizontal="right"/>
    </xf>
    <xf numFmtId="3" fontId="56" fillId="85" borderId="0" xfId="0" applyNumberFormat="1" applyFont="1" applyFill="1" applyBorder="1"/>
    <xf numFmtId="4" fontId="56" fillId="68" borderId="420" xfId="0" applyNumberFormat="1" applyFont="1" applyFill="1" applyBorder="1"/>
    <xf numFmtId="3" fontId="67" fillId="0" borderId="0" xfId="0" applyNumberFormat="1" applyFont="1" applyFill="1" applyBorder="1"/>
    <xf numFmtId="0" fontId="60" fillId="0" borderId="0" xfId="0" applyFont="1" applyFill="1" applyBorder="1"/>
    <xf numFmtId="3" fontId="51" fillId="0" borderId="0" xfId="0" applyNumberFormat="1" applyFont="1" applyFill="1" applyBorder="1" applyAlignment="1">
      <alignment horizontal="center" vertical="center" wrapText="1"/>
    </xf>
    <xf numFmtId="3" fontId="81" fillId="0" borderId="537" xfId="0" applyNumberFormat="1" applyFont="1" applyFill="1" applyBorder="1" applyAlignment="1">
      <alignment vertical="center" wrapText="1"/>
    </xf>
    <xf numFmtId="10" fontId="257" fillId="0" borderId="538" xfId="631" applyNumberFormat="1" applyFont="1" applyFill="1" applyBorder="1"/>
    <xf numFmtId="10" fontId="155" fillId="0" borderId="536" xfId="0" applyNumberFormat="1" applyFont="1" applyFill="1" applyBorder="1"/>
    <xf numFmtId="0" fontId="155" fillId="0" borderId="532" xfId="0" applyFont="1" applyFill="1" applyBorder="1" applyAlignment="1">
      <alignment horizontal="left" indent="1"/>
    </xf>
    <xf numFmtId="10" fontId="155" fillId="0" borderId="540" xfId="0" applyNumberFormat="1" applyFont="1" applyFill="1" applyBorder="1"/>
    <xf numFmtId="10" fontId="155" fillId="0" borderId="541" xfId="0" applyNumberFormat="1" applyFont="1" applyFill="1" applyBorder="1"/>
    <xf numFmtId="0" fontId="155" fillId="0" borderId="528" xfId="0" applyFont="1" applyFill="1" applyBorder="1" applyAlignment="1">
      <alignment horizontal="left" indent="1"/>
    </xf>
    <xf numFmtId="10" fontId="155" fillId="0" borderId="191" xfId="0" applyNumberFormat="1" applyFont="1" applyFill="1" applyBorder="1"/>
    <xf numFmtId="10" fontId="155" fillId="0" borderId="529" xfId="0" applyNumberFormat="1" applyFont="1" applyFill="1" applyBorder="1"/>
    <xf numFmtId="10" fontId="155" fillId="0" borderId="485" xfId="0" applyNumberFormat="1" applyFont="1" applyFill="1" applyBorder="1"/>
    <xf numFmtId="0" fontId="155" fillId="0" borderId="539" xfId="0" applyFont="1" applyFill="1" applyBorder="1" applyAlignment="1">
      <alignment horizontal="left" indent="1"/>
    </xf>
    <xf numFmtId="0" fontId="155" fillId="0" borderId="80" xfId="0" applyFont="1" applyFill="1" applyBorder="1" applyAlignment="1">
      <alignment horizontal="left"/>
    </xf>
    <xf numFmtId="10" fontId="155" fillId="0" borderId="243" xfId="0" applyNumberFormat="1" applyFont="1" applyFill="1" applyBorder="1"/>
    <xf numFmtId="10" fontId="155" fillId="0" borderId="78" xfId="0" applyNumberFormat="1" applyFont="1" applyFill="1" applyBorder="1"/>
    <xf numFmtId="0" fontId="155" fillId="0" borderId="41" xfId="0" applyFont="1" applyFill="1" applyBorder="1" applyAlignment="1">
      <alignment horizontal="left"/>
    </xf>
    <xf numFmtId="10" fontId="155" fillId="0" borderId="190" xfId="0" applyNumberFormat="1" applyFont="1" applyFill="1" applyBorder="1"/>
    <xf numFmtId="10" fontId="155" fillId="0" borderId="189" xfId="0" applyNumberFormat="1" applyFont="1" applyFill="1" applyBorder="1"/>
    <xf numFmtId="0" fontId="155" fillId="0" borderId="18" xfId="0" applyFont="1" applyFill="1" applyBorder="1"/>
    <xf numFmtId="0" fontId="155" fillId="0" borderId="145" xfId="0" applyFont="1" applyFill="1" applyBorder="1"/>
    <xf numFmtId="0" fontId="155" fillId="0" borderId="144" xfId="0" applyFont="1" applyFill="1" applyBorder="1"/>
    <xf numFmtId="0" fontId="155" fillId="0" borderId="157" xfId="0" applyFont="1" applyFill="1" applyBorder="1"/>
    <xf numFmtId="10" fontId="155" fillId="0" borderId="176" xfId="0" applyNumberFormat="1" applyFont="1" applyFill="1" applyBorder="1"/>
    <xf numFmtId="10" fontId="155" fillId="0" borderId="192" xfId="0" applyNumberFormat="1" applyFont="1" applyFill="1" applyBorder="1"/>
    <xf numFmtId="10" fontId="155" fillId="0" borderId="542" xfId="0" applyNumberFormat="1" applyFont="1" applyFill="1" applyBorder="1"/>
    <xf numFmtId="10" fontId="155" fillId="0" borderId="543" xfId="0" applyNumberFormat="1" applyFont="1" applyFill="1" applyBorder="1"/>
    <xf numFmtId="10" fontId="155" fillId="0" borderId="114" xfId="0" applyNumberFormat="1" applyFont="1" applyFill="1" applyBorder="1"/>
    <xf numFmtId="10" fontId="155" fillId="0" borderId="80" xfId="0" applyNumberFormat="1" applyFont="1" applyFill="1" applyBorder="1"/>
    <xf numFmtId="10" fontId="155" fillId="0" borderId="528" xfId="0" applyNumberFormat="1" applyFont="1" applyFill="1" applyBorder="1"/>
    <xf numFmtId="10" fontId="155" fillId="0" borderId="532" xfId="0" applyNumberFormat="1" applyFont="1" applyFill="1" applyBorder="1"/>
    <xf numFmtId="10" fontId="155" fillId="0" borderId="539" xfId="0" applyNumberFormat="1" applyFont="1" applyFill="1" applyBorder="1"/>
    <xf numFmtId="10" fontId="155" fillId="0" borderId="41" xfId="0" applyNumberFormat="1" applyFont="1" applyFill="1" applyBorder="1"/>
    <xf numFmtId="171" fontId="0" fillId="0" borderId="532" xfId="55" applyNumberFormat="1" applyFont="1" applyBorder="1"/>
    <xf numFmtId="0" fontId="0" fillId="0" borderId="536" xfId="0" applyBorder="1" applyAlignment="1">
      <alignment horizontal="left"/>
    </xf>
    <xf numFmtId="171" fontId="0" fillId="0" borderId="539" xfId="55" applyNumberFormat="1" applyFont="1" applyBorder="1"/>
    <xf numFmtId="0" fontId="0" fillId="0" borderId="541" xfId="0" applyBorder="1" applyAlignment="1">
      <alignment horizontal="left"/>
    </xf>
    <xf numFmtId="171" fontId="0" fillId="0" borderId="367" xfId="55" applyNumberFormat="1" applyFont="1" applyBorder="1"/>
    <xf numFmtId="0" fontId="0" fillId="0" borderId="370" xfId="0" applyBorder="1" applyAlignment="1">
      <alignment horizontal="left"/>
    </xf>
    <xf numFmtId="0" fontId="0" fillId="0" borderId="18" xfId="0" applyBorder="1"/>
    <xf numFmtId="0" fontId="0" fillId="0" borderId="144" xfId="0" applyBorder="1"/>
    <xf numFmtId="3" fontId="56" fillId="0" borderId="542" xfId="69" applyNumberFormat="1" applyFont="1" applyFill="1" applyBorder="1" applyAlignment="1">
      <alignment horizontal="center" vertical="center"/>
    </xf>
    <xf numFmtId="172" fontId="239" fillId="42" borderId="532" xfId="0" applyNumberFormat="1" applyFont="1" applyFill="1" applyBorder="1" applyAlignment="1"/>
    <xf numFmtId="182" fontId="239" fillId="42" borderId="485" xfId="0" applyNumberFormat="1" applyFont="1" applyFill="1" applyBorder="1" applyAlignment="1">
      <alignment horizontal="right"/>
    </xf>
    <xf numFmtId="3" fontId="239" fillId="42" borderId="485" xfId="0" applyNumberFormat="1" applyFont="1" applyFill="1" applyBorder="1" applyAlignment="1"/>
    <xf numFmtId="182" fontId="239" fillId="0" borderId="536" xfId="0" applyNumberFormat="1" applyFont="1" applyBorder="1" applyAlignment="1">
      <alignment horizontal="right"/>
    </xf>
    <xf numFmtId="4" fontId="60" fillId="76" borderId="544" xfId="69" applyNumberFormat="1" applyFont="1" applyFill="1" applyBorder="1" applyAlignment="1">
      <alignment horizontal="right" indent="1"/>
    </xf>
    <xf numFmtId="3" fontId="239" fillId="42" borderId="532" xfId="0" applyNumberFormat="1" applyFont="1" applyFill="1" applyBorder="1" applyAlignment="1"/>
    <xf numFmtId="3" fontId="239" fillId="42" borderId="542" xfId="0" applyNumberFormat="1" applyFont="1" applyFill="1" applyBorder="1" applyAlignment="1"/>
    <xf numFmtId="0" fontId="243" fillId="0" borderId="542" xfId="0" applyFont="1" applyBorder="1" applyAlignment="1">
      <alignment vertical="center"/>
    </xf>
    <xf numFmtId="3" fontId="160" fillId="0" borderId="0" xfId="69" applyNumberFormat="1" applyFont="1" applyFill="1" applyBorder="1" applyAlignment="1">
      <alignment horizontal="center"/>
    </xf>
    <xf numFmtId="3" fontId="57" fillId="47" borderId="38" xfId="69" applyNumberFormat="1" applyFont="1" applyFill="1" applyBorder="1" applyAlignment="1">
      <alignment horizontal="center" wrapText="1"/>
    </xf>
    <xf numFmtId="3" fontId="60" fillId="52" borderId="304" xfId="69" applyNumberFormat="1" applyFont="1" applyFill="1" applyBorder="1" applyAlignment="1">
      <alignment horizontal="right"/>
    </xf>
    <xf numFmtId="3" fontId="60" fillId="52" borderId="462" xfId="69" applyNumberFormat="1" applyFont="1" applyFill="1" applyBorder="1" applyAlignment="1">
      <alignment horizontal="right"/>
    </xf>
    <xf numFmtId="3" fontId="60" fillId="52" borderId="544" xfId="69" applyNumberFormat="1" applyFont="1" applyFill="1" applyBorder="1" applyAlignment="1">
      <alignment horizontal="right"/>
    </xf>
    <xf numFmtId="3" fontId="60" fillId="52" borderId="31" xfId="69" applyNumberFormat="1" applyFont="1" applyFill="1" applyBorder="1" applyAlignment="1">
      <alignment horizontal="right"/>
    </xf>
    <xf numFmtId="3" fontId="165" fillId="0" borderId="255" xfId="69" applyNumberFormat="1" applyFont="1" applyFill="1" applyBorder="1" applyAlignment="1">
      <alignment horizontal="right"/>
    </xf>
    <xf numFmtId="3" fontId="165" fillId="0" borderId="24" xfId="69" applyNumberFormat="1" applyFont="1" applyFill="1" applyBorder="1" applyAlignment="1">
      <alignment horizontal="right"/>
    </xf>
    <xf numFmtId="3" fontId="56" fillId="0" borderId="0" xfId="69" applyNumberFormat="1" applyFont="1" applyFill="1" applyAlignment="1"/>
    <xf numFmtId="3" fontId="204" fillId="0" borderId="514" xfId="0" applyNumberFormat="1" applyFont="1" applyBorder="1"/>
    <xf numFmtId="3" fontId="0" fillId="47" borderId="528" xfId="0" applyNumberFormat="1" applyFill="1" applyBorder="1"/>
    <xf numFmtId="3" fontId="0" fillId="47" borderId="529" xfId="0" applyNumberFormat="1" applyFill="1" applyBorder="1"/>
    <xf numFmtId="3" fontId="0" fillId="47" borderId="478" xfId="0" applyNumberFormat="1" applyFill="1" applyBorder="1"/>
    <xf numFmtId="3" fontId="0" fillId="47" borderId="511" xfId="0" applyNumberFormat="1" applyFill="1" applyBorder="1"/>
    <xf numFmtId="3" fontId="0" fillId="47" borderId="545" xfId="0" applyNumberFormat="1" applyFill="1" applyBorder="1"/>
    <xf numFmtId="3" fontId="0" fillId="47" borderId="546" xfId="0" applyNumberFormat="1" applyFill="1" applyBorder="1"/>
    <xf numFmtId="0" fontId="159" fillId="0" borderId="318" xfId="0" applyFont="1" applyBorder="1" applyAlignment="1">
      <alignment wrapText="1"/>
    </xf>
    <xf numFmtId="0" fontId="159" fillId="0" borderId="332" xfId="0" applyFont="1" applyBorder="1" applyAlignment="1"/>
    <xf numFmtId="3" fontId="56" fillId="0" borderId="164" xfId="0" applyNumberFormat="1" applyFont="1" applyFill="1" applyBorder="1" applyAlignment="1">
      <alignment horizontal="center" vertical="center"/>
    </xf>
    <xf numFmtId="172" fontId="56" fillId="52" borderId="420" xfId="0" applyNumberFormat="1" applyFont="1" applyFill="1" applyBorder="1"/>
    <xf numFmtId="0" fontId="74" fillId="0" borderId="38" xfId="0" applyFont="1" applyBorder="1" applyAlignment="1">
      <alignment horizontal="left" indent="1"/>
    </xf>
    <xf numFmtId="0" fontId="74" fillId="0" borderId="36" xfId="0" pivotButton="1" applyFont="1" applyBorder="1" applyAlignment="1">
      <alignment horizontal="center" vertical="center"/>
    </xf>
    <xf numFmtId="0" fontId="2" fillId="0" borderId="0" xfId="517" applyFont="1"/>
    <xf numFmtId="0" fontId="67" fillId="68" borderId="70" xfId="0" applyFont="1" applyFill="1" applyBorder="1" applyAlignment="1">
      <alignment horizontal="center" vertical="center" wrapText="1"/>
    </xf>
    <xf numFmtId="10" fontId="0" fillId="68" borderId="236" xfId="55" applyNumberFormat="1" applyFont="1" applyFill="1" applyBorder="1"/>
    <xf numFmtId="10" fontId="0" fillId="68" borderId="549" xfId="55" applyNumberFormat="1" applyFont="1" applyFill="1" applyBorder="1"/>
    <xf numFmtId="10" fontId="0" fillId="68" borderId="163" xfId="55" applyNumberFormat="1" applyFont="1" applyFill="1" applyBorder="1"/>
    <xf numFmtId="173" fontId="0" fillId="0" borderId="506" xfId="0" applyNumberFormat="1" applyFont="1" applyBorder="1"/>
    <xf numFmtId="171" fontId="0" fillId="0" borderId="477" xfId="55" applyNumberFormat="1" applyFont="1" applyBorder="1"/>
    <xf numFmtId="171" fontId="0" fillId="0" borderId="550" xfId="55" applyNumberFormat="1" applyFont="1" applyBorder="1"/>
    <xf numFmtId="173" fontId="0" fillId="0" borderId="38" xfId="0" applyNumberFormat="1" applyBorder="1"/>
    <xf numFmtId="171" fontId="0" fillId="0" borderId="347" xfId="55" applyNumberFormat="1" applyFont="1" applyBorder="1"/>
    <xf numFmtId="0" fontId="73" fillId="76" borderId="38" xfId="0" applyFont="1" applyFill="1" applyBorder="1" applyAlignment="1">
      <alignment horizontal="center" vertical="center" wrapText="1"/>
    </xf>
    <xf numFmtId="171" fontId="74" fillId="60" borderId="318" xfId="77" applyNumberFormat="1" applyFont="1" applyFill="1" applyBorder="1" applyAlignment="1">
      <alignment horizontal="center"/>
    </xf>
    <xf numFmtId="171" fontId="74" fillId="0" borderId="321" xfId="77" applyNumberFormat="1" applyFont="1" applyFill="1" applyBorder="1" applyAlignment="1">
      <alignment horizontal="center"/>
    </xf>
    <xf numFmtId="171" fontId="74" fillId="0" borderId="332" xfId="77" applyNumberFormat="1" applyFont="1" applyFill="1" applyBorder="1" applyAlignment="1">
      <alignment horizontal="center"/>
    </xf>
    <xf numFmtId="171" fontId="59" fillId="25" borderId="318" xfId="49" applyNumberFormat="1" applyFill="1" applyBorder="1"/>
    <xf numFmtId="4" fontId="60" fillId="52" borderId="275" xfId="0" applyNumberFormat="1" applyFont="1" applyFill="1" applyBorder="1"/>
    <xf numFmtId="3" fontId="60" fillId="62" borderId="38" xfId="0" applyNumberFormat="1" applyFont="1" applyFill="1" applyBorder="1" applyAlignment="1">
      <alignment horizontal="center" vertical="center" wrapText="1"/>
    </xf>
    <xf numFmtId="172" fontId="67" fillId="0" borderId="477" xfId="0" applyNumberFormat="1" applyFont="1" applyFill="1" applyBorder="1" applyAlignment="1" applyProtection="1">
      <alignment horizontal="right" indent="1"/>
    </xf>
    <xf numFmtId="172" fontId="60" fillId="155" borderId="38" xfId="0" applyNumberFormat="1" applyFont="1" applyFill="1" applyBorder="1" applyAlignment="1" applyProtection="1">
      <alignment horizontal="right" indent="1"/>
    </xf>
    <xf numFmtId="3" fontId="52" fillId="134" borderId="38" xfId="69" applyNumberFormat="1" applyFont="1" applyFill="1" applyBorder="1" applyAlignment="1">
      <alignment horizontal="center" vertical="top" wrapText="1"/>
    </xf>
    <xf numFmtId="3" fontId="67" fillId="0" borderId="304" xfId="69" applyNumberFormat="1" applyFont="1" applyFill="1" applyBorder="1" applyAlignment="1">
      <alignment horizontal="right" indent="1"/>
    </xf>
    <xf numFmtId="3" fontId="67" fillId="0" borderId="462" xfId="69" applyNumberFormat="1" applyFont="1" applyFill="1" applyBorder="1" applyAlignment="1">
      <alignment horizontal="right" indent="1"/>
    </xf>
    <xf numFmtId="3" fontId="67" fillId="0" borderId="544" xfId="69" applyNumberFormat="1" applyFont="1" applyFill="1" applyBorder="1" applyAlignment="1">
      <alignment horizontal="right" indent="1"/>
    </xf>
    <xf numFmtId="3" fontId="67" fillId="0" borderId="31" xfId="69" applyNumberFormat="1" applyFont="1" applyFill="1" applyBorder="1" applyAlignment="1">
      <alignment horizontal="right" indent="1"/>
    </xf>
    <xf numFmtId="3" fontId="56" fillId="0" borderId="286" xfId="69" applyNumberFormat="1" applyFont="1" applyFill="1" applyBorder="1"/>
    <xf numFmtId="0" fontId="74" fillId="45" borderId="367" xfId="69" applyFont="1" applyFill="1" applyBorder="1" applyAlignment="1">
      <alignment horizontal="center" vertical="center"/>
    </xf>
    <xf numFmtId="0" fontId="67" fillId="80" borderId="286" xfId="69" applyFont="1" applyFill="1" applyBorder="1" applyAlignment="1">
      <alignment horizontal="center" vertical="center"/>
    </xf>
    <xf numFmtId="3" fontId="67" fillId="0" borderId="347" xfId="69" applyNumberFormat="1" applyFont="1" applyFill="1" applyBorder="1" applyAlignment="1">
      <alignment horizontal="right" indent="1"/>
    </xf>
    <xf numFmtId="0" fontId="59" fillId="0" borderId="38" xfId="69" applyFont="1" applyBorder="1" applyAlignment="1">
      <alignment horizontal="center" vertical="center"/>
    </xf>
    <xf numFmtId="0" fontId="59" fillId="0" borderId="36" xfId="69" applyFont="1" applyBorder="1" applyAlignment="1">
      <alignment horizontal="center" vertical="center"/>
    </xf>
    <xf numFmtId="3" fontId="57" fillId="0" borderId="145" xfId="69" applyNumberFormat="1" applyFont="1" applyFill="1" applyBorder="1" applyAlignment="1">
      <alignment vertical="center" wrapText="1"/>
    </xf>
    <xf numFmtId="3" fontId="57" fillId="0" borderId="70" xfId="69" applyNumberFormat="1" applyFont="1" applyFill="1" applyBorder="1" applyAlignment="1">
      <alignment horizontal="center" vertical="center" wrapText="1"/>
    </xf>
    <xf numFmtId="3" fontId="74" fillId="0" borderId="551" xfId="0" applyNumberFormat="1" applyFont="1" applyBorder="1"/>
    <xf numFmtId="3" fontId="74" fillId="0" borderId="554" xfId="0" applyNumberFormat="1" applyFont="1" applyBorder="1"/>
    <xf numFmtId="3" fontId="74" fillId="0" borderId="323" xfId="0" applyNumberFormat="1" applyFont="1" applyBorder="1"/>
    <xf numFmtId="3" fontId="67" fillId="52" borderId="18" xfId="69" applyNumberFormat="1" applyFont="1" applyFill="1" applyBorder="1" applyAlignment="1">
      <alignment horizontal="center" vertical="top" wrapText="1"/>
    </xf>
    <xf numFmtId="3" fontId="67" fillId="52" borderId="555" xfId="69" applyNumberFormat="1" applyFont="1" applyFill="1" applyBorder="1" applyAlignment="1">
      <alignment horizontal="center" vertical="top" wrapText="1"/>
    </xf>
    <xf numFmtId="3" fontId="67" fillId="41" borderId="556" xfId="69" applyNumberFormat="1" applyFont="1" applyFill="1" applyBorder="1" applyAlignment="1">
      <alignment horizontal="center" vertical="top" wrapText="1"/>
    </xf>
    <xf numFmtId="3" fontId="74" fillId="0" borderId="528" xfId="0" applyNumberFormat="1" applyFont="1" applyBorder="1"/>
    <xf numFmtId="3" fontId="74" fillId="0" borderId="191" xfId="0" applyNumberFormat="1" applyFont="1" applyBorder="1"/>
    <xf numFmtId="3" fontId="74" fillId="0" borderId="529" xfId="0" applyNumberFormat="1" applyFont="1" applyBorder="1"/>
    <xf numFmtId="3" fontId="74" fillId="0" borderId="557" xfId="0" applyNumberFormat="1" applyFont="1" applyBorder="1"/>
    <xf numFmtId="3" fontId="74" fillId="0" borderId="558" xfId="0" applyNumberFormat="1" applyFont="1" applyBorder="1"/>
    <xf numFmtId="3" fontId="74" fillId="0" borderId="559" xfId="0" applyNumberFormat="1" applyFont="1" applyBorder="1"/>
    <xf numFmtId="3" fontId="74" fillId="0" borderId="318" xfId="0" applyNumberFormat="1" applyFont="1" applyBorder="1"/>
    <xf numFmtId="3" fontId="74" fillId="0" borderId="321" xfId="0" applyNumberFormat="1" applyFont="1" applyBorder="1"/>
    <xf numFmtId="3" fontId="74" fillId="0" borderId="332" xfId="0" applyNumberFormat="1" applyFont="1" applyBorder="1"/>
    <xf numFmtId="3" fontId="67" fillId="68" borderId="70" xfId="69" applyNumberFormat="1" applyFont="1" applyFill="1" applyBorder="1" applyAlignment="1">
      <alignment horizontal="center" vertical="top" wrapText="1"/>
    </xf>
    <xf numFmtId="3" fontId="74" fillId="0" borderId="547" xfId="0" applyNumberFormat="1" applyFont="1" applyBorder="1"/>
    <xf numFmtId="3" fontId="74" fillId="0" borderId="560" xfId="0" applyNumberFormat="1" applyFont="1" applyBorder="1"/>
    <xf numFmtId="3" fontId="74" fillId="0" borderId="335" xfId="0" applyNumberFormat="1" applyFont="1" applyBorder="1"/>
    <xf numFmtId="3" fontId="74" fillId="0" borderId="530" xfId="0" applyNumberFormat="1" applyFont="1" applyBorder="1"/>
    <xf numFmtId="3" fontId="74" fillId="0" borderId="561" xfId="0" applyNumberFormat="1" applyFont="1" applyBorder="1"/>
    <xf numFmtId="3" fontId="74" fillId="0" borderId="31" xfId="0" applyNumberFormat="1" applyFont="1" applyBorder="1"/>
    <xf numFmtId="3" fontId="59" fillId="0" borderId="36" xfId="0" applyNumberFormat="1" applyFont="1" applyBorder="1" applyAlignment="1">
      <alignment vertical="center"/>
    </xf>
    <xf numFmtId="3" fontId="59" fillId="0" borderId="38" xfId="0" applyNumberFormat="1" applyFont="1" applyBorder="1" applyAlignment="1">
      <alignment vertical="center"/>
    </xf>
    <xf numFmtId="3" fontId="59" fillId="0" borderId="18" xfId="0" applyNumberFormat="1" applyFont="1" applyBorder="1" applyAlignment="1">
      <alignment vertical="center"/>
    </xf>
    <xf numFmtId="3" fontId="59" fillId="0" borderId="555" xfId="0" applyNumberFormat="1" applyFont="1" applyBorder="1" applyAlignment="1">
      <alignment vertical="center"/>
    </xf>
    <xf numFmtId="3" fontId="59" fillId="0" borderId="556" xfId="0" applyNumberFormat="1" applyFont="1" applyBorder="1" applyAlignment="1">
      <alignment vertical="center"/>
    </xf>
    <xf numFmtId="3" fontId="59" fillId="0" borderId="341" xfId="0" applyNumberFormat="1" applyFont="1" applyBorder="1" applyAlignment="1">
      <alignment vertical="center"/>
    </xf>
    <xf numFmtId="0" fontId="60" fillId="81" borderId="38" xfId="0" applyFont="1" applyFill="1" applyBorder="1" applyAlignment="1">
      <alignment horizontal="center" vertical="center" wrapText="1"/>
    </xf>
    <xf numFmtId="0" fontId="60" fillId="50" borderId="38" xfId="0" applyFont="1" applyFill="1" applyBorder="1" applyAlignment="1">
      <alignment horizontal="center" vertical="center" wrapText="1"/>
    </xf>
    <xf numFmtId="3" fontId="59" fillId="50" borderId="38" xfId="0" applyNumberFormat="1" applyFont="1" applyFill="1" applyBorder="1" applyAlignment="1">
      <alignment horizontal="right" vertical="center" wrapText="1"/>
    </xf>
    <xf numFmtId="3" fontId="59" fillId="81" borderId="38" xfId="0" applyNumberFormat="1" applyFont="1" applyFill="1" applyBorder="1" applyAlignment="1">
      <alignment horizontal="right" vertical="center" wrapText="1"/>
    </xf>
    <xf numFmtId="3" fontId="67" fillId="76" borderId="38" xfId="69" applyNumberFormat="1" applyFont="1" applyFill="1" applyBorder="1" applyAlignment="1">
      <alignment horizontal="center" vertical="top" wrapText="1"/>
    </xf>
    <xf numFmtId="3" fontId="67" fillId="76" borderId="37" xfId="69" applyNumberFormat="1" applyFont="1" applyFill="1" applyBorder="1" applyAlignment="1">
      <alignment horizontal="center" vertical="top" wrapText="1"/>
    </xf>
    <xf numFmtId="3" fontId="59" fillId="0" borderId="143" xfId="0" applyNumberFormat="1" applyFont="1" applyFill="1" applyBorder="1" applyAlignment="1">
      <alignment vertical="center" wrapText="1"/>
    </xf>
    <xf numFmtId="166" fontId="56" fillId="24" borderId="19" xfId="0" applyNumberFormat="1" applyFont="1" applyFill="1" applyBorder="1" applyAlignment="1">
      <alignment horizontal="right"/>
    </xf>
    <xf numFmtId="166" fontId="56" fillId="32" borderId="40" xfId="0" applyNumberFormat="1" applyFont="1" applyFill="1" applyBorder="1" applyAlignment="1">
      <alignment horizontal="right"/>
    </xf>
    <xf numFmtId="3" fontId="51" fillId="0" borderId="186" xfId="0" applyNumberFormat="1" applyFont="1" applyFill="1" applyBorder="1" applyAlignment="1">
      <alignment wrapText="1"/>
    </xf>
    <xf numFmtId="3" fontId="57" fillId="47" borderId="41" xfId="0" applyNumberFormat="1" applyFont="1" applyFill="1" applyBorder="1" applyAlignment="1">
      <alignment horizontal="center" vertical="center" wrapText="1"/>
    </xf>
    <xf numFmtId="3" fontId="57" fillId="0" borderId="506" xfId="0" applyNumberFormat="1" applyFont="1" applyFill="1" applyBorder="1" applyAlignment="1">
      <alignment horizontal="center" vertical="center" wrapText="1"/>
    </xf>
    <xf numFmtId="3" fontId="56" fillId="57" borderId="236" xfId="0" applyNumberFormat="1" applyFont="1" applyFill="1" applyBorder="1"/>
    <xf numFmtId="3" fontId="57" fillId="51" borderId="37" xfId="0" applyNumberFormat="1" applyFont="1" applyFill="1" applyBorder="1" applyAlignment="1">
      <alignment horizontal="center" vertical="center" wrapText="1"/>
    </xf>
    <xf numFmtId="3" fontId="56" fillId="0" borderId="366" xfId="0" applyNumberFormat="1" applyFont="1" applyFill="1" applyBorder="1"/>
    <xf numFmtId="3" fontId="60" fillId="76" borderId="56" xfId="0" applyNumberFormat="1" applyFont="1" applyFill="1" applyBorder="1"/>
    <xf numFmtId="166" fontId="56" fillId="27" borderId="347" xfId="0" applyNumberFormat="1" applyFont="1" applyFill="1" applyBorder="1"/>
    <xf numFmtId="166" fontId="56" fillId="0" borderId="38" xfId="0" applyNumberFormat="1" applyFont="1" applyFill="1" applyBorder="1"/>
    <xf numFmtId="3" fontId="56" fillId="81" borderId="0" xfId="0" applyNumberFormat="1" applyFont="1" applyFill="1" applyBorder="1"/>
    <xf numFmtId="10" fontId="59" fillId="0" borderId="559" xfId="73" applyNumberFormat="1" applyFont="1" applyFill="1" applyBorder="1"/>
    <xf numFmtId="0" fontId="158" fillId="85" borderId="0" xfId="72" applyFont="1" applyFill="1" applyBorder="1" applyAlignment="1">
      <alignment horizontal="center" vertical="center"/>
    </xf>
    <xf numFmtId="10" fontId="59" fillId="0" borderId="370" xfId="73" applyNumberFormat="1" applyFont="1" applyFill="1" applyBorder="1"/>
    <xf numFmtId="0" fontId="0" fillId="0" borderId="555" xfId="0" applyBorder="1" applyAlignment="1">
      <alignment horizontal="center" vertical="center" wrapText="1"/>
    </xf>
    <xf numFmtId="0" fontId="0" fillId="0" borderId="552" xfId="0" applyBorder="1" applyAlignment="1">
      <alignment horizontal="center" vertical="center" wrapText="1"/>
    </xf>
    <xf numFmtId="17" fontId="140" fillId="58" borderId="18" xfId="72" applyNumberFormat="1" applyFont="1" applyFill="1" applyBorder="1" applyAlignment="1">
      <alignment horizontal="center" vertical="center" wrapText="1"/>
    </xf>
    <xf numFmtId="0" fontId="140" fillId="0" borderId="556" xfId="72" applyFont="1" applyFill="1" applyBorder="1" applyAlignment="1">
      <alignment horizontal="center" vertical="center" wrapText="1"/>
    </xf>
    <xf numFmtId="10" fontId="59" fillId="0" borderId="565" xfId="73" applyNumberFormat="1" applyFont="1" applyFill="1" applyBorder="1"/>
    <xf numFmtId="10" fontId="158" fillId="59" borderId="556" xfId="72" applyNumberFormat="1" applyFont="1" applyFill="1" applyBorder="1"/>
    <xf numFmtId="0" fontId="140" fillId="0" borderId="557" xfId="72" applyFont="1" applyBorder="1"/>
    <xf numFmtId="0" fontId="140" fillId="0" borderId="564" xfId="72" applyFont="1" applyBorder="1"/>
    <xf numFmtId="0" fontId="140" fillId="59" borderId="18" xfId="72" applyFont="1" applyFill="1" applyBorder="1"/>
    <xf numFmtId="17" fontId="139" fillId="58" borderId="18" xfId="72" applyNumberFormat="1" applyFont="1" applyFill="1" applyBorder="1" applyAlignment="1">
      <alignment horizontal="center" vertical="center" wrapText="1"/>
    </xf>
    <xf numFmtId="3" fontId="139" fillId="58" borderId="528" xfId="72" applyNumberFormat="1" applyFont="1" applyFill="1" applyBorder="1"/>
    <xf numFmtId="10" fontId="74" fillId="0" borderId="529" xfId="73" applyNumberFormat="1" applyFont="1" applyFill="1" applyBorder="1"/>
    <xf numFmtId="3" fontId="139" fillId="58" borderId="557" xfId="72" applyNumberFormat="1" applyFont="1" applyFill="1" applyBorder="1"/>
    <xf numFmtId="10" fontId="74" fillId="0" borderId="559" xfId="73" applyNumberFormat="1" applyFont="1" applyFill="1" applyBorder="1"/>
    <xf numFmtId="3" fontId="139" fillId="58" borderId="318" xfId="72" applyNumberFormat="1" applyFont="1" applyFill="1" applyBorder="1"/>
    <xf numFmtId="3" fontId="140" fillId="58" borderId="41" xfId="72" applyNumberFormat="1" applyFont="1" applyFill="1" applyBorder="1" applyAlignment="1">
      <alignment horizontal="right"/>
    </xf>
    <xf numFmtId="0" fontId="0" fillId="0" borderId="37" xfId="0" applyBorder="1" applyAlignment="1">
      <alignment horizontal="center" vertical="center" wrapText="1"/>
    </xf>
    <xf numFmtId="0" fontId="0" fillId="0" borderId="38" xfId="0" pivotButton="1" applyFont="1" applyBorder="1" applyAlignment="1">
      <alignment horizontal="center" vertical="center" wrapText="1"/>
    </xf>
    <xf numFmtId="0" fontId="0" fillId="0" borderId="347" xfId="0" applyFont="1" applyBorder="1" applyAlignment="1">
      <alignment horizontal="left"/>
    </xf>
    <xf numFmtId="0" fontId="0" fillId="0" borderId="561" xfId="0" applyFont="1" applyBorder="1" applyAlignment="1">
      <alignment horizontal="left"/>
    </xf>
    <xf numFmtId="0" fontId="0" fillId="0" borderId="568" xfId="0" applyFont="1" applyBorder="1" applyAlignment="1">
      <alignment horizontal="left"/>
    </xf>
    <xf numFmtId="0" fontId="73" fillId="59" borderId="38" xfId="0" applyFont="1" applyFill="1" applyBorder="1" applyAlignment="1">
      <alignment horizontal="left"/>
    </xf>
    <xf numFmtId="0" fontId="0" fillId="0" borderId="558" xfId="0" applyBorder="1"/>
    <xf numFmtId="0" fontId="140" fillId="0" borderId="18" xfId="72" applyFont="1" applyBorder="1" applyAlignment="1">
      <alignment horizontal="center" vertical="center" wrapText="1"/>
    </xf>
    <xf numFmtId="0" fontId="140" fillId="0" borderId="555" xfId="72" applyFont="1" applyBorder="1" applyAlignment="1">
      <alignment horizontal="center" vertical="center" wrapText="1"/>
    </xf>
    <xf numFmtId="0" fontId="140" fillId="0" borderId="556" xfId="72" applyFont="1" applyBorder="1" applyAlignment="1">
      <alignment horizontal="center" vertical="center" wrapText="1"/>
    </xf>
    <xf numFmtId="0" fontId="59" fillId="0" borderId="555" xfId="72" applyFont="1" applyFill="1" applyBorder="1" applyAlignment="1">
      <alignment horizontal="center" vertical="center" wrapText="1"/>
    </xf>
    <xf numFmtId="0" fontId="59" fillId="0" borderId="555" xfId="72" applyFont="1" applyBorder="1" applyAlignment="1">
      <alignment horizontal="center" vertical="center" wrapText="1"/>
    </xf>
    <xf numFmtId="0" fontId="0" fillId="0" borderId="558" xfId="0" applyBorder="1" applyAlignment="1">
      <alignment horizontal="left"/>
    </xf>
    <xf numFmtId="0" fontId="74" fillId="0" borderId="564" xfId="0" applyFont="1" applyBorder="1"/>
    <xf numFmtId="0" fontId="139" fillId="0" borderId="562" xfId="72" applyFont="1" applyBorder="1"/>
    <xf numFmtId="3" fontId="74" fillId="0" borderId="565" xfId="0" applyNumberFormat="1" applyFont="1" applyBorder="1"/>
    <xf numFmtId="0" fontId="59" fillId="0" borderId="18" xfId="0" applyFont="1" applyFill="1" applyBorder="1"/>
    <xf numFmtId="0" fontId="140" fillId="0" borderId="555" xfId="72" applyFont="1" applyBorder="1"/>
    <xf numFmtId="3" fontId="140" fillId="0" borderId="556" xfId="72" applyNumberFormat="1" applyFont="1" applyBorder="1"/>
    <xf numFmtId="0" fontId="0" fillId="0" borderId="369" xfId="0" applyBorder="1" applyAlignment="1">
      <alignment horizontal="left"/>
    </xf>
    <xf numFmtId="0" fontId="0" fillId="0" borderId="369" xfId="0" applyBorder="1" applyAlignment="1"/>
    <xf numFmtId="0" fontId="0" fillId="0" borderId="558" xfId="0" applyBorder="1" applyAlignment="1"/>
    <xf numFmtId="0" fontId="0" fillId="0" borderId="562" xfId="0" applyBorder="1" applyAlignment="1"/>
    <xf numFmtId="0" fontId="140" fillId="0" borderId="0" xfId="72" applyFont="1" applyAlignment="1">
      <alignment wrapText="1"/>
    </xf>
    <xf numFmtId="3" fontId="60" fillId="0" borderId="62" xfId="0" applyNumberFormat="1" applyFont="1" applyFill="1" applyBorder="1" applyAlignment="1">
      <alignment horizontal="right" vertical="center" wrapText="1" indent="1"/>
    </xf>
    <xf numFmtId="3" fontId="56" fillId="0" borderId="553" xfId="0" applyNumberFormat="1" applyFont="1" applyFill="1" applyBorder="1" applyAlignment="1">
      <alignment vertical="center"/>
    </xf>
    <xf numFmtId="3" fontId="56" fillId="0" borderId="286" xfId="0" applyNumberFormat="1" applyFont="1" applyFill="1" applyBorder="1" applyAlignment="1">
      <alignment vertical="center"/>
    </xf>
    <xf numFmtId="3" fontId="56" fillId="0" borderId="566" xfId="0" applyNumberFormat="1" applyFont="1" applyFill="1" applyBorder="1" applyAlignment="1">
      <alignment vertical="center" wrapText="1"/>
    </xf>
    <xf numFmtId="3" fontId="56" fillId="0" borderId="558" xfId="0" applyNumberFormat="1" applyFont="1" applyFill="1" applyBorder="1" applyAlignment="1">
      <alignment vertical="center" wrapText="1"/>
    </xf>
    <xf numFmtId="169" fontId="56" fillId="47" borderId="326" xfId="0" applyNumberFormat="1" applyFont="1" applyFill="1" applyBorder="1" applyAlignment="1"/>
    <xf numFmtId="169" fontId="56" fillId="53" borderId="359" xfId="0" applyNumberFormat="1" applyFont="1" applyFill="1" applyBorder="1" applyAlignment="1"/>
    <xf numFmtId="167" fontId="56" fillId="85" borderId="288" xfId="0" applyNumberFormat="1" applyFont="1" applyFill="1" applyBorder="1" applyAlignment="1"/>
    <xf numFmtId="169" fontId="56" fillId="47" borderId="495" xfId="0" applyNumberFormat="1" applyFont="1" applyFill="1" applyBorder="1" applyAlignment="1"/>
    <xf numFmtId="167" fontId="56" fillId="85" borderId="277" xfId="0" applyNumberFormat="1" applyFont="1" applyFill="1" applyBorder="1" applyAlignment="1"/>
    <xf numFmtId="169" fontId="56" fillId="47" borderId="323" xfId="0" applyNumberFormat="1" applyFont="1" applyFill="1" applyBorder="1" applyAlignment="1"/>
    <xf numFmtId="169" fontId="56" fillId="53" borderId="323" xfId="0" applyNumberFormat="1" applyFont="1" applyFill="1" applyBorder="1" applyAlignment="1"/>
    <xf numFmtId="167" fontId="56" fillId="85" borderId="198" xfId="0" applyNumberFormat="1" applyFont="1" applyFill="1" applyBorder="1" applyAlignment="1"/>
    <xf numFmtId="167" fontId="56" fillId="46" borderId="341" xfId="0" applyNumberFormat="1" applyFont="1" applyFill="1" applyBorder="1" applyAlignment="1"/>
    <xf numFmtId="2" fontId="60" fillId="0" borderId="72" xfId="0" applyNumberFormat="1" applyFont="1" applyFill="1" applyBorder="1" applyAlignment="1">
      <alignment vertical="center"/>
    </xf>
    <xf numFmtId="0" fontId="64" fillId="0" borderId="0" xfId="50" applyFont="1"/>
    <xf numFmtId="0" fontId="64" fillId="0" borderId="0" xfId="50" applyFont="1" applyBorder="1" applyAlignment="1">
      <alignment horizontal="right" indent="1"/>
    </xf>
    <xf numFmtId="178" fontId="64" fillId="0" borderId="0" xfId="50" applyNumberFormat="1" applyFont="1"/>
    <xf numFmtId="0" fontId="74" fillId="0" borderId="347" xfId="0" applyFont="1" applyBorder="1" applyAlignment="1">
      <alignment horizontal="left"/>
    </xf>
    <xf numFmtId="176" fontId="59" fillId="25" borderId="286" xfId="0" applyNumberFormat="1" applyFont="1" applyFill="1" applyBorder="1" applyAlignment="1">
      <alignment horizontal="right"/>
    </xf>
    <xf numFmtId="0" fontId="74" fillId="0" borderId="568" xfId="0" applyFont="1" applyBorder="1" applyAlignment="1">
      <alignment horizontal="left" indent="1"/>
    </xf>
    <xf numFmtId="2" fontId="59" fillId="0" borderId="564" xfId="0" applyNumberFormat="1" applyFont="1" applyFill="1" applyBorder="1" applyAlignment="1">
      <alignment horizontal="right" indent="1"/>
    </xf>
    <xf numFmtId="4" fontId="59" fillId="0" borderId="70" xfId="0" applyNumberFormat="1" applyFont="1" applyBorder="1" applyAlignment="1">
      <alignment horizontal="right" indent="1"/>
    </xf>
    <xf numFmtId="4" fontId="74" fillId="0" borderId="36" xfId="0" applyNumberFormat="1" applyFont="1" applyBorder="1" applyAlignment="1">
      <alignment horizontal="right" indent="1"/>
    </xf>
    <xf numFmtId="4" fontId="74" fillId="0" borderId="555" xfId="0" applyNumberFormat="1" applyFont="1" applyBorder="1" applyAlignment="1">
      <alignment horizontal="right" indent="1"/>
    </xf>
    <xf numFmtId="4" fontId="74" fillId="0" borderId="37" xfId="0" applyNumberFormat="1" applyFont="1" applyBorder="1" applyAlignment="1">
      <alignment horizontal="right" indent="1"/>
    </xf>
    <xf numFmtId="166" fontId="74" fillId="0" borderId="56" xfId="0" applyNumberFormat="1" applyFont="1" applyBorder="1" applyAlignment="1">
      <alignment horizontal="right" indent="1"/>
    </xf>
    <xf numFmtId="0" fontId="74" fillId="0" borderId="568" xfId="0" applyFont="1" applyBorder="1" applyAlignment="1">
      <alignment horizontal="left"/>
    </xf>
    <xf numFmtId="169" fontId="74" fillId="0" borderId="243" xfId="0" applyNumberFormat="1" applyFont="1" applyBorder="1"/>
    <xf numFmtId="176" fontId="59" fillId="25" borderId="563" xfId="0" applyNumberFormat="1" applyFont="1" applyFill="1" applyBorder="1" applyAlignment="1">
      <alignment horizontal="right"/>
    </xf>
    <xf numFmtId="187" fontId="74" fillId="25" borderId="18" xfId="0" applyNumberFormat="1" applyFont="1" applyFill="1" applyBorder="1"/>
    <xf numFmtId="176" fontId="59" fillId="26" borderId="552" xfId="0" applyNumberFormat="1" applyFont="1" applyFill="1" applyBorder="1" applyAlignment="1">
      <alignment horizontal="right"/>
    </xf>
    <xf numFmtId="4" fontId="59" fillId="0" borderId="38" xfId="0" applyNumberFormat="1" applyFont="1" applyBorder="1" applyAlignment="1">
      <alignment horizontal="right" indent="1"/>
    </xf>
    <xf numFmtId="4" fontId="59" fillId="0" borderId="286" xfId="0" applyNumberFormat="1" applyFont="1" applyFill="1" applyBorder="1" applyAlignment="1">
      <alignment horizontal="right" indent="1"/>
    </xf>
    <xf numFmtId="4" fontId="59" fillId="0" borderId="553" xfId="0" applyNumberFormat="1" applyFont="1" applyFill="1" applyBorder="1" applyAlignment="1">
      <alignment horizontal="right" indent="1"/>
    </xf>
    <xf numFmtId="4" fontId="59" fillId="0" borderId="563" xfId="0" applyNumberFormat="1" applyFont="1" applyFill="1" applyBorder="1" applyAlignment="1">
      <alignment horizontal="right" indent="1"/>
    </xf>
    <xf numFmtId="0" fontId="74" fillId="0" borderId="36" xfId="0" applyFont="1" applyBorder="1"/>
    <xf numFmtId="176" fontId="64" fillId="0" borderId="370" xfId="0" applyNumberFormat="1" applyFont="1" applyBorder="1"/>
    <xf numFmtId="176" fontId="64" fillId="0" borderId="559" xfId="0" applyNumberFormat="1" applyFont="1" applyBorder="1"/>
    <xf numFmtId="176" fontId="64" fillId="0" borderId="565" xfId="0" applyNumberFormat="1" applyFont="1" applyBorder="1"/>
    <xf numFmtId="173" fontId="64" fillId="26" borderId="556" xfId="0" applyNumberFormat="1" applyFont="1" applyFill="1" applyBorder="1" applyAlignment="1">
      <alignment horizontal="right"/>
    </xf>
    <xf numFmtId="2" fontId="64" fillId="0" borderId="367" xfId="0" applyNumberFormat="1" applyFont="1" applyBorder="1"/>
    <xf numFmtId="2" fontId="64" fillId="0" borderId="326" xfId="0" applyNumberFormat="1" applyFont="1" applyBorder="1"/>
    <xf numFmtId="2" fontId="64" fillId="0" borderId="557" xfId="0" applyNumberFormat="1" applyFont="1" applyBorder="1"/>
    <xf numFmtId="2" fontId="64" fillId="0" borderId="554" xfId="0" applyNumberFormat="1" applyFont="1" applyBorder="1"/>
    <xf numFmtId="2" fontId="64" fillId="0" borderId="318" xfId="0" applyNumberFormat="1" applyFont="1" applyBorder="1"/>
    <xf numFmtId="2" fontId="64" fillId="0" borderId="323" xfId="0" applyNumberFormat="1" applyFont="1" applyBorder="1"/>
    <xf numFmtId="167" fontId="64" fillId="0" borderId="371" xfId="0" applyNumberFormat="1" applyFont="1" applyBorder="1" applyAlignment="1">
      <alignment horizontal="right" indent="1"/>
    </xf>
    <xf numFmtId="167" fontId="64" fillId="0" borderId="560" xfId="0" applyNumberFormat="1" applyFont="1" applyBorder="1" applyAlignment="1">
      <alignment horizontal="right" indent="1"/>
    </xf>
    <xf numFmtId="167" fontId="64" fillId="0" borderId="570" xfId="0" applyNumberFormat="1" applyFont="1" applyBorder="1" applyAlignment="1">
      <alignment horizontal="right" indent="1"/>
    </xf>
    <xf numFmtId="0" fontId="0" fillId="81" borderId="547" xfId="0" applyFill="1" applyBorder="1" applyAlignment="1">
      <alignment horizontal="left" wrapText="1"/>
    </xf>
    <xf numFmtId="0" fontId="74" fillId="0" borderId="560" xfId="0" applyFont="1" applyBorder="1" applyAlignment="1">
      <alignment horizontal="left" indent="1"/>
    </xf>
    <xf numFmtId="0" fontId="74" fillId="0" borderId="560" xfId="0" applyFont="1" applyBorder="1" applyAlignment="1">
      <alignment horizontal="left" vertical="top" indent="1"/>
    </xf>
    <xf numFmtId="0" fontId="74" fillId="0" borderId="560" xfId="0" applyFont="1" applyFill="1" applyBorder="1" applyAlignment="1">
      <alignment horizontal="left" indent="1"/>
    </xf>
    <xf numFmtId="0" fontId="74" fillId="0" borderId="560" xfId="0" applyFont="1" applyFill="1" applyBorder="1" applyAlignment="1">
      <alignment horizontal="left" vertical="center" indent="1"/>
    </xf>
    <xf numFmtId="0" fontId="74" fillId="0" borderId="560" xfId="0" applyFont="1" applyFill="1" applyBorder="1" applyAlignment="1">
      <alignment horizontal="left" wrapText="1" indent="1"/>
    </xf>
    <xf numFmtId="167" fontId="73" fillId="0" borderId="477" xfId="0" applyNumberFormat="1" applyFont="1" applyBorder="1" applyAlignment="1">
      <alignment horizontal="right" indent="1"/>
    </xf>
    <xf numFmtId="0" fontId="73" fillId="81" borderId="530" xfId="0" applyFont="1" applyFill="1" applyBorder="1" applyAlignment="1">
      <alignment horizontal="center" vertical="center" wrapText="1"/>
    </xf>
    <xf numFmtId="0" fontId="74" fillId="0" borderId="570" xfId="0" applyFont="1" applyFill="1" applyBorder="1" applyAlignment="1">
      <alignment horizontal="left" wrapText="1" indent="1"/>
    </xf>
    <xf numFmtId="167" fontId="73" fillId="0" borderId="568" xfId="0" applyNumberFormat="1" applyFont="1" applyBorder="1" applyAlignment="1">
      <alignment horizontal="right" indent="1"/>
    </xf>
    <xf numFmtId="0" fontId="74" fillId="0" borderId="36" xfId="0" applyFont="1" applyFill="1" applyBorder="1" applyAlignment="1">
      <alignment horizontal="left" wrapText="1" indent="1"/>
    </xf>
    <xf numFmtId="0" fontId="224" fillId="57" borderId="36" xfId="521" applyFont="1" applyFill="1" applyBorder="1" applyAlignment="1" applyProtection="1">
      <alignment horizontal="center" vertical="center" wrapText="1"/>
    </xf>
    <xf numFmtId="0" fontId="224" fillId="109" borderId="56" xfId="521" applyFont="1" applyFill="1" applyBorder="1" applyAlignment="1" applyProtection="1">
      <alignment horizontal="center" vertical="center" wrapText="1"/>
    </xf>
    <xf numFmtId="0" fontId="6" fillId="0" borderId="528" xfId="520" applyBorder="1"/>
    <xf numFmtId="0" fontId="6" fillId="0" borderId="529" xfId="520" applyBorder="1"/>
    <xf numFmtId="0" fontId="6" fillId="0" borderId="557" xfId="520" applyBorder="1"/>
    <xf numFmtId="0" fontId="6" fillId="0" borderId="559" xfId="520" applyBorder="1"/>
    <xf numFmtId="0" fontId="6" fillId="0" borderId="318" xfId="520" applyBorder="1"/>
    <xf numFmtId="0" fontId="6" fillId="0" borderId="332" xfId="520" applyBorder="1"/>
    <xf numFmtId="0" fontId="6" fillId="0" borderId="0" xfId="520" applyAlignment="1">
      <alignment horizontal="left" indent="1"/>
    </xf>
    <xf numFmtId="0" fontId="6" fillId="0" borderId="525" xfId="520" applyBorder="1" applyAlignment="1">
      <alignment horizontal="left" vertical="center" wrapText="1" indent="1"/>
    </xf>
    <xf numFmtId="0" fontId="224" fillId="59" borderId="525" xfId="521" applyFont="1" applyFill="1" applyBorder="1" applyAlignment="1" applyProtection="1">
      <alignment horizontal="center" vertical="center" wrapText="1"/>
    </xf>
    <xf numFmtId="0" fontId="224" fillId="59" borderId="369" xfId="521" applyFont="1" applyFill="1" applyBorder="1" applyAlignment="1" applyProtection="1">
      <alignment horizontal="center" vertical="center" wrapText="1"/>
    </xf>
    <xf numFmtId="0" fontId="224" fillId="59" borderId="366" xfId="521" applyFont="1" applyFill="1" applyBorder="1" applyAlignment="1" applyProtection="1">
      <alignment horizontal="center" vertical="center" wrapText="1"/>
    </xf>
    <xf numFmtId="172" fontId="64" fillId="0" borderId="347" xfId="0" applyNumberFormat="1" applyFont="1" applyFill="1" applyBorder="1"/>
    <xf numFmtId="172" fontId="64" fillId="0" borderId="310" xfId="0" applyNumberFormat="1" applyFont="1" applyFill="1" applyBorder="1"/>
    <xf numFmtId="172" fontId="64" fillId="0" borderId="31" xfId="0" applyNumberFormat="1" applyFont="1" applyFill="1" applyBorder="1"/>
    <xf numFmtId="0" fontId="59" fillId="0" borderId="18" xfId="0" applyFont="1" applyFill="1" applyBorder="1" applyAlignment="1">
      <alignment horizontal="center" vertical="center" wrapText="1"/>
    </xf>
    <xf numFmtId="0" fontId="74" fillId="0" borderId="380" xfId="0" applyFont="1" applyBorder="1" applyAlignment="1">
      <alignment vertical="center"/>
    </xf>
    <xf numFmtId="0" fontId="74" fillId="0" borderId="553" xfId="0" applyFont="1" applyBorder="1" applyAlignment="1">
      <alignment horizontal="center"/>
    </xf>
    <xf numFmtId="0" fontId="74" fillId="0" borderId="553" xfId="0" applyFont="1" applyBorder="1" applyAlignment="1">
      <alignment horizontal="center" vertical="center"/>
    </xf>
    <xf numFmtId="0" fontId="74" fillId="0" borderId="553" xfId="0" applyFont="1" applyBorder="1" applyAlignment="1">
      <alignment horizontal="center" vertical="top"/>
    </xf>
    <xf numFmtId="0" fontId="60" fillId="31" borderId="38" xfId="0" applyFont="1" applyFill="1" applyBorder="1" applyAlignment="1">
      <alignment horizontal="center" vertical="center" wrapText="1"/>
    </xf>
    <xf numFmtId="0" fontId="74" fillId="0" borderId="39" xfId="0" applyFont="1" applyFill="1" applyBorder="1" applyAlignment="1">
      <alignment horizontal="center" vertical="center" wrapText="1"/>
    </xf>
    <xf numFmtId="0" fontId="74" fillId="0" borderId="530" xfId="0" applyFont="1" applyBorder="1" applyAlignment="1">
      <alignment horizontal="left" indent="1"/>
    </xf>
    <xf numFmtId="0" fontId="59" fillId="0" borderId="0" xfId="0" applyFont="1" applyAlignment="1">
      <alignment horizontal="center" vertical="center"/>
    </xf>
    <xf numFmtId="172" fontId="59" fillId="75" borderId="24" xfId="0" applyNumberFormat="1" applyFont="1" applyFill="1" applyBorder="1" applyAlignment="1">
      <alignment horizontal="right" vertical="center"/>
    </xf>
    <xf numFmtId="172" fontId="59" fillId="0" borderId="24" xfId="0" applyNumberFormat="1" applyFont="1" applyBorder="1" applyAlignment="1">
      <alignment horizontal="right" vertical="center"/>
    </xf>
    <xf numFmtId="172" fontId="59" fillId="0" borderId="114" xfId="0" applyNumberFormat="1" applyFont="1" applyBorder="1" applyAlignment="1">
      <alignment horizontal="right" vertical="center"/>
    </xf>
    <xf numFmtId="172" fontId="59" fillId="46" borderId="39" xfId="0" applyNumberFormat="1" applyFont="1" applyFill="1" applyBorder="1" applyAlignment="1">
      <alignment horizontal="right" vertical="center"/>
    </xf>
    <xf numFmtId="0" fontId="64" fillId="0" borderId="0" xfId="0" applyFont="1" applyAlignment="1">
      <alignment vertical="center"/>
    </xf>
    <xf numFmtId="178" fontId="63" fillId="0" borderId="290" xfId="0" applyNumberFormat="1" applyFont="1" applyBorder="1" applyAlignment="1">
      <alignment horizontal="right" vertical="center"/>
    </xf>
    <xf numFmtId="0" fontId="74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0" fontId="85" fillId="0" borderId="39" xfId="0" applyFont="1" applyFill="1" applyBorder="1" applyAlignment="1">
      <alignment horizontal="left" vertical="center" indent="1"/>
    </xf>
    <xf numFmtId="0" fontId="67" fillId="0" borderId="562" xfId="0" applyFont="1" applyBorder="1" applyAlignment="1">
      <alignment horizontal="center"/>
    </xf>
    <xf numFmtId="0" fontId="157" fillId="0" borderId="0" xfId="0" applyFont="1" applyBorder="1" applyAlignment="1"/>
    <xf numFmtId="172" fontId="64" fillId="0" borderId="303" xfId="70" applyNumberFormat="1" applyFont="1" applyFill="1" applyBorder="1" applyAlignment="1"/>
    <xf numFmtId="172" fontId="64" fillId="0" borderId="300" xfId="27" applyNumberFormat="1" applyFont="1" applyFill="1" applyBorder="1" applyAlignment="1"/>
    <xf numFmtId="172" fontId="64" fillId="0" borderId="181" xfId="27" applyNumberFormat="1" applyFont="1" applyFill="1" applyBorder="1" applyAlignment="1"/>
    <xf numFmtId="0" fontId="74" fillId="0" borderId="342" xfId="0" applyFont="1" applyFill="1" applyBorder="1" applyAlignment="1">
      <alignment horizontal="center" vertical="center" wrapText="1"/>
    </xf>
    <xf numFmtId="0" fontId="64" fillId="0" borderId="530" xfId="0" applyFont="1" applyBorder="1" applyAlignment="1">
      <alignment horizontal="center" vertical="center" wrapText="1"/>
    </xf>
    <xf numFmtId="172" fontId="64" fillId="0" borderId="477" xfId="51" applyNumberFormat="1" applyFont="1" applyBorder="1"/>
    <xf numFmtId="172" fontId="63" fillId="0" borderId="31" xfId="51" applyNumberFormat="1" applyFont="1" applyBorder="1"/>
    <xf numFmtId="0" fontId="74" fillId="0" borderId="114" xfId="0" applyFont="1" applyBorder="1" applyAlignment="1">
      <alignment horizontal="center" vertical="center" wrapText="1"/>
    </xf>
    <xf numFmtId="3" fontId="74" fillId="0" borderId="236" xfId="0" applyNumberFormat="1" applyFont="1" applyFill="1" applyBorder="1"/>
    <xf numFmtId="3" fontId="74" fillId="0" borderId="569" xfId="0" applyNumberFormat="1" applyFont="1" applyFill="1" applyBorder="1"/>
    <xf numFmtId="172" fontId="64" fillId="0" borderId="70" xfId="51" applyNumberFormat="1" applyFont="1" applyBorder="1" applyAlignment="1">
      <alignment horizontal="right" indent="1"/>
    </xf>
    <xf numFmtId="172" fontId="59" fillId="0" borderId="347" xfId="51" applyNumberFormat="1" applyFont="1" applyBorder="1" applyAlignment="1">
      <alignment horizontal="right" indent="1"/>
    </xf>
    <xf numFmtId="172" fontId="59" fillId="76" borderId="38" xfId="70" applyNumberFormat="1" applyFont="1" applyFill="1" applyBorder="1" applyAlignment="1">
      <alignment horizontal="right" indent="1"/>
    </xf>
    <xf numFmtId="172" fontId="92" fillId="0" borderId="286" xfId="51" applyNumberFormat="1" applyBorder="1" applyAlignment="1"/>
    <xf numFmtId="172" fontId="92" fillId="0" borderId="286" xfId="51" applyNumberFormat="1" applyFill="1" applyBorder="1" applyAlignment="1"/>
    <xf numFmtId="172" fontId="92" fillId="0" borderId="114" xfId="51" applyNumberFormat="1" applyBorder="1" applyAlignment="1"/>
    <xf numFmtId="172" fontId="59" fillId="76" borderId="552" xfId="0" applyNumberFormat="1" applyFont="1" applyFill="1" applyBorder="1" applyAlignment="1"/>
    <xf numFmtId="0" fontId="59" fillId="0" borderId="38" xfId="51" applyFont="1" applyBorder="1" applyAlignment="1">
      <alignment horizontal="center" vertical="center" wrapText="1"/>
    </xf>
    <xf numFmtId="172" fontId="59" fillId="0" borderId="347" xfId="27" applyNumberFormat="1" applyFont="1" applyFill="1" applyBorder="1" applyAlignment="1"/>
    <xf numFmtId="172" fontId="59" fillId="76" borderId="38" xfId="27" applyNumberFormat="1" applyFont="1" applyFill="1" applyBorder="1" applyAlignment="1"/>
    <xf numFmtId="10" fontId="38" fillId="0" borderId="0" xfId="55" applyNumberFormat="1" applyFont="1" applyAlignment="1">
      <alignment horizontal="right" indent="1"/>
    </xf>
    <xf numFmtId="0" fontId="140" fillId="0" borderId="547" xfId="72" applyFont="1" applyBorder="1" applyAlignment="1">
      <alignment horizontal="left" vertical="center" indent="1"/>
    </xf>
    <xf numFmtId="3" fontId="249" fillId="0" borderId="560" xfId="0" applyNumberFormat="1" applyFont="1" applyFill="1" applyBorder="1" applyAlignment="1">
      <alignment horizontal="left"/>
    </xf>
    <xf numFmtId="0" fontId="140" fillId="0" borderId="560" xfId="72" applyFont="1" applyBorder="1" applyAlignment="1">
      <alignment horizontal="left" vertical="center" indent="1"/>
    </xf>
    <xf numFmtId="0" fontId="140" fillId="76" borderId="36" xfId="72" applyFont="1" applyFill="1" applyBorder="1" applyAlignment="1">
      <alignment horizontal="left" vertical="center" indent="1"/>
    </xf>
    <xf numFmtId="3" fontId="55" fillId="76" borderId="70" xfId="0" applyNumberFormat="1" applyFont="1" applyFill="1" applyBorder="1" applyAlignment="1">
      <alignment horizontal="right" indent="1"/>
    </xf>
    <xf numFmtId="0" fontId="140" fillId="0" borderId="530" xfId="72" applyFont="1" applyBorder="1" applyAlignment="1">
      <alignment horizontal="left" vertical="center" indent="1"/>
    </xf>
    <xf numFmtId="3" fontId="249" fillId="0" borderId="571" xfId="0" applyNumberFormat="1" applyFont="1" applyFill="1" applyBorder="1" applyAlignment="1">
      <alignment horizontal="left"/>
    </xf>
    <xf numFmtId="3" fontId="249" fillId="0" borderId="477" xfId="0" applyNumberFormat="1" applyFont="1" applyFill="1" applyBorder="1" applyAlignment="1">
      <alignment horizontal="left"/>
    </xf>
    <xf numFmtId="0" fontId="140" fillId="0" borderId="477" xfId="72" applyFont="1" applyBorder="1" applyAlignment="1">
      <alignment horizontal="left" vertical="center" indent="1"/>
    </xf>
    <xf numFmtId="3" fontId="250" fillId="0" borderId="571" xfId="0" applyNumberFormat="1" applyFont="1" applyFill="1" applyBorder="1" applyAlignment="1">
      <alignment horizontal="left"/>
    </xf>
    <xf numFmtId="0" fontId="140" fillId="76" borderId="38" xfId="72" applyFont="1" applyFill="1" applyBorder="1" applyAlignment="1">
      <alignment horizontal="left" vertical="center" indent="1"/>
    </xf>
    <xf numFmtId="3" fontId="55" fillId="76" borderId="36" xfId="0" applyNumberFormat="1" applyFont="1" applyFill="1" applyBorder="1" applyAlignment="1">
      <alignment horizontal="right" indent="1"/>
    </xf>
    <xf numFmtId="3" fontId="55" fillId="0" borderId="572" xfId="0" applyNumberFormat="1" applyFont="1" applyFill="1" applyBorder="1" applyAlignment="1">
      <alignment horizontal="right" indent="1"/>
    </xf>
    <xf numFmtId="3" fontId="55" fillId="0" borderId="569" xfId="0" applyNumberFormat="1" applyFont="1" applyFill="1" applyBorder="1" applyAlignment="1">
      <alignment horizontal="right" indent="1"/>
    </xf>
    <xf numFmtId="0" fontId="140" fillId="0" borderId="70" xfId="72" applyFont="1" applyBorder="1" applyAlignment="1">
      <alignment horizontal="center" vertical="center" wrapText="1"/>
    </xf>
    <xf numFmtId="3" fontId="55" fillId="76" borderId="38" xfId="0" applyNumberFormat="1" applyFont="1" applyFill="1" applyBorder="1" applyAlignment="1">
      <alignment horizontal="right" indent="1"/>
    </xf>
    <xf numFmtId="3" fontId="55" fillId="0" borderId="530" xfId="0" applyNumberFormat="1" applyFont="1" applyFill="1" applyBorder="1" applyAlignment="1">
      <alignment horizontal="right" indent="1"/>
    </xf>
    <xf numFmtId="3" fontId="55" fillId="0" borderId="477" xfId="0" applyNumberFormat="1" applyFont="1" applyFill="1" applyBorder="1" applyAlignment="1">
      <alignment horizontal="right" indent="1"/>
    </xf>
    <xf numFmtId="0" fontId="140" fillId="0" borderId="38" xfId="72" applyFont="1" applyBorder="1" applyAlignment="1">
      <alignment horizontal="center" vertical="center" wrapText="1"/>
    </xf>
    <xf numFmtId="3" fontId="59" fillId="76" borderId="56" xfId="0" applyNumberFormat="1" applyFont="1" applyFill="1" applyBorder="1" applyAlignment="1">
      <alignment horizontal="center" vertical="center" wrapText="1"/>
    </xf>
    <xf numFmtId="0" fontId="74" fillId="0" borderId="36" xfId="0" applyFont="1" applyBorder="1" applyAlignment="1">
      <alignment horizontal="left"/>
    </xf>
    <xf numFmtId="3" fontId="251" fillId="0" borderId="0" xfId="72" applyNumberFormat="1" applyFont="1" applyFill="1" applyAlignment="1">
      <alignment horizontal="right" indent="1"/>
    </xf>
    <xf numFmtId="0" fontId="144" fillId="0" borderId="497" xfId="72" applyFont="1" applyBorder="1" applyAlignment="1">
      <alignment horizontal="center" vertical="center" wrapText="1"/>
    </xf>
    <xf numFmtId="10" fontId="56" fillId="73" borderId="0" xfId="55" applyNumberFormat="1" applyFont="1" applyFill="1" applyBorder="1" applyAlignment="1">
      <alignment horizontal="center"/>
    </xf>
    <xf numFmtId="0" fontId="60" fillId="0" borderId="0" xfId="0" applyFont="1" applyFill="1" applyBorder="1" applyAlignment="1">
      <alignment vertical="center" wrapText="1"/>
    </xf>
    <xf numFmtId="3" fontId="60" fillId="0" borderId="394" xfId="0" applyNumberFormat="1" applyFont="1" applyFill="1" applyBorder="1" applyAlignment="1">
      <alignment vertical="center"/>
    </xf>
    <xf numFmtId="172" fontId="54" fillId="154" borderId="80" xfId="0" applyNumberFormat="1" applyFont="1" applyFill="1" applyBorder="1" applyAlignment="1">
      <alignment vertical="center" wrapText="1"/>
    </xf>
    <xf numFmtId="173" fontId="54" fillId="154" borderId="80" xfId="0" applyNumberFormat="1" applyFont="1" applyFill="1" applyBorder="1" applyAlignment="1">
      <alignment vertical="center" wrapText="1"/>
    </xf>
    <xf numFmtId="3" fontId="61" fillId="0" borderId="471" xfId="0" applyNumberFormat="1" applyFont="1" applyFill="1" applyBorder="1" applyAlignment="1">
      <alignment horizontal="left" vertical="center" wrapText="1"/>
    </xf>
    <xf numFmtId="188" fontId="56" fillId="56" borderId="18" xfId="0" applyNumberFormat="1" applyFont="1" applyFill="1" applyBorder="1"/>
    <xf numFmtId="189" fontId="0" fillId="0" borderId="0" xfId="55" applyNumberFormat="1" applyFont="1"/>
    <xf numFmtId="3" fontId="56" fillId="154" borderId="163" xfId="0" applyNumberFormat="1" applyFont="1" applyFill="1" applyBorder="1" applyAlignment="1">
      <alignment horizontal="center" vertical="center"/>
    </xf>
    <xf numFmtId="0" fontId="56" fillId="0" borderId="575" xfId="0" applyFont="1" applyFill="1" applyBorder="1"/>
    <xf numFmtId="3" fontId="181" fillId="49" borderId="576" xfId="0" applyNumberFormat="1" applyFont="1" applyFill="1" applyBorder="1" applyAlignment="1">
      <alignment horizontal="right"/>
    </xf>
    <xf numFmtId="3" fontId="181" fillId="0" borderId="576" xfId="0" applyNumberFormat="1" applyFont="1" applyFill="1" applyBorder="1"/>
    <xf numFmtId="3" fontId="56" fillId="49" borderId="530" xfId="0" applyNumberFormat="1" applyFont="1" applyFill="1" applyBorder="1" applyAlignment="1">
      <alignment horizontal="right"/>
    </xf>
    <xf numFmtId="3" fontId="56" fillId="24" borderId="561" xfId="0" applyNumberFormat="1" applyFont="1" applyFill="1" applyBorder="1"/>
    <xf numFmtId="3" fontId="56" fillId="24" borderId="31" xfId="0" applyNumberFormat="1" applyFont="1" applyFill="1" applyBorder="1"/>
    <xf numFmtId="0" fontId="54" fillId="53" borderId="202" xfId="46" applyFont="1" applyFill="1" applyBorder="1" applyAlignment="1">
      <alignment horizontal="right" indent="1"/>
    </xf>
    <xf numFmtId="3" fontId="59" fillId="0" borderId="502" xfId="0" applyNumberFormat="1" applyFont="1" applyFill="1" applyBorder="1" applyAlignment="1">
      <alignment horizontal="center" vertical="center" wrapText="1"/>
    </xf>
    <xf numFmtId="3" fontId="59" fillId="0" borderId="39" xfId="0" applyNumberFormat="1" applyFont="1" applyFill="1" applyBorder="1" applyAlignment="1">
      <alignment horizontal="center" vertical="center" wrapText="1"/>
    </xf>
    <xf numFmtId="0" fontId="74" fillId="0" borderId="371" xfId="0" applyFont="1" applyBorder="1" applyAlignment="1">
      <alignment horizontal="left" indent="1"/>
    </xf>
    <xf numFmtId="3" fontId="63" fillId="0" borderId="342" xfId="0" applyNumberFormat="1" applyFont="1" applyFill="1" applyBorder="1" applyAlignment="1">
      <alignment horizontal="left" vertical="center" wrapText="1"/>
    </xf>
    <xf numFmtId="3" fontId="59" fillId="0" borderId="342" xfId="0" applyNumberFormat="1" applyFont="1" applyFill="1" applyBorder="1" applyAlignment="1">
      <alignment vertical="center" wrapText="1"/>
    </xf>
    <xf numFmtId="0" fontId="74" fillId="0" borderId="371" xfId="0" applyFont="1" applyFill="1" applyBorder="1" applyAlignment="1">
      <alignment horizontal="left" vertical="top" indent="1"/>
    </xf>
    <xf numFmtId="0" fontId="74" fillId="0" borderId="371" xfId="0" applyFont="1" applyFill="1" applyBorder="1" applyAlignment="1">
      <alignment horizontal="left" vertical="center" indent="1"/>
    </xf>
    <xf numFmtId="0" fontId="74" fillId="0" borderId="371" xfId="0" applyFont="1" applyFill="1" applyBorder="1" applyAlignment="1">
      <alignment horizontal="left" wrapText="1" indent="1"/>
    </xf>
    <xf numFmtId="172" fontId="74" fillId="0" borderId="371" xfId="0" applyNumberFormat="1" applyFont="1" applyBorder="1" applyAlignment="1">
      <alignment horizontal="left" indent="1"/>
    </xf>
    <xf numFmtId="172" fontId="74" fillId="0" borderId="560" xfId="0" applyNumberFormat="1" applyFont="1" applyBorder="1" applyAlignment="1">
      <alignment horizontal="left" indent="1"/>
    </xf>
    <xf numFmtId="172" fontId="74" fillId="0" borderId="560" xfId="0" applyNumberFormat="1" applyFont="1" applyBorder="1" applyAlignment="1">
      <alignment horizontal="left" vertical="top" indent="1"/>
    </xf>
    <xf numFmtId="172" fontId="74" fillId="0" borderId="560" xfId="0" applyNumberFormat="1" applyFont="1" applyFill="1" applyBorder="1" applyAlignment="1">
      <alignment horizontal="left" indent="1"/>
    </xf>
    <xf numFmtId="172" fontId="74" fillId="0" borderId="560" xfId="0" applyNumberFormat="1" applyFont="1" applyFill="1" applyBorder="1" applyAlignment="1">
      <alignment horizontal="left" vertical="center" indent="1"/>
    </xf>
    <xf numFmtId="172" fontId="74" fillId="0" borderId="560" xfId="0" applyNumberFormat="1" applyFont="1" applyFill="1" applyBorder="1" applyAlignment="1">
      <alignment horizontal="left" wrapText="1" indent="1"/>
    </xf>
    <xf numFmtId="172" fontId="74" fillId="0" borderId="548" xfId="0" applyNumberFormat="1" applyFont="1" applyBorder="1" applyAlignment="1">
      <alignment horizontal="left" indent="1"/>
    </xf>
    <xf numFmtId="172" fontId="73" fillId="0" borderId="499" xfId="0" applyNumberFormat="1" applyFont="1" applyBorder="1"/>
    <xf numFmtId="172" fontId="73" fillId="0" borderId="498" xfId="0" applyNumberFormat="1" applyFont="1" applyBorder="1"/>
    <xf numFmtId="172" fontId="0" fillId="0" borderId="176" xfId="0" applyNumberFormat="1" applyFill="1" applyBorder="1"/>
    <xf numFmtId="3" fontId="54" fillId="0" borderId="438" xfId="69" applyNumberFormat="1" applyFont="1" applyFill="1" applyBorder="1" applyAlignment="1">
      <alignment horizontal="right" wrapText="1" indent="1"/>
    </xf>
    <xf numFmtId="3" fontId="54" fillId="0" borderId="485" xfId="69" applyNumberFormat="1" applyFont="1" applyFill="1" applyBorder="1" applyAlignment="1">
      <alignment horizontal="right" wrapText="1" indent="1"/>
    </xf>
    <xf numFmtId="3" fontId="54" fillId="0" borderId="491" xfId="69" applyNumberFormat="1" applyFont="1" applyFill="1" applyBorder="1" applyAlignment="1">
      <alignment horizontal="right" wrapText="1" indent="1"/>
    </xf>
    <xf numFmtId="172" fontId="56" fillId="0" borderId="0" xfId="47" applyFont="1" applyBorder="1" applyAlignment="1">
      <alignment horizontal="right" vertical="center"/>
    </xf>
    <xf numFmtId="172" fontId="54" fillId="0" borderId="31" xfId="47" applyFont="1" applyBorder="1" applyAlignment="1">
      <alignment vertical="center" wrapText="1"/>
    </xf>
    <xf numFmtId="172" fontId="54" fillId="0" borderId="318" xfId="47" applyFont="1" applyBorder="1" applyAlignment="1">
      <alignment horizontal="right" vertical="center"/>
    </xf>
    <xf numFmtId="2" fontId="54" fillId="0" borderId="321" xfId="47" applyNumberFormat="1" applyFont="1" applyBorder="1" applyAlignment="1">
      <alignment horizontal="right" vertical="center"/>
    </xf>
    <xf numFmtId="169" fontId="54" fillId="0" borderId="321" xfId="47" applyNumberFormat="1" applyFont="1" applyBorder="1" applyAlignment="1">
      <alignment horizontal="right" vertical="center"/>
    </xf>
    <xf numFmtId="0" fontId="59" fillId="0" borderId="38" xfId="0" pivotButton="1" applyFont="1" applyBorder="1" applyAlignment="1">
      <alignment horizontal="center" vertical="center" wrapText="1"/>
    </xf>
    <xf numFmtId="0" fontId="74" fillId="0" borderId="573" xfId="0" applyFont="1" applyBorder="1" applyAlignment="1">
      <alignment horizontal="left"/>
    </xf>
    <xf numFmtId="172" fontId="74" fillId="0" borderId="573" xfId="0" applyNumberFormat="1" applyFont="1" applyBorder="1"/>
    <xf numFmtId="172" fontId="59" fillId="0" borderId="573" xfId="0" applyNumberFormat="1" applyFont="1" applyBorder="1"/>
    <xf numFmtId="3" fontId="262" fillId="0" borderId="573" xfId="0" applyNumberFormat="1" applyFont="1" applyBorder="1" applyAlignment="1">
      <alignment horizontal="right" vertical="center" wrapText="1" indent="1"/>
    </xf>
    <xf numFmtId="3" fontId="260" fillId="0" borderId="557" xfId="0" applyNumberFormat="1" applyFont="1" applyBorder="1" applyAlignment="1">
      <alignment horizontal="left" vertical="center" wrapText="1" indent="1"/>
    </xf>
    <xf numFmtId="3" fontId="262" fillId="0" borderId="574" xfId="0" applyNumberFormat="1" applyFont="1" applyBorder="1" applyAlignment="1">
      <alignment horizontal="right" vertical="center" wrapText="1" indent="1"/>
    </xf>
    <xf numFmtId="3" fontId="262" fillId="25" borderId="36" xfId="0" applyNumberFormat="1" applyFont="1" applyFill="1" applyBorder="1" applyAlignment="1">
      <alignment horizontal="center" vertical="center" wrapText="1"/>
    </xf>
    <xf numFmtId="3" fontId="262" fillId="25" borderId="498" xfId="0" applyNumberFormat="1" applyFont="1" applyFill="1" applyBorder="1" applyAlignment="1">
      <alignment horizontal="right" vertical="center" wrapText="1"/>
    </xf>
    <xf numFmtId="0" fontId="262" fillId="0" borderId="36" xfId="0" pivotButton="1" applyFont="1" applyBorder="1" applyAlignment="1">
      <alignment horizontal="center" vertical="center"/>
    </xf>
    <xf numFmtId="0" fontId="262" fillId="0" borderId="577" xfId="0" applyFont="1" applyBorder="1" applyAlignment="1">
      <alignment horizontal="center" vertical="center" wrapText="1"/>
    </xf>
    <xf numFmtId="0" fontId="262" fillId="0" borderId="578" xfId="0" applyFont="1" applyBorder="1" applyAlignment="1">
      <alignment horizontal="center" vertical="center" wrapText="1"/>
    </xf>
    <xf numFmtId="3" fontId="261" fillId="25" borderId="36" xfId="0" applyNumberFormat="1" applyFont="1" applyFill="1" applyBorder="1" applyAlignment="1">
      <alignment horizontal="center" vertical="center" wrapText="1"/>
    </xf>
    <xf numFmtId="0" fontId="261" fillId="0" borderId="519" xfId="0" applyFont="1" applyBorder="1" applyAlignment="1">
      <alignment horizontal="right"/>
    </xf>
    <xf numFmtId="0" fontId="261" fillId="0" borderId="520" xfId="0" applyFont="1" applyBorder="1" applyAlignment="1">
      <alignment horizontal="right"/>
    </xf>
    <xf numFmtId="0" fontId="262" fillId="0" borderId="579" xfId="0" applyFont="1" applyBorder="1" applyAlignment="1">
      <alignment horizontal="center" vertical="center" wrapText="1"/>
    </xf>
    <xf numFmtId="3" fontId="262" fillId="25" borderId="523" xfId="0" applyNumberFormat="1" applyFont="1" applyFill="1" applyBorder="1" applyAlignment="1">
      <alignment horizontal="right" vertical="center" wrapText="1"/>
    </xf>
    <xf numFmtId="3" fontId="262" fillId="25" borderId="435" xfId="0" applyNumberFormat="1" applyFont="1" applyFill="1" applyBorder="1" applyAlignment="1">
      <alignment horizontal="right" vertical="center" wrapText="1"/>
    </xf>
    <xf numFmtId="0" fontId="54" fillId="45" borderId="421" xfId="46" applyFont="1" applyFill="1" applyBorder="1" applyAlignment="1">
      <alignment horizontal="right" indent="1"/>
    </xf>
    <xf numFmtId="0" fontId="54" fillId="45" borderId="580" xfId="46" applyFont="1" applyFill="1" applyBorder="1" applyAlignment="1">
      <alignment horizontal="right" indent="1"/>
    </xf>
    <xf numFmtId="0" fontId="54" fillId="45" borderId="543" xfId="46" applyFont="1" applyFill="1" applyBorder="1" applyAlignment="1">
      <alignment horizontal="right" indent="1"/>
    </xf>
    <xf numFmtId="169" fontId="56" fillId="0" borderId="528" xfId="0" applyNumberFormat="1" applyFont="1" applyBorder="1" applyAlignment="1">
      <alignment horizontal="center"/>
    </xf>
    <xf numFmtId="169" fontId="56" fillId="0" borderId="529" xfId="0" applyNumberFormat="1" applyFont="1" applyBorder="1" applyAlignment="1">
      <alignment horizontal="center"/>
    </xf>
    <xf numFmtId="169" fontId="56" fillId="0" borderId="557" xfId="0" applyNumberFormat="1" applyFont="1" applyBorder="1" applyAlignment="1">
      <alignment horizontal="center"/>
    </xf>
    <xf numFmtId="169" fontId="56" fillId="0" borderId="574" xfId="0" applyNumberFormat="1" applyFont="1" applyBorder="1" applyAlignment="1">
      <alignment horizontal="center"/>
    </xf>
    <xf numFmtId="169" fontId="56" fillId="0" borderId="539" xfId="0" applyNumberFormat="1" applyFont="1" applyBorder="1" applyAlignment="1">
      <alignment horizontal="center"/>
    </xf>
    <xf numFmtId="169" fontId="56" fillId="0" borderId="541" xfId="0" applyNumberFormat="1" applyFont="1" applyBorder="1" applyAlignment="1">
      <alignment horizontal="center"/>
    </xf>
    <xf numFmtId="169" fontId="56" fillId="0" borderId="0" xfId="0" applyNumberFormat="1" applyFont="1" applyBorder="1" applyAlignment="1">
      <alignment horizontal="center" vertical="center"/>
    </xf>
    <xf numFmtId="3" fontId="74" fillId="0" borderId="347" xfId="0" applyNumberFormat="1" applyFont="1" applyBorder="1" applyAlignment="1">
      <alignment horizontal="left" indent="1"/>
    </xf>
    <xf numFmtId="3" fontId="74" fillId="0" borderId="347" xfId="0" applyNumberFormat="1" applyFont="1" applyBorder="1" applyAlignment="1">
      <alignment horizontal="left" vertical="top" indent="1"/>
    </xf>
    <xf numFmtId="3" fontId="74" fillId="0" borderId="347" xfId="0" applyNumberFormat="1" applyFont="1" applyFill="1" applyBorder="1" applyAlignment="1">
      <alignment horizontal="left" indent="1"/>
    </xf>
    <xf numFmtId="3" fontId="74" fillId="0" borderId="347" xfId="0" applyNumberFormat="1" applyFont="1" applyFill="1" applyBorder="1" applyAlignment="1">
      <alignment horizontal="left" vertical="center" indent="1"/>
    </xf>
    <xf numFmtId="3" fontId="74" fillId="0" borderId="347" xfId="0" applyNumberFormat="1" applyFont="1" applyFill="1" applyBorder="1" applyAlignment="1">
      <alignment horizontal="left" wrapText="1" indent="1"/>
    </xf>
    <xf numFmtId="3" fontId="74" fillId="0" borderId="43" xfId="0" applyNumberFormat="1" applyFont="1" applyBorder="1" applyAlignment="1">
      <alignment horizontal="left" indent="1"/>
    </xf>
    <xf numFmtId="0" fontId="40" fillId="65" borderId="0" xfId="98" applyFill="1"/>
    <xf numFmtId="3" fontId="64" fillId="0" borderId="0" xfId="0" applyNumberFormat="1" applyFont="1" applyBorder="1" applyAlignment="1">
      <alignment horizontal="center"/>
    </xf>
    <xf numFmtId="0" fontId="40" fillId="50" borderId="0" xfId="98" applyFill="1"/>
    <xf numFmtId="168" fontId="54" fillId="0" borderId="0" xfId="0" applyNumberFormat="1" applyFont="1" applyFill="1" applyBorder="1" applyAlignment="1">
      <alignment horizontal="center" vertical="center" wrapText="1"/>
    </xf>
    <xf numFmtId="173" fontId="0" fillId="0" borderId="583" xfId="0" applyNumberFormat="1" applyFont="1" applyBorder="1"/>
    <xf numFmtId="173" fontId="0" fillId="0" borderId="583" xfId="0" applyNumberFormat="1" applyFont="1" applyFill="1" applyBorder="1"/>
    <xf numFmtId="2" fontId="60" fillId="25" borderId="347" xfId="0" applyNumberFormat="1" applyFont="1" applyFill="1" applyBorder="1" applyAlignment="1">
      <alignment horizontal="right" indent="1"/>
    </xf>
    <xf numFmtId="2" fontId="60" fillId="25" borderId="43" xfId="0" applyNumberFormat="1" applyFont="1" applyFill="1" applyBorder="1" applyAlignment="1">
      <alignment horizontal="right" indent="1"/>
    </xf>
    <xf numFmtId="43" fontId="56" fillId="101" borderId="236" xfId="0" applyNumberFormat="1" applyFont="1" applyFill="1" applyBorder="1" applyAlignment="1">
      <alignment horizontal="right" indent="1"/>
    </xf>
    <xf numFmtId="43" fontId="56" fillId="101" borderId="0" xfId="0" applyNumberFormat="1" applyFont="1" applyFill="1" applyBorder="1" applyAlignment="1">
      <alignment horizontal="right" indent="1"/>
    </xf>
    <xf numFmtId="0" fontId="0" fillId="40" borderId="585" xfId="0" applyFill="1" applyBorder="1"/>
    <xf numFmtId="3" fontId="85" fillId="45" borderId="38" xfId="0" applyNumberFormat="1" applyFont="1" applyFill="1" applyBorder="1" applyAlignment="1">
      <alignment horizontal="center" vertical="center" wrapText="1"/>
    </xf>
    <xf numFmtId="3" fontId="85" fillId="0" borderId="37" xfId="0" applyNumberFormat="1" applyFont="1" applyFill="1" applyBorder="1" applyAlignment="1">
      <alignment horizontal="center" vertical="center" wrapText="1"/>
    </xf>
    <xf numFmtId="3" fontId="59" fillId="0" borderId="435" xfId="0" applyNumberFormat="1" applyFont="1" applyFill="1" applyBorder="1" applyAlignment="1">
      <alignment horizontal="right"/>
    </xf>
    <xf numFmtId="3" fontId="59" fillId="0" borderId="56" xfId="0" applyNumberFormat="1" applyFont="1" applyFill="1" applyBorder="1" applyAlignment="1">
      <alignment horizontal="right"/>
    </xf>
    <xf numFmtId="3" fontId="59" fillId="0" borderId="38" xfId="0" applyNumberFormat="1" applyFont="1" applyFill="1" applyBorder="1" applyAlignment="1">
      <alignment horizontal="right"/>
    </xf>
    <xf numFmtId="0" fontId="264" fillId="0" borderId="38" xfId="0" applyFont="1" applyFill="1" applyBorder="1" applyAlignment="1">
      <alignment horizontal="center" vertical="center" wrapText="1"/>
    </xf>
    <xf numFmtId="0" fontId="263" fillId="0" borderId="38" xfId="0" pivotButton="1" applyFont="1" applyBorder="1" applyAlignment="1">
      <alignment horizontal="center" vertical="center"/>
    </xf>
    <xf numFmtId="0" fontId="263" fillId="0" borderId="584" xfId="0" applyFont="1" applyBorder="1" applyAlignment="1">
      <alignment horizontal="left"/>
    </xf>
    <xf numFmtId="0" fontId="265" fillId="0" borderId="581" xfId="0" applyFont="1" applyBorder="1" applyAlignment="1">
      <alignment horizontal="left"/>
    </xf>
    <xf numFmtId="0" fontId="265" fillId="0" borderId="584" xfId="0" applyFont="1" applyBorder="1" applyAlignment="1">
      <alignment horizontal="left"/>
    </xf>
    <xf numFmtId="0" fontId="265" fillId="0" borderId="581" xfId="0" applyFont="1" applyFill="1" applyBorder="1" applyAlignment="1">
      <alignment horizontal="left"/>
    </xf>
    <xf numFmtId="0" fontId="0" fillId="0" borderId="586" xfId="0" pivotButton="1" applyBorder="1"/>
    <xf numFmtId="0" fontId="0" fillId="0" borderId="587" xfId="0" applyBorder="1"/>
    <xf numFmtId="0" fontId="0" fillId="0" borderId="586" xfId="0" applyBorder="1"/>
    <xf numFmtId="172" fontId="0" fillId="0" borderId="588" xfId="0" applyNumberFormat="1" applyBorder="1"/>
    <xf numFmtId="172" fontId="0" fillId="0" borderId="589" xfId="0" applyNumberFormat="1" applyBorder="1"/>
    <xf numFmtId="0" fontId="0" fillId="0" borderId="586" xfId="0" applyBorder="1" applyAlignment="1">
      <alignment wrapText="1"/>
    </xf>
    <xf numFmtId="0" fontId="0" fillId="0" borderId="586" xfId="0" pivotButton="1" applyBorder="1" applyAlignment="1">
      <alignment horizontal="center" vertical="center"/>
    </xf>
    <xf numFmtId="0" fontId="0" fillId="0" borderId="586" xfId="0" pivotButton="1" applyBorder="1" applyAlignment="1">
      <alignment horizontal="center" vertical="center" wrapText="1"/>
    </xf>
    <xf numFmtId="0" fontId="0" fillId="0" borderId="590" xfId="0" applyBorder="1" applyAlignment="1">
      <alignment wrapText="1"/>
    </xf>
    <xf numFmtId="0" fontId="0" fillId="0" borderId="586" xfId="0" applyBorder="1" applyAlignment="1">
      <alignment horizontal="center" vertical="center" wrapText="1"/>
    </xf>
    <xf numFmtId="0" fontId="0" fillId="0" borderId="590" xfId="0" applyBorder="1" applyAlignment="1">
      <alignment horizontal="center" vertical="center" wrapText="1"/>
    </xf>
    <xf numFmtId="172" fontId="0" fillId="0" borderId="591" xfId="0" applyNumberFormat="1" applyBorder="1"/>
    <xf numFmtId="172" fontId="0" fillId="0" borderId="592" xfId="0" applyNumberFormat="1" applyBorder="1"/>
    <xf numFmtId="172" fontId="0" fillId="0" borderId="593" xfId="0" applyNumberFormat="1" applyBorder="1"/>
    <xf numFmtId="172" fontId="0" fillId="0" borderId="594" xfId="0" applyNumberFormat="1" applyBorder="1"/>
    <xf numFmtId="172" fontId="0" fillId="0" borderId="595" xfId="0" applyNumberFormat="1" applyBorder="1"/>
    <xf numFmtId="172" fontId="0" fillId="42" borderId="0" xfId="0" applyNumberFormat="1" applyFill="1" applyBorder="1"/>
    <xf numFmtId="172" fontId="56" fillId="42" borderId="183" xfId="48" applyFont="1" applyFill="1" applyBorder="1" applyAlignment="1">
      <alignment horizontal="right" vertical="center" wrapText="1" indent="1"/>
    </xf>
    <xf numFmtId="187" fontId="73" fillId="0" borderId="38" xfId="0" applyNumberFormat="1" applyFont="1" applyBorder="1" applyAlignment="1">
      <alignment horizontal="right" indent="1"/>
    </xf>
    <xf numFmtId="3" fontId="59" fillId="0" borderId="45" xfId="0" applyNumberFormat="1" applyFont="1" applyFill="1" applyBorder="1" applyAlignment="1">
      <alignment horizontal="right"/>
    </xf>
    <xf numFmtId="3" fontId="59" fillId="0" borderId="37" xfId="0" applyNumberFormat="1" applyFont="1" applyFill="1" applyBorder="1" applyAlignment="1">
      <alignment horizontal="right"/>
    </xf>
    <xf numFmtId="0" fontId="0" fillId="0" borderId="36" xfId="0" applyBorder="1" applyAlignment="1">
      <alignment horizontal="center" vertical="center" wrapText="1"/>
    </xf>
    <xf numFmtId="0" fontId="0" fillId="40" borderId="586" xfId="0" applyFill="1" applyBorder="1"/>
    <xf numFmtId="0" fontId="0" fillId="40" borderId="598" xfId="0" applyFill="1" applyBorder="1"/>
    <xf numFmtId="0" fontId="0" fillId="40" borderId="601" xfId="0" applyFill="1" applyBorder="1"/>
    <xf numFmtId="0" fontId="0" fillId="40" borderId="601" xfId="0" applyFill="1" applyBorder="1" applyAlignment="1">
      <alignment wrapText="1"/>
    </xf>
    <xf numFmtId="0" fontId="73" fillId="0" borderId="601" xfId="0" applyFont="1" applyBorder="1" applyAlignment="1">
      <alignment wrapText="1"/>
    </xf>
    <xf numFmtId="0" fontId="0" fillId="40" borderId="601" xfId="0" applyFill="1" applyBorder="1" applyAlignment="1">
      <alignment horizontal="center" vertical="center" wrapText="1"/>
    </xf>
    <xf numFmtId="0" fontId="0" fillId="0" borderId="586" xfId="0" pivotButton="1" applyBorder="1" applyAlignment="1">
      <alignment horizontal="center"/>
    </xf>
    <xf numFmtId="0" fontId="0" fillId="0" borderId="533" xfId="0" applyBorder="1" applyAlignment="1">
      <alignment wrapText="1"/>
    </xf>
    <xf numFmtId="0" fontId="0" fillId="0" borderId="533" xfId="0" applyBorder="1" applyAlignment="1">
      <alignment vertical="center" wrapText="1"/>
    </xf>
    <xf numFmtId="0" fontId="0" fillId="57" borderId="533" xfId="0" applyFill="1" applyBorder="1" applyAlignment="1">
      <alignment horizontal="center" vertical="center" wrapText="1"/>
    </xf>
    <xf numFmtId="0" fontId="0" fillId="40" borderId="603" xfId="0" applyFill="1" applyBorder="1"/>
    <xf numFmtId="3" fontId="0" fillId="0" borderId="591" xfId="0" applyNumberFormat="1" applyBorder="1"/>
    <xf numFmtId="3" fontId="0" fillId="0" borderId="592" xfId="0" applyNumberFormat="1" applyBorder="1"/>
    <xf numFmtId="3" fontId="0" fillId="0" borderId="593" xfId="0" applyNumberFormat="1" applyBorder="1"/>
    <xf numFmtId="3" fontId="0" fillId="0" borderId="605" xfId="0" applyNumberFormat="1" applyBorder="1"/>
    <xf numFmtId="3" fontId="0" fillId="0" borderId="606" xfId="0" applyNumberFormat="1" applyBorder="1"/>
    <xf numFmtId="3" fontId="0" fillId="0" borderId="607" xfId="0" applyNumberFormat="1" applyBorder="1"/>
    <xf numFmtId="0" fontId="0" fillId="45" borderId="599" xfId="0" applyFill="1" applyBorder="1"/>
    <xf numFmtId="0" fontId="0" fillId="0" borderId="586" xfId="0" applyBorder="1" applyAlignment="1">
      <alignment horizontal="center"/>
    </xf>
    <xf numFmtId="0" fontId="0" fillId="0" borderId="598" xfId="0" applyBorder="1" applyAlignment="1">
      <alignment horizontal="center"/>
    </xf>
    <xf numFmtId="0" fontId="0" fillId="0" borderId="603" xfId="0" applyBorder="1" applyAlignment="1">
      <alignment horizontal="center"/>
    </xf>
    <xf numFmtId="172" fontId="0" fillId="0" borderId="586" xfId="0" applyNumberFormat="1" applyBorder="1"/>
    <xf numFmtId="172" fontId="0" fillId="0" borderId="587" xfId="0" applyNumberFormat="1" applyBorder="1"/>
    <xf numFmtId="172" fontId="0" fillId="0" borderId="599" xfId="0" applyNumberFormat="1" applyBorder="1"/>
    <xf numFmtId="172" fontId="0" fillId="0" borderId="604" xfId="0" applyNumberFormat="1" applyBorder="1"/>
    <xf numFmtId="172" fontId="0" fillId="0" borderId="600" xfId="0" applyNumberFormat="1" applyBorder="1"/>
    <xf numFmtId="0" fontId="0" fillId="0" borderId="599" xfId="0" applyBorder="1" applyAlignment="1">
      <alignment horizontal="center" vertical="center" wrapText="1"/>
    </xf>
    <xf numFmtId="0" fontId="0" fillId="0" borderId="499" xfId="0" applyBorder="1" applyAlignment="1">
      <alignment horizontal="center" vertical="center" wrapText="1"/>
    </xf>
    <xf numFmtId="3" fontId="266" fillId="0" borderId="506" xfId="0" applyNumberFormat="1" applyFont="1" applyBorder="1" applyAlignment="1">
      <alignment vertical="center" wrapText="1"/>
    </xf>
    <xf numFmtId="3" fontId="267" fillId="0" borderId="506" xfId="0" pivotButton="1" applyNumberFormat="1" applyFont="1" applyBorder="1" applyAlignment="1">
      <alignment horizontal="center" vertical="center" wrapText="1"/>
    </xf>
    <xf numFmtId="3" fontId="266" fillId="0" borderId="348" xfId="0" applyNumberFormat="1" applyFont="1" applyBorder="1" applyAlignment="1">
      <alignment vertical="center" wrapText="1"/>
    </xf>
    <xf numFmtId="3" fontId="268" fillId="25" borderId="38" xfId="0" applyNumberFormat="1" applyFont="1" applyFill="1" applyBorder="1" applyAlignment="1">
      <alignment horizontal="center" vertical="center" wrapText="1"/>
    </xf>
    <xf numFmtId="3" fontId="268" fillId="25" borderId="610" xfId="0" applyNumberFormat="1" applyFont="1" applyFill="1" applyBorder="1" applyAlignment="1">
      <alignment horizontal="center" vertical="center" wrapText="1"/>
    </xf>
    <xf numFmtId="3" fontId="268" fillId="25" borderId="609" xfId="0" applyNumberFormat="1" applyFont="1" applyFill="1" applyBorder="1" applyAlignment="1">
      <alignment horizontal="center" vertical="center" wrapText="1"/>
    </xf>
    <xf numFmtId="3" fontId="268" fillId="25" borderId="584" xfId="0" applyNumberFormat="1" applyFont="1" applyFill="1" applyBorder="1" applyAlignment="1">
      <alignment horizontal="center" vertical="center" wrapText="1"/>
    </xf>
    <xf numFmtId="0" fontId="269" fillId="4" borderId="371" xfId="0" applyNumberFormat="1" applyFont="1" applyFill="1" applyBorder="1" applyAlignment="1" applyProtection="1">
      <alignment horizontal="left" indent="1"/>
    </xf>
    <xf numFmtId="172" fontId="264" fillId="0" borderId="596" xfId="0" applyNumberFormat="1" applyFont="1" applyFill="1" applyBorder="1" applyAlignment="1" applyProtection="1">
      <alignment horizontal="right" indent="1"/>
    </xf>
    <xf numFmtId="172" fontId="264" fillId="0" borderId="485" xfId="0" applyNumberFormat="1" applyFont="1" applyFill="1" applyBorder="1" applyAlignment="1" applyProtection="1">
      <alignment horizontal="right" indent="1"/>
    </xf>
    <xf numFmtId="172" fontId="264" fillId="0" borderId="597" xfId="0" applyNumberFormat="1" applyFont="1" applyFill="1" applyBorder="1" applyAlignment="1" applyProtection="1">
      <alignment horizontal="right" indent="1"/>
    </xf>
    <xf numFmtId="172" fontId="268" fillId="72" borderId="18" xfId="0" applyNumberFormat="1" applyFont="1" applyFill="1" applyBorder="1" applyAlignment="1" applyProtection="1">
      <alignment horizontal="right" indent="1"/>
    </xf>
    <xf numFmtId="172" fontId="268" fillId="72" borderId="555" xfId="0" applyNumberFormat="1" applyFont="1" applyFill="1" applyBorder="1" applyAlignment="1" applyProtection="1">
      <alignment horizontal="right" indent="1"/>
    </xf>
    <xf numFmtId="172" fontId="268" fillId="72" borderId="556" xfId="0" applyNumberFormat="1" applyFont="1" applyFill="1" applyBorder="1" applyAlignment="1" applyProtection="1">
      <alignment horizontal="right" indent="1"/>
    </xf>
    <xf numFmtId="172" fontId="268" fillId="72" borderId="38" xfId="0" applyNumberFormat="1" applyFont="1" applyFill="1" applyBorder="1" applyAlignment="1" applyProtection="1">
      <alignment horizontal="left"/>
    </xf>
    <xf numFmtId="3" fontId="268" fillId="25" borderId="611" xfId="0" applyNumberFormat="1" applyFont="1" applyFill="1" applyBorder="1" applyAlignment="1">
      <alignment horizontal="center" vertical="center" wrapText="1"/>
    </xf>
    <xf numFmtId="0" fontId="263" fillId="0" borderId="36" xfId="0" applyFont="1" applyFill="1" applyBorder="1" applyAlignment="1">
      <alignment vertical="center" wrapText="1"/>
    </xf>
    <xf numFmtId="3" fontId="265" fillId="0" borderId="499" xfId="0" applyNumberFormat="1" applyFont="1" applyFill="1" applyBorder="1" applyAlignment="1">
      <alignment vertical="center" wrapText="1"/>
    </xf>
    <xf numFmtId="0" fontId="268" fillId="0" borderId="38" xfId="0" applyFont="1" applyFill="1" applyBorder="1" applyAlignment="1">
      <alignment vertical="center" wrapText="1"/>
    </xf>
    <xf numFmtId="3" fontId="265" fillId="0" borderId="36" xfId="0" applyNumberFormat="1" applyFont="1" applyFill="1" applyBorder="1" applyAlignment="1">
      <alignment vertical="center" wrapText="1"/>
    </xf>
    <xf numFmtId="0" fontId="263" fillId="0" borderId="602" xfId="0" applyFont="1" applyFill="1" applyBorder="1" applyAlignment="1">
      <alignment horizontal="center" vertical="center" wrapText="1"/>
    </xf>
    <xf numFmtId="0" fontId="265" fillId="65" borderId="522" xfId="0" applyFont="1" applyFill="1" applyBorder="1" applyAlignment="1">
      <alignment horizontal="center" vertical="center" wrapText="1"/>
    </xf>
    <xf numFmtId="0" fontId="263" fillId="65" borderId="585" xfId="0" applyFont="1" applyFill="1" applyBorder="1" applyAlignment="1">
      <alignment vertical="center" wrapText="1"/>
    </xf>
    <xf numFmtId="0" fontId="263" fillId="65" borderId="601" xfId="0" applyFont="1" applyFill="1" applyBorder="1" applyAlignment="1">
      <alignment vertical="center" wrapText="1"/>
    </xf>
    <xf numFmtId="3" fontId="263" fillId="0" borderId="582" xfId="0" applyNumberFormat="1" applyFont="1" applyFill="1" applyBorder="1" applyAlignment="1">
      <alignment vertical="center" wrapText="1"/>
    </xf>
    <xf numFmtId="3" fontId="263" fillId="0" borderId="611" xfId="0" applyNumberFormat="1" applyFont="1" applyFill="1" applyBorder="1" applyAlignment="1">
      <alignment vertical="center" wrapText="1"/>
    </xf>
    <xf numFmtId="0" fontId="265" fillId="0" borderId="577" xfId="0" applyFont="1" applyFill="1" applyBorder="1" applyAlignment="1">
      <alignment horizontal="center" vertical="center" wrapText="1"/>
    </xf>
    <xf numFmtId="0" fontId="265" fillId="0" borderId="608" xfId="0" applyFont="1" applyFill="1" applyBorder="1" applyAlignment="1">
      <alignment horizontal="center" vertical="center" wrapText="1"/>
    </xf>
    <xf numFmtId="3" fontId="263" fillId="0" borderId="583" xfId="0" applyNumberFormat="1" applyFont="1" applyFill="1" applyBorder="1" applyAlignment="1">
      <alignment vertical="center" wrapText="1"/>
    </xf>
    <xf numFmtId="3" fontId="263" fillId="0" borderId="31" xfId="0" applyNumberFormat="1" applyFont="1" applyFill="1" applyBorder="1" applyAlignment="1">
      <alignment vertical="center" wrapText="1"/>
    </xf>
    <xf numFmtId="3" fontId="265" fillId="50" borderId="38" xfId="0" applyNumberFormat="1" applyFont="1" applyFill="1" applyBorder="1" applyAlignment="1">
      <alignment vertical="center" wrapText="1"/>
    </xf>
    <xf numFmtId="3" fontId="263" fillId="0" borderId="581" xfId="0" applyNumberFormat="1" applyFont="1" applyFill="1" applyBorder="1" applyAlignment="1">
      <alignment vertical="center" wrapText="1"/>
    </xf>
    <xf numFmtId="3" fontId="263" fillId="0" borderId="584" xfId="0" applyNumberFormat="1" applyFont="1" applyFill="1" applyBorder="1" applyAlignment="1">
      <alignment vertical="center" wrapText="1"/>
    </xf>
    <xf numFmtId="3" fontId="265" fillId="47" borderId="38" xfId="0" applyNumberFormat="1" applyFont="1" applyFill="1" applyBorder="1" applyAlignment="1">
      <alignment vertical="center" wrapText="1"/>
    </xf>
    <xf numFmtId="0" fontId="265" fillId="50" borderId="602" xfId="0" applyFont="1" applyFill="1" applyBorder="1" applyAlignment="1">
      <alignment horizontal="center" vertical="center" wrapText="1"/>
    </xf>
    <xf numFmtId="0" fontId="265" fillId="47" borderId="602" xfId="0" applyFont="1" applyFill="1" applyBorder="1" applyAlignment="1">
      <alignment horizontal="center" vertical="center" wrapText="1"/>
    </xf>
    <xf numFmtId="0" fontId="268" fillId="70" borderId="530" xfId="0" applyNumberFormat="1" applyFont="1" applyFill="1" applyBorder="1" applyAlignment="1" applyProtection="1"/>
    <xf numFmtId="0" fontId="268" fillId="70" borderId="347" xfId="0" applyNumberFormat="1" applyFont="1" applyFill="1" applyBorder="1" applyAlignment="1" applyProtection="1"/>
    <xf numFmtId="0" fontId="268" fillId="70" borderId="39" xfId="0" applyNumberFormat="1" applyFont="1" applyFill="1" applyBorder="1" applyAlignment="1" applyProtection="1"/>
    <xf numFmtId="3" fontId="56" fillId="0" borderId="36" xfId="0" applyNumberFormat="1" applyFont="1" applyFill="1" applyBorder="1" applyAlignment="1"/>
    <xf numFmtId="3" fontId="56" fillId="0" borderId="498" xfId="0" applyNumberFormat="1" applyFont="1" applyFill="1" applyBorder="1" applyAlignment="1"/>
    <xf numFmtId="0" fontId="74" fillId="0" borderId="366" xfId="0" applyFont="1" applyBorder="1"/>
    <xf numFmtId="0" fontId="74" fillId="0" borderId="369" xfId="0" applyFont="1" applyBorder="1"/>
    <xf numFmtId="0" fontId="74" fillId="0" borderId="286" xfId="0" applyFont="1" applyBorder="1"/>
    <xf numFmtId="0" fontId="74" fillId="0" borderId="566" xfId="0" applyFont="1" applyBorder="1"/>
    <xf numFmtId="0" fontId="74" fillId="0" borderId="512" xfId="0" applyFont="1" applyBorder="1"/>
    <xf numFmtId="0" fontId="74" fillId="0" borderId="553" xfId="0" applyFont="1" applyBorder="1"/>
    <xf numFmtId="0" fontId="74" fillId="0" borderId="567" xfId="0" applyFont="1" applyBorder="1"/>
    <xf numFmtId="0" fontId="74" fillId="0" borderId="562" xfId="0" applyFont="1" applyBorder="1"/>
    <xf numFmtId="0" fontId="74" fillId="0" borderId="563" xfId="0" applyFont="1" applyBorder="1"/>
    <xf numFmtId="0" fontId="59" fillId="59" borderId="37" xfId="0" applyFont="1" applyFill="1" applyBorder="1"/>
    <xf numFmtId="0" fontId="59" fillId="59" borderId="555" xfId="0" applyFont="1" applyFill="1" applyBorder="1"/>
    <xf numFmtId="0" fontId="59" fillId="59" borderId="552" xfId="0" applyFont="1" applyFill="1" applyBorder="1"/>
    <xf numFmtId="0" fontId="0" fillId="0" borderId="530" xfId="0" applyBorder="1"/>
    <xf numFmtId="0" fontId="0" fillId="0" borderId="583" xfId="0" applyBorder="1"/>
    <xf numFmtId="0" fontId="0" fillId="0" borderId="39" xfId="0" applyBorder="1"/>
    <xf numFmtId="0" fontId="0" fillId="0" borderId="31" xfId="0" applyBorder="1"/>
    <xf numFmtId="3" fontId="0" fillId="0" borderId="0" xfId="0" applyNumberFormat="1" applyAlignment="1">
      <alignment horizontal="center"/>
    </xf>
    <xf numFmtId="0" fontId="1" fillId="85" borderId="502" xfId="374" applyFont="1" applyFill="1" applyBorder="1" applyAlignment="1">
      <alignment horizontal="center" vertical="center"/>
    </xf>
    <xf numFmtId="0" fontId="237" fillId="0" borderId="400" xfId="374" applyFont="1" applyBorder="1" applyAlignment="1">
      <alignment horizontal="center" vertical="center"/>
    </xf>
    <xf numFmtId="3" fontId="51" fillId="0" borderId="36" xfId="0" applyNumberFormat="1" applyFont="1" applyFill="1" applyBorder="1"/>
    <xf numFmtId="3" fontId="51" fillId="0" borderId="499" xfId="0" applyNumberFormat="1" applyFont="1" applyFill="1" applyBorder="1" applyAlignment="1">
      <alignment horizontal="right"/>
    </xf>
    <xf numFmtId="166" fontId="56" fillId="0" borderId="498" xfId="0" applyNumberFormat="1" applyFont="1" applyFill="1" applyBorder="1" applyAlignment="1">
      <alignment horizontal="center"/>
    </xf>
    <xf numFmtId="3" fontId="51" fillId="0" borderId="36" xfId="0" applyNumberFormat="1" applyFont="1" applyFill="1" applyBorder="1" applyAlignment="1">
      <alignment horizontal="right"/>
    </xf>
    <xf numFmtId="0" fontId="81" fillId="0" borderId="0" xfId="0" applyFont="1" applyFill="1" applyBorder="1" applyAlignment="1">
      <alignment horizontal="center" vertical="center" wrapText="1"/>
    </xf>
    <xf numFmtId="0" fontId="81" fillId="0" borderId="236" xfId="0" applyFont="1" applyFill="1" applyBorder="1" applyAlignment="1">
      <alignment horizontal="center" vertical="center" wrapText="1"/>
    </xf>
    <xf numFmtId="172" fontId="140" fillId="76" borderId="597" xfId="374" applyNumberFormat="1" applyFont="1" applyFill="1" applyBorder="1" applyAlignment="1">
      <alignment horizontal="right" indent="1"/>
    </xf>
    <xf numFmtId="172" fontId="140" fillId="76" borderId="546" xfId="374" applyNumberFormat="1" applyFont="1" applyFill="1" applyBorder="1" applyAlignment="1">
      <alignment horizontal="right" indent="1"/>
    </xf>
    <xf numFmtId="172" fontId="140" fillId="0" borderId="144" xfId="374" applyNumberFormat="1" applyFont="1" applyBorder="1" applyAlignment="1">
      <alignment horizontal="right" indent="1"/>
    </xf>
    <xf numFmtId="172" fontId="139" fillId="0" borderId="613" xfId="374" applyNumberFormat="1" applyFont="1" applyBorder="1"/>
    <xf numFmtId="172" fontId="139" fillId="0" borderId="357" xfId="374" applyNumberFormat="1" applyFont="1" applyBorder="1"/>
    <xf numFmtId="172" fontId="139" fillId="0" borderId="156" xfId="374" applyNumberFormat="1" applyFont="1" applyBorder="1"/>
    <xf numFmtId="0" fontId="0" fillId="0" borderId="612" xfId="0" applyBorder="1"/>
    <xf numFmtId="0" fontId="0" fillId="0" borderId="18" xfId="0" applyBorder="1" applyAlignment="1">
      <alignment horizontal="left"/>
    </xf>
    <xf numFmtId="0" fontId="0" fillId="0" borderId="145" xfId="0" applyBorder="1"/>
    <xf numFmtId="0" fontId="0" fillId="0" borderId="191" xfId="0" applyBorder="1"/>
    <xf numFmtId="0" fontId="0" fillId="0" borderId="615" xfId="0" applyBorder="1"/>
    <xf numFmtId="0" fontId="0" fillId="0" borderId="596" xfId="0" applyBorder="1" applyAlignment="1">
      <alignment horizontal="left"/>
    </xf>
    <xf numFmtId="0" fontId="0" fillId="0" borderId="597" xfId="0" applyBorder="1"/>
    <xf numFmtId="0" fontId="0" fillId="0" borderId="584" xfId="0" applyBorder="1" applyAlignment="1">
      <alignment horizontal="left"/>
    </xf>
    <xf numFmtId="0" fontId="0" fillId="0" borderId="611" xfId="0" applyBorder="1"/>
    <xf numFmtId="0" fontId="0" fillId="0" borderId="541" xfId="0" applyBorder="1"/>
    <xf numFmtId="172" fontId="139" fillId="0" borderId="366" xfId="374" applyNumberFormat="1" applyFont="1" applyBorder="1"/>
    <xf numFmtId="172" fontId="140" fillId="76" borderId="370" xfId="374" applyNumberFormat="1" applyFont="1" applyFill="1" applyBorder="1" applyAlignment="1">
      <alignment horizontal="right" indent="1"/>
    </xf>
    <xf numFmtId="0" fontId="158" fillId="0" borderId="461" xfId="374" applyFont="1" applyBorder="1" applyAlignment="1">
      <alignment vertical="center"/>
    </xf>
    <xf numFmtId="0" fontId="158" fillId="0" borderId="459" xfId="374" applyFont="1" applyBorder="1" applyAlignment="1">
      <alignment vertical="center"/>
    </xf>
    <xf numFmtId="0" fontId="0" fillId="0" borderId="367" xfId="0" applyBorder="1" applyAlignment="1">
      <alignment horizontal="left"/>
    </xf>
    <xf numFmtId="0" fontId="0" fillId="0" borderId="369" xfId="0" applyBorder="1"/>
    <xf numFmtId="0" fontId="0" fillId="0" borderId="370" xfId="0" applyBorder="1"/>
    <xf numFmtId="0" fontId="0" fillId="0" borderId="614" xfId="0" pivotButton="1" applyBorder="1" applyAlignment="1">
      <alignment horizontal="center" vertical="center"/>
    </xf>
    <xf numFmtId="0" fontId="0" fillId="0" borderId="191" xfId="0" pivotButton="1" applyBorder="1" applyAlignment="1">
      <alignment horizontal="center" vertical="center" wrapText="1"/>
    </xf>
    <xf numFmtId="0" fontId="0" fillId="0" borderId="584" xfId="0" pivotButton="1" applyBorder="1" applyAlignment="1">
      <alignment horizontal="center" vertical="center"/>
    </xf>
    <xf numFmtId="0" fontId="0" fillId="0" borderId="611" xfId="0" applyBorder="1" applyAlignment="1">
      <alignment horizontal="center" vertical="center"/>
    </xf>
    <xf numFmtId="0" fontId="0" fillId="0" borderId="541" xfId="0" applyBorder="1" applyAlignment="1">
      <alignment horizontal="center" vertical="center"/>
    </xf>
    <xf numFmtId="0" fontId="140" fillId="0" borderId="436" xfId="72" applyFont="1" applyBorder="1" applyAlignment="1">
      <alignment horizontal="center" vertical="center" wrapText="1"/>
    </xf>
    <xf numFmtId="177" fontId="241" fillId="0" borderId="236" xfId="27" applyNumberFormat="1" applyFont="1" applyBorder="1" applyAlignment="1">
      <alignment vertical="center"/>
    </xf>
    <xf numFmtId="177" fontId="241" fillId="0" borderId="347" xfId="27" applyNumberFormat="1" applyFont="1" applyBorder="1" applyAlignment="1">
      <alignment vertical="center"/>
    </xf>
    <xf numFmtId="177" fontId="139" fillId="0" borderId="347" xfId="72" applyNumberFormat="1" applyFont="1" applyBorder="1" applyAlignment="1">
      <alignment horizontal="left" vertical="center"/>
    </xf>
    <xf numFmtId="0" fontId="139" fillId="0" borderId="304" xfId="72" applyFont="1" applyBorder="1" applyAlignment="1">
      <alignment horizontal="left" vertical="center" indent="1"/>
    </xf>
    <xf numFmtId="172" fontId="59" fillId="0" borderId="559" xfId="0" applyNumberFormat="1" applyFont="1" applyBorder="1" applyAlignment="1">
      <alignment vertical="center"/>
    </xf>
    <xf numFmtId="3" fontId="59" fillId="76" borderId="56" xfId="0" applyNumberFormat="1" applyFont="1" applyFill="1" applyBorder="1" applyAlignment="1">
      <alignment vertical="center"/>
    </xf>
    <xf numFmtId="0" fontId="74" fillId="0" borderId="557" xfId="0" applyFont="1" applyBorder="1" applyAlignment="1">
      <alignment horizontal="left" vertical="center"/>
    </xf>
    <xf numFmtId="3" fontId="64" fillId="0" borderId="0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Alignment="1">
      <alignment vertical="center" wrapText="1"/>
    </xf>
    <xf numFmtId="0" fontId="255" fillId="42" borderId="0" xfId="0" applyFont="1" applyFill="1"/>
    <xf numFmtId="0" fontId="6" fillId="0" borderId="236" xfId="520" applyBorder="1"/>
    <xf numFmtId="3" fontId="89" fillId="64" borderId="506" xfId="0" applyNumberFormat="1" applyFont="1" applyFill="1" applyBorder="1" applyAlignment="1">
      <alignment horizontal="center" vertical="center" wrapText="1"/>
    </xf>
    <xf numFmtId="3" fontId="54" fillId="0" borderId="70" xfId="0" applyNumberFormat="1" applyFont="1" applyBorder="1" applyAlignment="1">
      <alignment horizontal="center"/>
    </xf>
    <xf numFmtId="3" fontId="54" fillId="0" borderId="36" xfId="0" applyNumberFormat="1" applyFont="1" applyBorder="1" applyAlignment="1">
      <alignment horizontal="center"/>
    </xf>
    <xf numFmtId="3" fontId="54" fillId="0" borderId="56" xfId="0" applyNumberFormat="1" applyFont="1" applyBorder="1" applyAlignment="1">
      <alignment horizontal="center"/>
    </xf>
    <xf numFmtId="3" fontId="89" fillId="52" borderId="55" xfId="0" applyNumberFormat="1" applyFont="1" applyFill="1" applyBorder="1" applyAlignment="1">
      <alignment horizontal="center" vertical="center" wrapText="1"/>
    </xf>
    <xf numFmtId="3" fontId="89" fillId="52" borderId="0" xfId="0" applyNumberFormat="1" applyFont="1" applyFill="1" applyBorder="1" applyAlignment="1">
      <alignment horizontal="center" vertical="center" wrapText="1"/>
    </xf>
    <xf numFmtId="0" fontId="59" fillId="0" borderId="73" xfId="0" applyFont="1" applyBorder="1" applyAlignment="1">
      <alignment horizontal="center" vertical="center"/>
    </xf>
    <xf numFmtId="0" fontId="59" fillId="0" borderId="10" xfId="0" applyFont="1" applyBorder="1" applyAlignment="1">
      <alignment horizontal="center" vertical="center"/>
    </xf>
    <xf numFmtId="3" fontId="59" fillId="0" borderId="434" xfId="0" applyNumberFormat="1" applyFont="1" applyFill="1" applyBorder="1" applyAlignment="1">
      <alignment horizontal="center" vertical="center" wrapText="1"/>
    </xf>
    <xf numFmtId="3" fontId="59" fillId="0" borderId="31" xfId="0" applyNumberFormat="1" applyFont="1" applyFill="1" applyBorder="1" applyAlignment="1">
      <alignment horizontal="center" vertical="center" wrapText="1"/>
    </xf>
    <xf numFmtId="3" fontId="89" fillId="29" borderId="55" xfId="0" applyNumberFormat="1" applyFont="1" applyFill="1" applyBorder="1" applyAlignment="1">
      <alignment horizontal="center" vertical="center" wrapText="1"/>
    </xf>
    <xf numFmtId="3" fontId="89" fillId="29" borderId="104" xfId="0" applyNumberFormat="1" applyFont="1" applyFill="1" applyBorder="1" applyAlignment="1">
      <alignment horizontal="center" vertical="center" wrapText="1"/>
    </xf>
    <xf numFmtId="3" fontId="53" fillId="0" borderId="48" xfId="0" applyNumberFormat="1" applyFont="1" applyFill="1" applyBorder="1" applyAlignment="1">
      <alignment horizontal="center" vertical="center" wrapText="1"/>
    </xf>
    <xf numFmtId="3" fontId="53" fillId="0" borderId="335" xfId="0" applyNumberFormat="1" applyFont="1" applyFill="1" applyBorder="1" applyAlignment="1">
      <alignment horizontal="center" vertical="center" wrapText="1"/>
    </xf>
    <xf numFmtId="3" fontId="53" fillId="33" borderId="73" xfId="0" applyNumberFormat="1" applyFont="1" applyFill="1" applyBorder="1" applyAlignment="1">
      <alignment horizontal="center" vertical="center" wrapText="1"/>
    </xf>
    <xf numFmtId="3" fontId="53" fillId="33" borderId="342" xfId="0" applyNumberFormat="1" applyFont="1" applyFill="1" applyBorder="1" applyAlignment="1">
      <alignment horizontal="center" vertical="center" wrapText="1"/>
    </xf>
    <xf numFmtId="3" fontId="53" fillId="33" borderId="488" xfId="0" applyNumberFormat="1" applyFont="1" applyFill="1" applyBorder="1" applyAlignment="1">
      <alignment horizontal="center" vertical="center" wrapText="1"/>
    </xf>
    <xf numFmtId="3" fontId="53" fillId="33" borderId="189" xfId="0" applyNumberFormat="1" applyFont="1" applyFill="1" applyBorder="1" applyAlignment="1">
      <alignment horizontal="center" vertical="center" wrapText="1"/>
    </xf>
    <xf numFmtId="2" fontId="54" fillId="0" borderId="117" xfId="47" applyNumberFormat="1" applyFont="1" applyBorder="1" applyAlignment="1">
      <alignment horizontal="left" wrapText="1"/>
    </xf>
    <xf numFmtId="2" fontId="54" fillId="0" borderId="87" xfId="47" applyNumberFormat="1" applyFont="1" applyBorder="1" applyAlignment="1">
      <alignment horizontal="left" wrapText="1"/>
    </xf>
    <xf numFmtId="0" fontId="74" fillId="0" borderId="0" xfId="0" applyFont="1" applyBorder="1" applyAlignment="1">
      <alignment horizontal="center" wrapText="1"/>
    </xf>
    <xf numFmtId="169" fontId="56" fillId="0" borderId="0" xfId="0" applyNumberFormat="1" applyFont="1" applyBorder="1" applyAlignment="1">
      <alignment horizontal="center"/>
    </xf>
    <xf numFmtId="0" fontId="217" fillId="52" borderId="0" xfId="0" applyFont="1" applyFill="1" applyAlignment="1">
      <alignment horizontal="center" wrapText="1"/>
    </xf>
    <xf numFmtId="0" fontId="217" fillId="45" borderId="0" xfId="0" applyFont="1" applyFill="1" applyAlignment="1">
      <alignment horizontal="center" vertical="center"/>
    </xf>
    <xf numFmtId="3" fontId="81" fillId="0" borderId="433" xfId="0" applyNumberFormat="1" applyFont="1" applyBorder="1" applyAlignment="1">
      <alignment horizontal="left" vertical="center" wrapText="1"/>
    </xf>
    <xf numFmtId="3" fontId="81" fillId="0" borderId="438" xfId="0" applyNumberFormat="1" applyFont="1" applyBorder="1" applyAlignment="1">
      <alignment horizontal="left" vertical="center" wrapText="1"/>
    </xf>
    <xf numFmtId="3" fontId="81" fillId="0" borderId="420" xfId="0" applyNumberFormat="1" applyFont="1" applyBorder="1" applyAlignment="1">
      <alignment horizontal="left" vertical="center" wrapText="1"/>
    </xf>
    <xf numFmtId="3" fontId="81" fillId="0" borderId="478" xfId="0" applyNumberFormat="1" applyFont="1" applyBorder="1" applyAlignment="1">
      <alignment horizontal="left" vertical="center" wrapText="1"/>
    </xf>
    <xf numFmtId="3" fontId="81" fillId="0" borderId="472" xfId="0" applyNumberFormat="1" applyFont="1" applyBorder="1" applyAlignment="1">
      <alignment horizontal="left" vertical="center" wrapText="1"/>
    </xf>
    <xf numFmtId="3" fontId="81" fillId="0" borderId="475" xfId="0" applyNumberFormat="1" applyFont="1" applyBorder="1" applyAlignment="1">
      <alignment horizontal="left" vertical="center" wrapText="1"/>
    </xf>
    <xf numFmtId="3" fontId="81" fillId="0" borderId="584" xfId="0" applyNumberFormat="1" applyFont="1" applyBorder="1" applyAlignment="1">
      <alignment horizontal="left" vertical="center" wrapText="1"/>
    </xf>
    <xf numFmtId="3" fontId="81" fillId="0" borderId="611" xfId="0" applyNumberFormat="1" applyFont="1" applyBorder="1" applyAlignment="1">
      <alignment horizontal="left" vertical="center" wrapText="1"/>
    </xf>
    <xf numFmtId="3" fontId="81" fillId="0" borderId="541" xfId="0" applyNumberFormat="1" applyFont="1" applyBorder="1" applyAlignment="1">
      <alignment horizontal="left" vertical="center" wrapText="1"/>
    </xf>
    <xf numFmtId="3" fontId="78" fillId="0" borderId="68" xfId="0" applyNumberFormat="1" applyFont="1" applyBorder="1" applyAlignment="1">
      <alignment horizontal="center" vertical="center" textRotation="255" wrapText="1"/>
    </xf>
    <xf numFmtId="3" fontId="78" fillId="0" borderId="43" xfId="0" applyNumberFormat="1" applyFont="1" applyBorder="1" applyAlignment="1">
      <alignment horizontal="center" vertical="center" textRotation="255" wrapText="1"/>
    </xf>
    <xf numFmtId="3" fontId="78" fillId="0" borderId="39" xfId="0" applyNumberFormat="1" applyFont="1" applyBorder="1" applyAlignment="1">
      <alignment horizontal="center" vertical="center" textRotation="255" wrapText="1"/>
    </xf>
    <xf numFmtId="3" fontId="59" fillId="45" borderId="36" xfId="0" applyNumberFormat="1" applyFont="1" applyFill="1" applyBorder="1" applyAlignment="1">
      <alignment horizontal="center" vertical="center" wrapText="1"/>
    </xf>
    <xf numFmtId="3" fontId="59" fillId="45" borderId="70" xfId="0" applyNumberFormat="1" applyFont="1" applyFill="1" applyBorder="1" applyAlignment="1">
      <alignment horizontal="center" vertical="center" wrapText="1"/>
    </xf>
    <xf numFmtId="3" fontId="59" fillId="45" borderId="56" xfId="0" applyNumberFormat="1" applyFont="1" applyFill="1" applyBorder="1" applyAlignment="1">
      <alignment horizontal="center" vertical="center" wrapText="1"/>
    </xf>
    <xf numFmtId="3" fontId="59" fillId="0" borderId="36" xfId="0" applyNumberFormat="1" applyFont="1" applyBorder="1" applyAlignment="1">
      <alignment horizontal="center" vertical="center" wrapText="1"/>
    </xf>
    <xf numFmtId="3" fontId="59" fillId="0" borderId="70" xfId="0" applyNumberFormat="1" applyFont="1" applyBorder="1" applyAlignment="1">
      <alignment horizontal="center" vertical="center" wrapText="1"/>
    </xf>
    <xf numFmtId="3" fontId="59" fillId="0" borderId="56" xfId="0" applyNumberFormat="1" applyFont="1" applyBorder="1" applyAlignment="1">
      <alignment horizontal="center" vertical="center" wrapText="1"/>
    </xf>
    <xf numFmtId="3" fontId="59" fillId="0" borderId="36" xfId="0" applyNumberFormat="1" applyFont="1" applyFill="1" applyBorder="1" applyAlignment="1">
      <alignment horizontal="center" vertical="center" wrapText="1"/>
    </xf>
    <xf numFmtId="3" fontId="59" fillId="0" borderId="70" xfId="0" applyNumberFormat="1" applyFont="1" applyFill="1" applyBorder="1" applyAlignment="1">
      <alignment horizontal="center" vertical="center" wrapText="1"/>
    </xf>
    <xf numFmtId="3" fontId="59" fillId="0" borderId="56" xfId="0" applyNumberFormat="1" applyFont="1" applyFill="1" applyBorder="1" applyAlignment="1">
      <alignment horizontal="center" vertical="center" wrapText="1"/>
    </xf>
    <xf numFmtId="0" fontId="233" fillId="0" borderId="0" xfId="98" applyFont="1" applyAlignment="1">
      <alignment horizontal="center" vertical="center"/>
    </xf>
    <xf numFmtId="0" fontId="233" fillId="0" borderId="0" xfId="98" applyFont="1" applyAlignment="1">
      <alignment horizontal="center"/>
    </xf>
    <xf numFmtId="0" fontId="73" fillId="95" borderId="245" xfId="0" applyFont="1" applyFill="1" applyBorder="1" applyAlignment="1">
      <alignment horizontal="center" vertical="center"/>
    </xf>
    <xf numFmtId="0" fontId="73" fillId="95" borderId="257" xfId="0" applyFont="1" applyFill="1" applyBorder="1" applyAlignment="1">
      <alignment horizontal="center" vertical="center"/>
    </xf>
    <xf numFmtId="0" fontId="73" fillId="68" borderId="36" xfId="0" applyFont="1" applyFill="1" applyBorder="1" applyAlignment="1">
      <alignment horizontal="center" vertical="center"/>
    </xf>
    <xf numFmtId="0" fontId="73" fillId="68" borderId="56" xfId="0" applyFont="1" applyFill="1" applyBorder="1" applyAlignment="1">
      <alignment horizontal="center" vertical="center"/>
    </xf>
    <xf numFmtId="0" fontId="74" fillId="26" borderId="80" xfId="50" applyFont="1" applyFill="1" applyBorder="1" applyAlignment="1">
      <alignment horizontal="center"/>
    </xf>
    <xf numFmtId="0" fontId="92" fillId="26" borderId="34" xfId="50" applyFill="1" applyBorder="1" applyAlignment="1">
      <alignment horizontal="center"/>
    </xf>
    <xf numFmtId="0" fontId="92" fillId="26" borderId="78" xfId="50" applyFill="1" applyBorder="1" applyAlignment="1">
      <alignment horizontal="center"/>
    </xf>
    <xf numFmtId="0" fontId="92" fillId="28" borderId="10" xfId="50" applyFill="1" applyBorder="1" applyAlignment="1">
      <alignment horizontal="center"/>
    </xf>
    <xf numFmtId="0" fontId="92" fillId="28" borderId="55" xfId="50" applyFill="1" applyBorder="1" applyAlignment="1">
      <alignment horizontal="center"/>
    </xf>
    <xf numFmtId="0" fontId="92" fillId="28" borderId="72" xfId="50" applyFill="1" applyBorder="1" applyAlignment="1">
      <alignment horizontal="center"/>
    </xf>
    <xf numFmtId="0" fontId="59" fillId="0" borderId="22" xfId="50" applyFont="1" applyBorder="1" applyAlignment="1">
      <alignment horizontal="center"/>
    </xf>
    <xf numFmtId="0" fontId="59" fillId="0" borderId="46" xfId="50" applyFont="1" applyBorder="1" applyAlignment="1">
      <alignment horizontal="center"/>
    </xf>
    <xf numFmtId="0" fontId="59" fillId="0" borderId="25" xfId="50" applyFont="1" applyBorder="1" applyAlignment="1">
      <alignment horizontal="center"/>
    </xf>
    <xf numFmtId="0" fontId="0" fillId="29" borderId="104" xfId="0" applyFill="1" applyBorder="1" applyAlignment="1">
      <alignment horizontal="center"/>
    </xf>
    <xf numFmtId="0" fontId="0" fillId="75" borderId="296" xfId="0" applyFill="1" applyBorder="1" applyAlignment="1">
      <alignment horizontal="center" vertical="center" wrapText="1"/>
    </xf>
    <xf numFmtId="0" fontId="0" fillId="75" borderId="352" xfId="0" applyFill="1" applyBorder="1" applyAlignment="1">
      <alignment horizontal="center" vertical="center" wrapText="1"/>
    </xf>
    <xf numFmtId="3" fontId="60" fillId="85" borderId="258" xfId="0" applyNumberFormat="1" applyFont="1" applyFill="1" applyBorder="1" applyAlignment="1">
      <alignment horizontal="center" vertical="center" wrapText="1"/>
    </xf>
    <xf numFmtId="3" fontId="60" fillId="85" borderId="257" xfId="0" applyNumberFormat="1" applyFont="1" applyFill="1" applyBorder="1" applyAlignment="1">
      <alignment horizontal="center" vertical="center" wrapText="1"/>
    </xf>
    <xf numFmtId="3" fontId="60" fillId="54" borderId="245" xfId="0" applyNumberFormat="1" applyFont="1" applyFill="1" applyBorder="1" applyAlignment="1">
      <alignment horizontal="center" vertical="center" wrapText="1"/>
    </xf>
    <xf numFmtId="3" fontId="60" fillId="54" borderId="258" xfId="0" applyNumberFormat="1" applyFont="1" applyFill="1" applyBorder="1" applyAlignment="1">
      <alignment horizontal="center" vertical="center" wrapText="1"/>
    </xf>
    <xf numFmtId="3" fontId="60" fillId="54" borderId="257" xfId="0" applyNumberFormat="1" applyFont="1" applyFill="1" applyBorder="1" applyAlignment="1">
      <alignment horizontal="center" vertical="center" wrapText="1"/>
    </xf>
    <xf numFmtId="3" fontId="60" fillId="0" borderId="254" xfId="0" applyNumberFormat="1" applyFont="1" applyFill="1" applyBorder="1" applyAlignment="1">
      <alignment horizontal="center"/>
    </xf>
    <xf numFmtId="3" fontId="60" fillId="0" borderId="256" xfId="0" applyNumberFormat="1" applyFont="1" applyFill="1" applyBorder="1" applyAlignment="1">
      <alignment horizontal="center"/>
    </xf>
    <xf numFmtId="3" fontId="57" fillId="0" borderId="65" xfId="0" applyNumberFormat="1" applyFont="1" applyFill="1" applyBorder="1" applyAlignment="1">
      <alignment horizontal="center" vertical="center" wrapText="1"/>
    </xf>
    <xf numFmtId="3" fontId="57" fillId="0" borderId="72" xfId="0" applyNumberFormat="1" applyFont="1" applyFill="1" applyBorder="1" applyAlignment="1">
      <alignment horizontal="center" vertical="center" wrapText="1"/>
    </xf>
    <xf numFmtId="164" fontId="60" fillId="46" borderId="329" xfId="38" applyFont="1" applyFill="1" applyBorder="1" applyAlignment="1">
      <alignment horizontal="center" vertical="center" wrapText="1"/>
    </xf>
    <xf numFmtId="164" fontId="60" fillId="46" borderId="335" xfId="38" applyFont="1" applyFill="1" applyBorder="1" applyAlignment="1">
      <alignment horizontal="center" vertical="center" wrapText="1"/>
    </xf>
    <xf numFmtId="3" fontId="57" fillId="0" borderId="59" xfId="0" applyNumberFormat="1" applyFont="1" applyFill="1" applyBorder="1" applyAlignment="1">
      <alignment horizontal="center" vertical="center" wrapText="1"/>
    </xf>
    <xf numFmtId="3" fontId="57" fillId="0" borderId="42" xfId="0" applyNumberFormat="1" applyFont="1" applyFill="1" applyBorder="1" applyAlignment="1">
      <alignment horizontal="center" vertical="center" wrapText="1"/>
    </xf>
    <xf numFmtId="3" fontId="57" fillId="50" borderId="259" xfId="0" applyNumberFormat="1" applyFont="1" applyFill="1" applyBorder="1" applyAlignment="1">
      <alignment horizontal="center" vertical="center" wrapText="1"/>
    </xf>
    <xf numFmtId="3" fontId="57" fillId="50" borderId="39" xfId="0" applyNumberFormat="1" applyFont="1" applyFill="1" applyBorder="1" applyAlignment="1">
      <alignment horizontal="center" vertical="center" wrapText="1"/>
    </xf>
    <xf numFmtId="164" fontId="60" fillId="41" borderId="413" xfId="38" applyFont="1" applyFill="1" applyBorder="1" applyAlignment="1">
      <alignment horizontal="center" vertical="center" wrapText="1"/>
    </xf>
    <xf numFmtId="164" fontId="60" fillId="41" borderId="39" xfId="38" applyFont="1" applyFill="1" applyBorder="1" applyAlignment="1">
      <alignment horizontal="center" vertical="center" wrapText="1"/>
    </xf>
    <xf numFmtId="172" fontId="56" fillId="0" borderId="421" xfId="0" applyNumberFormat="1" applyFont="1" applyFill="1" applyBorder="1" applyAlignment="1">
      <alignment horizontal="center"/>
    </xf>
    <xf numFmtId="172" fontId="56" fillId="0" borderId="443" xfId="0" applyNumberFormat="1" applyFont="1" applyFill="1" applyBorder="1" applyAlignment="1">
      <alignment horizontal="center"/>
    </xf>
    <xf numFmtId="172" fontId="56" fillId="0" borderId="422" xfId="0" applyNumberFormat="1" applyFont="1" applyFill="1" applyBorder="1" applyAlignment="1">
      <alignment horizontal="center"/>
    </xf>
    <xf numFmtId="3" fontId="56" fillId="0" borderId="368" xfId="0" applyNumberFormat="1" applyFont="1" applyFill="1" applyBorder="1" applyAlignment="1">
      <alignment horizontal="center"/>
    </xf>
    <xf numFmtId="0" fontId="56" fillId="0" borderId="488" xfId="0" applyFont="1" applyFill="1" applyBorder="1" applyAlignment="1">
      <alignment horizontal="center" vertical="center" wrapText="1"/>
    </xf>
    <xf numFmtId="0" fontId="56" fillId="0" borderId="370" xfId="0" applyFont="1" applyFill="1" applyBorder="1" applyAlignment="1">
      <alignment horizontal="center" vertical="center" wrapText="1"/>
    </xf>
    <xf numFmtId="3" fontId="60" fillId="0" borderId="61" xfId="0" applyNumberFormat="1" applyFont="1" applyFill="1" applyBorder="1" applyAlignment="1">
      <alignment horizontal="center" vertical="center" wrapText="1"/>
    </xf>
    <xf numFmtId="0" fontId="0" fillId="0" borderId="169" xfId="0" applyFont="1" applyFill="1" applyBorder="1" applyAlignment="1">
      <alignment vertical="center"/>
    </xf>
    <xf numFmtId="3" fontId="57" fillId="0" borderId="32" xfId="0" applyNumberFormat="1" applyFont="1" applyFill="1" applyBorder="1" applyAlignment="1">
      <alignment horizontal="center" vertical="center" wrapText="1"/>
    </xf>
    <xf numFmtId="0" fontId="0" fillId="0" borderId="17" xfId="0" applyFont="1" applyFill="1" applyBorder="1" applyAlignment="1">
      <alignment vertical="center"/>
    </xf>
    <xf numFmtId="3" fontId="57" fillId="0" borderId="253" xfId="0" applyNumberFormat="1" applyFont="1" applyFill="1" applyBorder="1" applyAlignment="1">
      <alignment horizontal="center" vertical="center" wrapText="1"/>
    </xf>
    <xf numFmtId="0" fontId="0" fillId="0" borderId="41" xfId="0" applyFont="1" applyFill="1" applyBorder="1" applyAlignment="1">
      <alignment vertical="center"/>
    </xf>
    <xf numFmtId="3" fontId="57" fillId="0" borderId="68" xfId="0" applyNumberFormat="1" applyFont="1" applyFill="1" applyBorder="1" applyAlignment="1">
      <alignment horizontal="center" vertical="center" wrapText="1"/>
    </xf>
    <xf numFmtId="0" fontId="0" fillId="0" borderId="39" xfId="0" applyFill="1" applyBorder="1" applyAlignment="1">
      <alignment vertical="center"/>
    </xf>
    <xf numFmtId="0" fontId="57" fillId="0" borderId="44" xfId="0" applyNumberFormat="1" applyFont="1" applyFill="1" applyBorder="1" applyAlignment="1">
      <alignment horizontal="center" vertical="center" wrapText="1"/>
    </xf>
    <xf numFmtId="0" fontId="57" fillId="0" borderId="52" xfId="0" applyNumberFormat="1" applyFont="1" applyFill="1" applyBorder="1" applyAlignment="1">
      <alignment horizontal="center" vertical="center" wrapText="1"/>
    </xf>
    <xf numFmtId="3" fontId="52" fillId="0" borderId="68" xfId="0" applyNumberFormat="1" applyFont="1" applyFill="1" applyBorder="1" applyAlignment="1">
      <alignment horizontal="center" vertical="center" wrapText="1"/>
    </xf>
    <xf numFmtId="0" fontId="73" fillId="0" borderId="39" xfId="0" applyFont="1" applyFill="1" applyBorder="1" applyAlignment="1">
      <alignment vertical="center"/>
    </xf>
    <xf numFmtId="3" fontId="56" fillId="42" borderId="534" xfId="0" applyNumberFormat="1" applyFont="1" applyFill="1" applyBorder="1" applyAlignment="1">
      <alignment horizontal="right" vertical="center"/>
    </xf>
    <xf numFmtId="3" fontId="56" fillId="42" borderId="535" xfId="0" applyNumberFormat="1" applyFont="1" applyFill="1" applyBorder="1" applyAlignment="1">
      <alignment horizontal="right" vertical="center"/>
    </xf>
    <xf numFmtId="3" fontId="51" fillId="0" borderId="0" xfId="0" applyNumberFormat="1" applyFont="1" applyFill="1" applyBorder="1" applyAlignment="1">
      <alignment horizontal="left"/>
    </xf>
    <xf numFmtId="0" fontId="57" fillId="0" borderId="270" xfId="0" applyNumberFormat="1" applyFont="1" applyFill="1" applyBorder="1" applyAlignment="1">
      <alignment horizontal="center" vertical="center" wrapText="1"/>
    </xf>
    <xf numFmtId="0" fontId="57" fillId="0" borderId="21" xfId="0" applyNumberFormat="1" applyFont="1" applyFill="1" applyBorder="1" applyAlignment="1">
      <alignment horizontal="center" vertical="center" wrapText="1"/>
    </xf>
    <xf numFmtId="0" fontId="56" fillId="47" borderId="55" xfId="0" applyFont="1" applyFill="1" applyBorder="1" applyAlignment="1">
      <alignment horizontal="center" vertical="center" wrapText="1"/>
    </xf>
    <xf numFmtId="3" fontId="57" fillId="0" borderId="48" xfId="0" applyNumberFormat="1" applyFont="1" applyFill="1" applyBorder="1" applyAlignment="1">
      <alignment horizontal="center" vertical="center"/>
    </xf>
    <xf numFmtId="3" fontId="57" fillId="0" borderId="28" xfId="0" applyNumberFormat="1" applyFont="1" applyFill="1" applyBorder="1" applyAlignment="1">
      <alignment horizontal="center" vertical="center"/>
    </xf>
    <xf numFmtId="3" fontId="60" fillId="27" borderId="260" xfId="0" applyNumberFormat="1" applyFont="1" applyFill="1" applyBorder="1" applyAlignment="1">
      <alignment horizontal="center" vertical="center" wrapText="1"/>
    </xf>
    <xf numFmtId="3" fontId="57" fillId="27" borderId="31" xfId="0" applyNumberFormat="1" applyFont="1" applyFill="1" applyBorder="1" applyAlignment="1">
      <alignment horizontal="center" vertical="center" wrapText="1"/>
    </xf>
    <xf numFmtId="3" fontId="57" fillId="0" borderId="254" xfId="0" applyNumberFormat="1" applyFont="1" applyFill="1" applyBorder="1" applyAlignment="1">
      <alignment horizontal="center" vertical="center" wrapText="1"/>
    </xf>
    <xf numFmtId="3" fontId="57" fillId="0" borderId="255" xfId="0" applyNumberFormat="1" applyFont="1" applyFill="1" applyBorder="1" applyAlignment="1">
      <alignment horizontal="center" vertical="center" wrapText="1"/>
    </xf>
    <xf numFmtId="3" fontId="57" fillId="0" borderId="256" xfId="0" applyNumberFormat="1" applyFont="1" applyFill="1" applyBorder="1" applyAlignment="1">
      <alignment horizontal="center" vertical="center" wrapText="1"/>
    </xf>
    <xf numFmtId="3" fontId="60" fillId="0" borderId="297" xfId="0" applyNumberFormat="1" applyFont="1" applyFill="1" applyBorder="1" applyAlignment="1">
      <alignment horizontal="center" vertical="center" wrapText="1"/>
    </xf>
    <xf numFmtId="3" fontId="60" fillId="0" borderId="270" xfId="0" applyNumberFormat="1" applyFont="1" applyFill="1" applyBorder="1" applyAlignment="1">
      <alignment horizontal="center" vertical="center" wrapText="1"/>
    </xf>
    <xf numFmtId="3" fontId="57" fillId="0" borderId="70" xfId="0" applyNumberFormat="1" applyFont="1" applyFill="1" applyBorder="1" applyAlignment="1">
      <alignment horizontal="center" vertical="center" wrapText="1"/>
    </xf>
    <xf numFmtId="3" fontId="57" fillId="0" borderId="56" xfId="0" applyNumberFormat="1" applyFont="1" applyFill="1" applyBorder="1" applyAlignment="1">
      <alignment horizontal="center" vertical="center" wrapText="1"/>
    </xf>
    <xf numFmtId="3" fontId="57" fillId="29" borderId="36" xfId="0" applyNumberFormat="1" applyFont="1" applyFill="1" applyBorder="1" applyAlignment="1">
      <alignment horizontal="center" vertical="center" wrapText="1"/>
    </xf>
    <xf numFmtId="3" fontId="57" fillId="29" borderId="70" xfId="0" applyNumberFormat="1" applyFont="1" applyFill="1" applyBorder="1" applyAlignment="1">
      <alignment horizontal="center" vertical="center" wrapText="1"/>
    </xf>
    <xf numFmtId="3" fontId="57" fillId="0" borderId="156" xfId="0" applyNumberFormat="1" applyFont="1" applyFill="1" applyBorder="1" applyAlignment="1">
      <alignment horizontal="center" vertical="center" wrapText="1"/>
    </xf>
    <xf numFmtId="3" fontId="57" fillId="0" borderId="21" xfId="0" applyNumberFormat="1" applyFont="1" applyFill="1" applyBorder="1" applyAlignment="1">
      <alignment horizontal="center" vertical="center" wrapText="1"/>
    </xf>
    <xf numFmtId="0" fontId="134" fillId="49" borderId="0" xfId="0" applyFont="1" applyFill="1" applyBorder="1" applyAlignment="1">
      <alignment horizontal="center" vertical="center" wrapText="1"/>
    </xf>
    <xf numFmtId="0" fontId="83" fillId="51" borderId="297" xfId="0" applyFont="1" applyFill="1" applyBorder="1" applyAlignment="1">
      <alignment horizontal="center" vertical="center" wrapText="1"/>
    </xf>
    <xf numFmtId="0" fontId="83" fillId="51" borderId="295" xfId="0" applyFont="1" applyFill="1" applyBorder="1" applyAlignment="1">
      <alignment horizontal="center" vertical="center" wrapText="1"/>
    </xf>
    <xf numFmtId="0" fontId="83" fillId="51" borderId="298" xfId="0" applyFont="1" applyFill="1" applyBorder="1" applyAlignment="1">
      <alignment horizontal="center" vertical="center" wrapText="1"/>
    </xf>
    <xf numFmtId="0" fontId="60" fillId="45" borderId="297" xfId="0" applyFont="1" applyFill="1" applyBorder="1" applyAlignment="1">
      <alignment horizontal="center"/>
    </xf>
    <xf numFmtId="0" fontId="60" fillId="45" borderId="298" xfId="0" applyFont="1" applyFill="1" applyBorder="1" applyAlignment="1">
      <alignment horizontal="center"/>
    </xf>
    <xf numFmtId="3" fontId="57" fillId="0" borderId="36" xfId="0" applyNumberFormat="1" applyFont="1" applyFill="1" applyBorder="1" applyAlignment="1">
      <alignment horizontal="center" vertical="center" wrapText="1"/>
    </xf>
    <xf numFmtId="3" fontId="167" fillId="0" borderId="10" xfId="0" applyNumberFormat="1" applyFont="1" applyFill="1" applyBorder="1" applyAlignment="1">
      <alignment horizontal="center" vertical="center" wrapText="1"/>
    </xf>
    <xf numFmtId="3" fontId="167" fillId="0" borderId="104" xfId="0" applyNumberFormat="1" applyFont="1" applyFill="1" applyBorder="1" applyAlignment="1">
      <alignment horizontal="center" vertical="center" wrapText="1"/>
    </xf>
    <xf numFmtId="0" fontId="126" fillId="0" borderId="13" xfId="0" applyFont="1" applyBorder="1" applyAlignment="1">
      <alignment horizontal="center" vertical="center" wrapText="1"/>
    </xf>
    <xf numFmtId="0" fontId="89" fillId="0" borderId="155" xfId="0" applyFont="1" applyBorder="1" applyAlignment="1">
      <alignment horizontal="center" vertical="center" wrapText="1"/>
    </xf>
    <xf numFmtId="0" fontId="89" fillId="0" borderId="154" xfId="0" applyFont="1" applyBorder="1" applyAlignment="1">
      <alignment horizontal="center" vertical="center" wrapText="1"/>
    </xf>
    <xf numFmtId="0" fontId="89" fillId="0" borderId="153" xfId="0" applyFont="1" applyBorder="1" applyAlignment="1">
      <alignment horizontal="center" vertical="center" wrapText="1"/>
    </xf>
    <xf numFmtId="0" fontId="51" fillId="0" borderId="486" xfId="0" applyFont="1" applyFill="1" applyBorder="1" applyAlignment="1">
      <alignment horizontal="center" vertical="center" wrapText="1"/>
    </xf>
    <xf numFmtId="0" fontId="51" fillId="0" borderId="80" xfId="0" applyFont="1" applyFill="1" applyBorder="1" applyAlignment="1">
      <alignment horizontal="center" vertical="center" wrapText="1"/>
    </xf>
    <xf numFmtId="0" fontId="51" fillId="0" borderId="367" xfId="0" applyFont="1" applyFill="1" applyBorder="1" applyAlignment="1">
      <alignment horizontal="center" vertical="center" wrapText="1"/>
    </xf>
    <xf numFmtId="3" fontId="59" fillId="0" borderId="73" xfId="0" applyNumberFormat="1" applyFont="1" applyFill="1" applyBorder="1" applyAlignment="1">
      <alignment horizontal="center" vertical="center" wrapText="1"/>
    </xf>
    <xf numFmtId="3" fontId="59" fillId="0" borderId="77" xfId="0" applyNumberFormat="1" applyFont="1" applyFill="1" applyBorder="1" applyAlignment="1">
      <alignment horizontal="center" vertical="center" wrapText="1"/>
    </xf>
    <xf numFmtId="3" fontId="59" fillId="0" borderId="65" xfId="0" applyNumberFormat="1" applyFont="1" applyFill="1" applyBorder="1" applyAlignment="1">
      <alignment horizontal="center" vertical="center" wrapText="1"/>
    </xf>
    <xf numFmtId="3" fontId="60" fillId="25" borderId="68" xfId="0" applyNumberFormat="1" applyFont="1" applyFill="1" applyBorder="1" applyAlignment="1">
      <alignment horizontal="center" vertical="center" wrapText="1"/>
    </xf>
    <xf numFmtId="3" fontId="60" fillId="25" borderId="39" xfId="0" applyNumberFormat="1" applyFont="1" applyFill="1" applyBorder="1" applyAlignment="1">
      <alignment horizontal="center" vertical="center" wrapText="1"/>
    </xf>
    <xf numFmtId="3" fontId="57" fillId="38" borderId="36" xfId="0" applyNumberFormat="1" applyFont="1" applyFill="1" applyBorder="1" applyAlignment="1">
      <alignment horizontal="center" vertical="center" wrapText="1"/>
    </xf>
    <xf numFmtId="3" fontId="57" fillId="38" borderId="70" xfId="0" applyNumberFormat="1" applyFont="1" applyFill="1" applyBorder="1" applyAlignment="1">
      <alignment horizontal="center" vertical="center" wrapText="1"/>
    </xf>
    <xf numFmtId="3" fontId="57" fillId="38" borderId="56" xfId="0" applyNumberFormat="1" applyFont="1" applyFill="1" applyBorder="1" applyAlignment="1">
      <alignment horizontal="center" vertical="center" wrapText="1"/>
    </xf>
    <xf numFmtId="3" fontId="59" fillId="0" borderId="392" xfId="0" applyNumberFormat="1" applyFont="1" applyFill="1" applyBorder="1" applyAlignment="1">
      <alignment horizontal="center" vertical="center" wrapText="1"/>
    </xf>
    <xf numFmtId="3" fontId="52" fillId="38" borderId="36" xfId="0" applyNumberFormat="1" applyFont="1" applyFill="1" applyBorder="1" applyAlignment="1">
      <alignment horizontal="center" vertical="center" wrapText="1"/>
    </xf>
    <xf numFmtId="3" fontId="52" fillId="38" borderId="70" xfId="0" applyNumberFormat="1" applyFont="1" applyFill="1" applyBorder="1" applyAlignment="1">
      <alignment horizontal="center" vertical="center" wrapText="1"/>
    </xf>
    <xf numFmtId="3" fontId="56" fillId="41" borderId="55" xfId="0" applyNumberFormat="1" applyFont="1" applyFill="1" applyBorder="1" applyAlignment="1">
      <alignment horizontal="center"/>
    </xf>
    <xf numFmtId="3" fontId="56" fillId="50" borderId="55" xfId="0" applyNumberFormat="1" applyFont="1" applyFill="1" applyBorder="1" applyAlignment="1">
      <alignment horizontal="center"/>
    </xf>
    <xf numFmtId="3" fontId="56" fillId="50" borderId="104" xfId="0" applyNumberFormat="1" applyFont="1" applyFill="1" applyBorder="1" applyAlignment="1">
      <alignment horizontal="center"/>
    </xf>
    <xf numFmtId="3" fontId="60" fillId="27" borderId="68" xfId="0" applyNumberFormat="1" applyFont="1" applyFill="1" applyBorder="1" applyAlignment="1">
      <alignment horizontal="center" vertical="center" wrapText="1"/>
    </xf>
    <xf numFmtId="3" fontId="60" fillId="27" borderId="39" xfId="0" applyNumberFormat="1" applyFont="1" applyFill="1" applyBorder="1" applyAlignment="1">
      <alignment horizontal="center" vertical="center" wrapText="1"/>
    </xf>
    <xf numFmtId="0" fontId="67" fillId="0" borderId="463" xfId="0" applyFont="1" applyFill="1" applyBorder="1" applyAlignment="1">
      <alignment horizontal="center" wrapText="1"/>
    </xf>
    <xf numFmtId="0" fontId="67" fillId="0" borderId="465" xfId="0" applyFont="1" applyFill="1" applyBorder="1" applyAlignment="1">
      <alignment horizontal="center" wrapText="1"/>
    </xf>
    <xf numFmtId="0" fontId="67" fillId="0" borderId="464" xfId="0" applyFont="1" applyFill="1" applyBorder="1" applyAlignment="1">
      <alignment horizontal="center" wrapText="1"/>
    </xf>
    <xf numFmtId="0" fontId="67" fillId="0" borderId="286" xfId="0" applyFont="1" applyFill="1" applyBorder="1" applyAlignment="1">
      <alignment horizontal="center" wrapText="1"/>
    </xf>
    <xf numFmtId="0" fontId="67" fillId="0" borderId="236" xfId="0" applyFont="1" applyFill="1" applyBorder="1" applyAlignment="1">
      <alignment horizontal="center" wrapText="1"/>
    </xf>
    <xf numFmtId="0" fontId="67" fillId="0" borderId="366" xfId="0" applyFont="1" applyFill="1" applyBorder="1" applyAlignment="1">
      <alignment horizontal="center" wrapText="1"/>
    </xf>
    <xf numFmtId="0" fontId="67" fillId="0" borderId="458" xfId="0" applyFont="1" applyBorder="1" applyAlignment="1">
      <alignment horizontal="center"/>
    </xf>
    <xf numFmtId="0" fontId="67" fillId="0" borderId="466" xfId="0" applyFont="1" applyBorder="1" applyAlignment="1">
      <alignment horizontal="center"/>
    </xf>
    <xf numFmtId="0" fontId="67" fillId="0" borderId="426" xfId="0" applyFont="1" applyBorder="1" applyAlignment="1">
      <alignment horizontal="center"/>
    </xf>
    <xf numFmtId="0" fontId="59" fillId="0" borderId="71" xfId="0" applyFont="1" applyBorder="1" applyAlignment="1">
      <alignment horizontal="center" vertical="center"/>
    </xf>
    <xf numFmtId="169" fontId="57" fillId="25" borderId="64" xfId="0" applyNumberFormat="1" applyFont="1" applyFill="1" applyBorder="1" applyAlignment="1">
      <alignment horizontal="center" vertical="center" wrapText="1"/>
    </xf>
    <xf numFmtId="169" fontId="57" fillId="25" borderId="41" xfId="0" applyNumberFormat="1" applyFont="1" applyFill="1" applyBorder="1" applyAlignment="1">
      <alignment horizontal="center" vertical="center" wrapText="1"/>
    </xf>
    <xf numFmtId="169" fontId="52" fillId="25" borderId="59" xfId="0" applyNumberFormat="1" applyFont="1" applyFill="1" applyBorder="1" applyAlignment="1">
      <alignment horizontal="center" vertical="center" wrapText="1"/>
    </xf>
    <xf numFmtId="169" fontId="52" fillId="25" borderId="42" xfId="0" applyNumberFormat="1" applyFont="1" applyFill="1" applyBorder="1" applyAlignment="1">
      <alignment horizontal="center" vertical="center" wrapText="1"/>
    </xf>
    <xf numFmtId="3" fontId="57" fillId="0" borderId="39" xfId="0" applyNumberFormat="1" applyFont="1" applyFill="1" applyBorder="1" applyAlignment="1">
      <alignment horizontal="center" vertical="center" wrapText="1"/>
    </xf>
    <xf numFmtId="3" fontId="57" fillId="0" borderId="68" xfId="0" applyNumberFormat="1" applyFont="1" applyFill="1" applyBorder="1" applyAlignment="1">
      <alignment horizontal="center" vertical="center"/>
    </xf>
    <xf numFmtId="3" fontId="57" fillId="0" borderId="39" xfId="0" applyNumberFormat="1" applyFont="1" applyFill="1" applyBorder="1" applyAlignment="1">
      <alignment horizontal="center" vertical="center"/>
    </xf>
    <xf numFmtId="0" fontId="156" fillId="46" borderId="68" xfId="0" applyFont="1" applyFill="1" applyBorder="1" applyAlignment="1">
      <alignment horizontal="center" vertical="center"/>
    </xf>
    <xf numFmtId="0" fontId="156" fillId="46" borderId="39" xfId="0" applyFont="1" applyFill="1" applyBorder="1" applyAlignment="1">
      <alignment horizontal="center" vertical="center"/>
    </xf>
    <xf numFmtId="0" fontId="66" fillId="46" borderId="68" xfId="0" applyFont="1" applyFill="1" applyBorder="1" applyAlignment="1">
      <alignment horizontal="center" vertical="center"/>
    </xf>
    <xf numFmtId="0" fontId="66" fillId="46" borderId="43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/>
    </xf>
    <xf numFmtId="0" fontId="0" fillId="0" borderId="149" xfId="0" applyBorder="1" applyAlignment="1">
      <alignment horizontal="center"/>
    </xf>
    <xf numFmtId="0" fontId="59" fillId="0" borderId="36" xfId="0" applyFont="1" applyBorder="1" applyAlignment="1">
      <alignment horizontal="center" vertical="center"/>
    </xf>
    <xf numFmtId="0" fontId="59" fillId="0" borderId="70" xfId="0" applyFont="1" applyBorder="1" applyAlignment="1">
      <alignment horizontal="center" vertical="center"/>
    </xf>
    <xf numFmtId="0" fontId="59" fillId="0" borderId="56" xfId="0" applyFont="1" applyBorder="1" applyAlignment="1">
      <alignment horizontal="center" vertical="center"/>
    </xf>
    <xf numFmtId="9" fontId="0" fillId="0" borderId="16" xfId="0" applyNumberFormat="1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94" xfId="0" applyBorder="1" applyAlignment="1">
      <alignment horizontal="center"/>
    </xf>
    <xf numFmtId="3" fontId="57" fillId="44" borderId="29" xfId="0" applyNumberFormat="1" applyFont="1" applyFill="1" applyBorder="1" applyAlignment="1">
      <alignment horizontal="center" vertical="center" wrapText="1"/>
    </xf>
    <xf numFmtId="3" fontId="57" fillId="44" borderId="31" xfId="0" applyNumberFormat="1" applyFont="1" applyFill="1" applyBorder="1" applyAlignment="1">
      <alignment horizontal="center" vertical="center" wrapText="1"/>
    </xf>
    <xf numFmtId="3" fontId="57" fillId="53" borderId="29" xfId="0" applyNumberFormat="1" applyFont="1" applyFill="1" applyBorder="1" applyAlignment="1">
      <alignment horizontal="center" vertical="center" wrapText="1"/>
    </xf>
    <xf numFmtId="3" fontId="57" fillId="53" borderId="31" xfId="0" applyNumberFormat="1" applyFont="1" applyFill="1" applyBorder="1" applyAlignment="1">
      <alignment horizontal="center" vertical="center" wrapText="1"/>
    </xf>
    <xf numFmtId="3" fontId="60" fillId="0" borderId="36" xfId="0" applyNumberFormat="1" applyFont="1" applyFill="1" applyBorder="1" applyAlignment="1">
      <alignment horizontal="center" vertical="center"/>
    </xf>
    <xf numFmtId="3" fontId="60" fillId="0" borderId="70" xfId="0" applyNumberFormat="1" applyFont="1" applyFill="1" applyBorder="1" applyAlignment="1">
      <alignment horizontal="center" vertical="center"/>
    </xf>
    <xf numFmtId="3" fontId="56" fillId="47" borderId="92" xfId="0" applyNumberFormat="1" applyFont="1" applyFill="1" applyBorder="1" applyAlignment="1">
      <alignment horizontal="center"/>
    </xf>
    <xf numFmtId="3" fontId="66" fillId="0" borderId="36" xfId="0" applyNumberFormat="1" applyFont="1" applyFill="1" applyBorder="1" applyAlignment="1">
      <alignment horizontal="center" vertical="center" wrapText="1"/>
    </xf>
    <xf numFmtId="3" fontId="66" fillId="0" borderId="70" xfId="0" applyNumberFormat="1" applyFont="1" applyFill="1" applyBorder="1" applyAlignment="1">
      <alignment horizontal="center" vertical="center" wrapText="1"/>
    </xf>
    <xf numFmtId="3" fontId="66" fillId="0" borderId="56" xfId="0" applyNumberFormat="1" applyFont="1" applyFill="1" applyBorder="1" applyAlignment="1">
      <alignment horizontal="center" vertical="center" wrapText="1"/>
    </xf>
    <xf numFmtId="3" fontId="56" fillId="0" borderId="0" xfId="0" applyNumberFormat="1" applyFont="1" applyFill="1" applyBorder="1" applyAlignment="1">
      <alignment horizontal="left" vertical="center"/>
    </xf>
    <xf numFmtId="0" fontId="57" fillId="0" borderId="68" xfId="0" applyFont="1" applyFill="1" applyBorder="1" applyAlignment="1">
      <alignment horizontal="center" vertical="center" wrapText="1"/>
    </xf>
    <xf numFmtId="0" fontId="57" fillId="0" borderId="43" xfId="0" applyFont="1" applyFill="1" applyBorder="1" applyAlignment="1">
      <alignment horizontal="center" vertical="center" wrapText="1"/>
    </xf>
    <xf numFmtId="0" fontId="68" fillId="0" borderId="68" xfId="0" applyFont="1" applyFill="1" applyBorder="1" applyAlignment="1">
      <alignment horizontal="center" vertical="center" wrapText="1"/>
    </xf>
    <xf numFmtId="0" fontId="68" fillId="0" borderId="39" xfId="0" applyFont="1" applyFill="1" applyBorder="1" applyAlignment="1">
      <alignment horizontal="center" vertical="center" wrapText="1"/>
    </xf>
    <xf numFmtId="0" fontId="56" fillId="0" borderId="63" xfId="0" applyFont="1" applyFill="1" applyBorder="1" applyAlignment="1">
      <alignment horizontal="center" vertical="center" wrapText="1"/>
    </xf>
    <xf numFmtId="0" fontId="56" fillId="0" borderId="24" xfId="0" applyFont="1" applyFill="1" applyBorder="1" applyAlignment="1">
      <alignment horizontal="center" vertical="center" wrapText="1"/>
    </xf>
    <xf numFmtId="0" fontId="56" fillId="0" borderId="82" xfId="0" applyFont="1" applyFill="1" applyBorder="1" applyAlignment="1">
      <alignment horizontal="center" vertical="center" wrapText="1"/>
    </xf>
    <xf numFmtId="0" fontId="56" fillId="0" borderId="57" xfId="0" applyFont="1" applyFill="1" applyBorder="1" applyAlignment="1">
      <alignment horizontal="center" vertical="center" wrapText="1"/>
    </xf>
    <xf numFmtId="0" fontId="56" fillId="0" borderId="73" xfId="0" applyFont="1" applyFill="1" applyBorder="1" applyAlignment="1">
      <alignment horizontal="center" vertical="center" wrapText="1"/>
    </xf>
    <xf numFmtId="0" fontId="56" fillId="0" borderId="10" xfId="0" applyFont="1" applyFill="1" applyBorder="1" applyAlignment="1">
      <alignment horizontal="center" vertical="center" wrapText="1"/>
    </xf>
    <xf numFmtId="0" fontId="66" fillId="27" borderId="36" xfId="0" applyFont="1" applyFill="1" applyBorder="1" applyAlignment="1">
      <alignment horizontal="center" vertical="center"/>
    </xf>
    <xf numFmtId="0" fontId="66" fillId="27" borderId="70" xfId="0" applyFont="1" applyFill="1" applyBorder="1" applyAlignment="1">
      <alignment horizontal="center" vertical="center"/>
    </xf>
    <xf numFmtId="0" fontId="66" fillId="27" borderId="56" xfId="0" applyFont="1" applyFill="1" applyBorder="1" applyAlignment="1">
      <alignment horizontal="center" vertical="center"/>
    </xf>
    <xf numFmtId="0" fontId="56" fillId="0" borderId="59" xfId="0" applyFont="1" applyFill="1" applyBorder="1" applyAlignment="1">
      <alignment horizontal="center" vertical="center" wrapText="1"/>
    </xf>
    <xf numFmtId="0" fontId="56" fillId="0" borderId="42" xfId="0" applyFont="1" applyFill="1" applyBorder="1" applyAlignment="1">
      <alignment horizontal="center" vertical="center" wrapText="1"/>
    </xf>
    <xf numFmtId="0" fontId="56" fillId="0" borderId="29" xfId="0" applyFont="1" applyFill="1" applyBorder="1" applyAlignment="1">
      <alignment horizontal="center" vertical="center" wrapText="1"/>
    </xf>
    <xf numFmtId="0" fontId="56" fillId="0" borderId="31" xfId="0" applyFont="1" applyFill="1" applyBorder="1" applyAlignment="1">
      <alignment horizontal="center" vertical="center" wrapText="1"/>
    </xf>
    <xf numFmtId="0" fontId="56" fillId="25" borderId="68" xfId="0" applyFont="1" applyFill="1" applyBorder="1" applyAlignment="1">
      <alignment horizontal="center" vertical="center" wrapText="1"/>
    </xf>
    <xf numFmtId="0" fontId="56" fillId="25" borderId="39" xfId="0" applyFont="1" applyFill="1" applyBorder="1" applyAlignment="1">
      <alignment horizontal="center" vertical="center" wrapText="1"/>
    </xf>
    <xf numFmtId="0" fontId="156" fillId="27" borderId="36" xfId="0" applyFont="1" applyFill="1" applyBorder="1" applyAlignment="1">
      <alignment horizontal="center" vertical="center"/>
    </xf>
    <xf numFmtId="0" fontId="156" fillId="27" borderId="70" xfId="0" applyFont="1" applyFill="1" applyBorder="1" applyAlignment="1">
      <alignment horizontal="center" vertical="center"/>
    </xf>
    <xf numFmtId="0" fontId="156" fillId="27" borderId="56" xfId="0" applyFont="1" applyFill="1" applyBorder="1" applyAlignment="1">
      <alignment horizontal="center" vertical="center"/>
    </xf>
    <xf numFmtId="0" fontId="56" fillId="25" borderId="77" xfId="0" applyFont="1" applyFill="1" applyBorder="1" applyAlignment="1">
      <alignment horizontal="center" vertical="center" wrapText="1"/>
    </xf>
    <xf numFmtId="0" fontId="56" fillId="25" borderId="55" xfId="0" applyFont="1" applyFill="1" applyBorder="1" applyAlignment="1">
      <alignment horizontal="center" vertical="center" wrapText="1"/>
    </xf>
    <xf numFmtId="0" fontId="59" fillId="0" borderId="73" xfId="0" applyFont="1" applyFill="1" applyBorder="1" applyAlignment="1">
      <alignment horizontal="center" vertical="center" wrapText="1"/>
    </xf>
    <xf numFmtId="0" fontId="59" fillId="0" borderId="77" xfId="0" applyFont="1" applyFill="1" applyBorder="1" applyAlignment="1">
      <alignment horizontal="center" vertical="center" wrapText="1"/>
    </xf>
    <xf numFmtId="0" fontId="59" fillId="0" borderId="65" xfId="0" applyFont="1" applyFill="1" applyBorder="1" applyAlignment="1">
      <alignment horizontal="center" vertical="center" wrapText="1"/>
    </xf>
    <xf numFmtId="0" fontId="59" fillId="0" borderId="10" xfId="0" applyFont="1" applyFill="1" applyBorder="1" applyAlignment="1">
      <alignment horizontal="center" vertical="center" wrapText="1"/>
    </xf>
    <xf numFmtId="0" fontId="59" fillId="0" borderId="55" xfId="0" applyFont="1" applyFill="1" applyBorder="1" applyAlignment="1">
      <alignment horizontal="center" vertical="center" wrapText="1"/>
    </xf>
    <xf numFmtId="0" fontId="59" fillId="0" borderId="72" xfId="0" applyFont="1" applyFill="1" applyBorder="1" applyAlignment="1">
      <alignment horizontal="center" vertical="center" wrapText="1"/>
    </xf>
    <xf numFmtId="0" fontId="56" fillId="0" borderId="68" xfId="0" applyFont="1" applyFill="1" applyBorder="1" applyAlignment="1">
      <alignment horizontal="center" vertical="center" wrapText="1"/>
    </xf>
    <xf numFmtId="0" fontId="56" fillId="0" borderId="39" xfId="0" applyFont="1" applyFill="1" applyBorder="1" applyAlignment="1">
      <alignment horizontal="center" vertical="center" wrapText="1"/>
    </xf>
    <xf numFmtId="169" fontId="56" fillId="85" borderId="65" xfId="0" applyNumberFormat="1" applyFont="1" applyFill="1" applyBorder="1" applyAlignment="1">
      <alignment horizontal="center" vertical="center" wrapText="1"/>
    </xf>
    <xf numFmtId="169" fontId="56" fillId="85" borderId="72" xfId="0" applyNumberFormat="1" applyFont="1" applyFill="1" applyBorder="1" applyAlignment="1">
      <alignment horizontal="center" vertical="center" wrapText="1"/>
    </xf>
    <xf numFmtId="169" fontId="57" fillId="0" borderId="68" xfId="0" applyNumberFormat="1" applyFont="1" applyFill="1" applyBorder="1" applyAlignment="1">
      <alignment horizontal="center" vertical="center" wrapText="1"/>
    </xf>
    <xf numFmtId="169" fontId="57" fillId="0" borderId="43" xfId="0" applyNumberFormat="1" applyFont="1" applyFill="1" applyBorder="1" applyAlignment="1">
      <alignment horizontal="center" vertical="center" wrapText="1"/>
    </xf>
    <xf numFmtId="169" fontId="57" fillId="0" borderId="39" xfId="0" applyNumberFormat="1" applyFont="1" applyFill="1" applyBorder="1" applyAlignment="1">
      <alignment horizontal="center" vertical="center" wrapText="1"/>
    </xf>
    <xf numFmtId="169" fontId="57" fillId="0" borderId="293" xfId="0" applyNumberFormat="1" applyFont="1" applyFill="1" applyBorder="1" applyAlignment="1">
      <alignment horizontal="center" vertical="center" wrapText="1"/>
    </xf>
    <xf numFmtId="3" fontId="66" fillId="0" borderId="55" xfId="69" applyNumberFormat="1" applyFont="1" applyFill="1" applyBorder="1" applyAlignment="1">
      <alignment horizontal="center" vertical="top" wrapText="1"/>
    </xf>
    <xf numFmtId="3" fontId="59" fillId="0" borderId="457" xfId="0" applyNumberFormat="1" applyFont="1" applyBorder="1" applyAlignment="1">
      <alignment horizontal="center" vertical="center" wrapText="1"/>
    </xf>
    <xf numFmtId="3" fontId="59" fillId="0" borderId="71" xfId="0" applyNumberFormat="1" applyFont="1" applyBorder="1" applyAlignment="1">
      <alignment horizontal="center" vertical="center" wrapText="1"/>
    </xf>
    <xf numFmtId="3" fontId="74" fillId="0" borderId="0" xfId="0" applyNumberFormat="1" applyFont="1" applyBorder="1" applyAlignment="1">
      <alignment horizontal="left"/>
    </xf>
    <xf numFmtId="3" fontId="74" fillId="0" borderId="79" xfId="0" applyNumberFormat="1" applyFont="1" applyBorder="1" applyAlignment="1">
      <alignment horizontal="left"/>
    </xf>
    <xf numFmtId="3" fontId="74" fillId="0" borderId="0" xfId="0" applyNumberFormat="1" applyFont="1" applyBorder="1" applyAlignment="1">
      <alignment horizontal="left" vertical="center"/>
    </xf>
    <xf numFmtId="3" fontId="74" fillId="0" borderId="79" xfId="0" applyNumberFormat="1" applyFont="1" applyBorder="1" applyAlignment="1">
      <alignment horizontal="left" vertical="center"/>
    </xf>
    <xf numFmtId="0" fontId="66" fillId="0" borderId="104" xfId="0" applyFont="1" applyBorder="1" applyAlignment="1">
      <alignment horizontal="center" vertical="center" wrapText="1"/>
    </xf>
    <xf numFmtId="0" fontId="74" fillId="0" borderId="0" xfId="50" applyFont="1" applyAlignment="1">
      <alignment horizontal="center" wrapText="1"/>
    </xf>
    <xf numFmtId="0" fontId="92" fillId="0" borderId="0" xfId="50" applyFont="1" applyAlignment="1">
      <alignment horizontal="center"/>
    </xf>
    <xf numFmtId="0" fontId="59" fillId="48" borderId="137" xfId="50" applyFont="1" applyFill="1" applyBorder="1" applyAlignment="1">
      <alignment horizontal="center" vertical="center"/>
    </xf>
    <xf numFmtId="0" fontId="59" fillId="48" borderId="138" xfId="50" applyFont="1" applyFill="1" applyBorder="1" applyAlignment="1">
      <alignment horizontal="center" vertical="center"/>
    </xf>
    <xf numFmtId="0" fontId="59" fillId="77" borderId="137" xfId="50" applyFont="1" applyFill="1" applyBorder="1" applyAlignment="1">
      <alignment horizontal="center" vertical="center"/>
    </xf>
    <xf numFmtId="0" fontId="59" fillId="77" borderId="138" xfId="50" applyFont="1" applyFill="1" applyBorder="1" applyAlignment="1">
      <alignment horizontal="center" vertical="center"/>
    </xf>
    <xf numFmtId="0" fontId="73" fillId="26" borderId="434" xfId="0" applyFont="1" applyFill="1" applyBorder="1" applyAlignment="1">
      <alignment horizontal="center" wrapText="1"/>
    </xf>
    <xf numFmtId="0" fontId="73" fillId="26" borderId="31" xfId="0" applyFont="1" applyFill="1" applyBorder="1" applyAlignment="1">
      <alignment horizontal="center" wrapText="1"/>
    </xf>
    <xf numFmtId="0" fontId="73" fillId="25" borderId="434" xfId="0" applyFont="1" applyFill="1" applyBorder="1" applyAlignment="1">
      <alignment horizontal="center" wrapText="1"/>
    </xf>
    <xf numFmtId="0" fontId="73" fillId="25" borderId="31" xfId="0" applyFont="1" applyFill="1" applyBorder="1" applyAlignment="1">
      <alignment horizontal="center" wrapText="1"/>
    </xf>
    <xf numFmtId="0" fontId="0" fillId="0" borderId="441" xfId="0" applyBorder="1" applyAlignment="1">
      <alignment horizontal="center" vertical="center" wrapText="1"/>
    </xf>
    <xf numFmtId="0" fontId="0" fillId="0" borderId="440" xfId="0" applyBorder="1" applyAlignment="1">
      <alignment horizontal="center"/>
    </xf>
    <xf numFmtId="0" fontId="0" fillId="0" borderId="36" xfId="0" applyBorder="1" applyAlignment="1">
      <alignment horizontal="center" vertical="center" wrapText="1"/>
    </xf>
    <xf numFmtId="0" fontId="0" fillId="0" borderId="585" xfId="0" applyBorder="1" applyAlignment="1">
      <alignment horizontal="center"/>
    </xf>
    <xf numFmtId="0" fontId="0" fillId="0" borderId="502" xfId="0" applyBorder="1" applyAlignment="1">
      <alignment horizontal="center" vertical="center" wrapText="1"/>
    </xf>
    <xf numFmtId="0" fontId="0" fillId="0" borderId="445" xfId="0" applyBorder="1" applyAlignment="1">
      <alignment horizontal="center"/>
    </xf>
    <xf numFmtId="0" fontId="0" fillId="0" borderId="521" xfId="0" applyBorder="1" applyAlignment="1">
      <alignment horizontal="center" vertical="center" wrapText="1"/>
    </xf>
    <xf numFmtId="0" fontId="0" fillId="0" borderId="446" xfId="0" applyBorder="1" applyAlignment="1">
      <alignment horizontal="center"/>
    </xf>
    <xf numFmtId="0" fontId="59" fillId="0" borderId="439" xfId="0" applyFont="1" applyBorder="1" applyAlignment="1">
      <alignment horizontal="center" vertical="center"/>
    </xf>
    <xf numFmtId="0" fontId="59" fillId="0" borderId="342" xfId="0" applyFont="1" applyBorder="1" applyAlignment="1">
      <alignment horizontal="center" vertical="center"/>
    </xf>
    <xf numFmtId="0" fontId="59" fillId="0" borderId="413" xfId="0" applyFont="1" applyBorder="1" applyAlignment="1">
      <alignment horizontal="center" vertical="center" wrapText="1"/>
    </xf>
    <xf numFmtId="0" fontId="59" fillId="0" borderId="39" xfId="0" applyFont="1" applyBorder="1" applyAlignment="1">
      <alignment horizontal="center" vertical="center" wrapText="1"/>
    </xf>
    <xf numFmtId="0" fontId="67" fillId="56" borderId="461" xfId="0" applyFont="1" applyFill="1" applyBorder="1" applyAlignment="1">
      <alignment horizontal="center" vertical="center" wrapText="1"/>
    </xf>
    <xf numFmtId="0" fontId="67" fillId="56" borderId="506" xfId="0" applyFont="1" applyFill="1" applyBorder="1" applyAlignment="1">
      <alignment horizontal="center" vertical="center" wrapText="1"/>
    </xf>
    <xf numFmtId="0" fontId="67" fillId="0" borderId="433" xfId="0" applyFont="1" applyFill="1" applyBorder="1" applyAlignment="1">
      <alignment horizontal="center" vertical="center" wrapText="1"/>
    </xf>
    <xf numFmtId="0" fontId="67" fillId="0" borderId="318" xfId="0" applyFont="1" applyFill="1" applyBorder="1" applyAlignment="1">
      <alignment horizontal="center" vertical="center" wrapText="1"/>
    </xf>
    <xf numFmtId="0" fontId="67" fillId="70" borderId="192" xfId="0" applyFont="1" applyFill="1" applyBorder="1" applyAlignment="1">
      <alignment horizontal="center" vertical="center" wrapText="1"/>
    </xf>
    <xf numFmtId="0" fontId="67" fillId="70" borderId="380" xfId="0" applyFont="1" applyFill="1" applyBorder="1" applyAlignment="1">
      <alignment horizontal="center" vertical="center" wrapText="1"/>
    </xf>
    <xf numFmtId="0" fontId="67" fillId="56" borderId="68" xfId="0" applyFont="1" applyFill="1" applyBorder="1" applyAlignment="1">
      <alignment horizontal="center" vertical="center" wrapText="1"/>
    </xf>
    <xf numFmtId="0" fontId="67" fillId="56" borderId="39" xfId="0" applyFont="1" applyFill="1" applyBorder="1" applyAlignment="1">
      <alignment horizontal="center" vertical="center" wrapText="1"/>
    </xf>
    <xf numFmtId="0" fontId="64" fillId="0" borderId="59" xfId="0" applyFont="1" applyBorder="1" applyAlignment="1">
      <alignment horizontal="center" vertical="center" wrapText="1"/>
    </xf>
    <xf numFmtId="0" fontId="64" fillId="0" borderId="189" xfId="0" applyFont="1" applyBorder="1" applyAlignment="1">
      <alignment horizontal="center" vertical="center" wrapText="1"/>
    </xf>
    <xf numFmtId="0" fontId="66" fillId="0" borderId="55" xfId="0" applyFont="1" applyBorder="1" applyAlignment="1">
      <alignment horizontal="center" vertical="center"/>
    </xf>
    <xf numFmtId="0" fontId="66" fillId="0" borderId="0" xfId="0" applyFont="1" applyBorder="1" applyAlignment="1">
      <alignment horizontal="center" vertical="center"/>
    </xf>
    <xf numFmtId="0" fontId="68" fillId="0" borderId="73" xfId="0" applyFont="1" applyBorder="1" applyAlignment="1">
      <alignment horizontal="center" vertical="center" wrapText="1"/>
    </xf>
    <xf numFmtId="0" fontId="68" fillId="0" borderId="342" xfId="0" applyFont="1" applyBorder="1" applyAlignment="1">
      <alignment horizontal="center" vertical="center" wrapText="1"/>
    </xf>
    <xf numFmtId="0" fontId="83" fillId="24" borderId="36" xfId="0" applyFont="1" applyFill="1" applyBorder="1" applyAlignment="1">
      <alignment horizontal="center" vertical="center" wrapText="1"/>
    </xf>
    <xf numFmtId="0" fontId="83" fillId="24" borderId="70" xfId="0" applyFont="1" applyFill="1" applyBorder="1" applyAlignment="1">
      <alignment horizontal="center" vertical="center" wrapText="1"/>
    </xf>
    <xf numFmtId="0" fontId="68" fillId="0" borderId="528" xfId="0" applyFont="1" applyBorder="1" applyAlignment="1">
      <alignment horizontal="center" vertical="center" wrapText="1"/>
    </xf>
    <xf numFmtId="0" fontId="68" fillId="0" borderId="318" xfId="0" applyFont="1" applyBorder="1" applyAlignment="1">
      <alignment horizontal="center" vertical="center" wrapText="1"/>
    </xf>
    <xf numFmtId="0" fontId="68" fillId="0" borderId="65" xfId="0" applyFont="1" applyBorder="1" applyAlignment="1">
      <alignment horizontal="center" vertical="center" wrapText="1"/>
    </xf>
    <xf numFmtId="0" fontId="68" fillId="0" borderId="341" xfId="0" applyFont="1" applyBorder="1" applyAlignment="1">
      <alignment horizontal="center" vertical="center" wrapText="1"/>
    </xf>
    <xf numFmtId="0" fontId="59" fillId="29" borderId="36" xfId="0" applyFont="1" applyFill="1" applyBorder="1" applyAlignment="1">
      <alignment horizontal="center" vertical="center" wrapText="1"/>
    </xf>
    <xf numFmtId="0" fontId="59" fillId="29" borderId="70" xfId="0" applyFont="1" applyFill="1" applyBorder="1" applyAlignment="1">
      <alignment horizontal="center" vertical="center" wrapText="1"/>
    </xf>
    <xf numFmtId="0" fontId="59" fillId="0" borderId="73" xfId="0" applyFont="1" applyBorder="1" applyAlignment="1">
      <alignment horizontal="center" vertical="center" wrapText="1"/>
    </xf>
    <xf numFmtId="0" fontId="59" fillId="0" borderId="342" xfId="0" applyFont="1" applyBorder="1" applyAlignment="1">
      <alignment horizontal="center" vertical="center" wrapText="1"/>
    </xf>
    <xf numFmtId="0" fontId="59" fillId="45" borderId="18" xfId="0" applyFont="1" applyFill="1" applyBorder="1" applyAlignment="1">
      <alignment horizontal="center" vertical="center" wrapText="1"/>
    </xf>
    <xf numFmtId="0" fontId="59" fillId="45" borderId="555" xfId="0" applyFont="1" applyFill="1" applyBorder="1" applyAlignment="1">
      <alignment horizontal="center" vertical="center" wrapText="1"/>
    </xf>
    <xf numFmtId="0" fontId="59" fillId="45" borderId="556" xfId="0" applyFont="1" applyFill="1" applyBorder="1" applyAlignment="1">
      <alignment horizontal="center" vertical="center" wrapText="1"/>
    </xf>
    <xf numFmtId="0" fontId="59" fillId="0" borderId="36" xfId="51" applyFont="1" applyBorder="1" applyAlignment="1">
      <alignment horizontal="center" vertical="center"/>
    </xf>
    <xf numFmtId="0" fontId="59" fillId="0" borderId="70" xfId="51" applyFont="1" applyBorder="1" applyAlignment="1">
      <alignment horizontal="center" vertical="center"/>
    </xf>
    <xf numFmtId="0" fontId="59" fillId="0" borderId="56" xfId="51" applyFont="1" applyBorder="1" applyAlignment="1">
      <alignment horizontal="center" vertical="center"/>
    </xf>
    <xf numFmtId="0" fontId="81" fillId="45" borderId="431" xfId="0" applyFont="1" applyFill="1" applyBorder="1" applyAlignment="1">
      <alignment horizontal="center"/>
    </xf>
    <xf numFmtId="0" fontId="81" fillId="45" borderId="374" xfId="0" applyFont="1" applyFill="1" applyBorder="1" applyAlignment="1">
      <alignment horizontal="center"/>
    </xf>
    <xf numFmtId="0" fontId="59" fillId="0" borderId="36" xfId="51" applyFont="1" applyBorder="1" applyAlignment="1">
      <alignment horizontal="center" vertical="center" wrapText="1"/>
    </xf>
    <xf numFmtId="0" fontId="59" fillId="0" borderId="70" xfId="51" applyFont="1" applyBorder="1" applyAlignment="1">
      <alignment horizontal="center" vertical="center" wrapText="1"/>
    </xf>
    <xf numFmtId="0" fontId="59" fillId="0" borderId="56" xfId="51" applyFont="1" applyBorder="1" applyAlignment="1">
      <alignment horizontal="center" vertical="center" wrapText="1"/>
    </xf>
    <xf numFmtId="0" fontId="270" fillId="0" borderId="617" xfId="374" applyFont="1" applyBorder="1" applyAlignment="1">
      <alignment horizontal="center" vertical="center" wrapText="1"/>
    </xf>
    <xf numFmtId="0" fontId="270" fillId="0" borderId="461" xfId="374" applyFont="1" applyBorder="1" applyAlignment="1">
      <alignment horizontal="center" vertical="center" wrapText="1"/>
    </xf>
    <xf numFmtId="0" fontId="158" fillId="0" borderId="413" xfId="374" applyFont="1" applyBorder="1" applyAlignment="1">
      <alignment horizontal="center" vertical="center" wrapText="1"/>
    </xf>
    <xf numFmtId="0" fontId="158" fillId="0" borderId="39" xfId="374" applyFont="1" applyBorder="1" applyAlignment="1">
      <alignment horizontal="center" vertical="center" wrapText="1"/>
    </xf>
    <xf numFmtId="0" fontId="158" fillId="0" borderId="616" xfId="374" applyFont="1" applyBorder="1" applyAlignment="1">
      <alignment horizontal="center" vertical="center" wrapText="1"/>
    </xf>
    <xf numFmtId="0" fontId="158" fillId="0" borderId="40" xfId="374" applyFont="1" applyBorder="1" applyAlignment="1">
      <alignment horizontal="center" vertical="center" wrapText="1"/>
    </xf>
    <xf numFmtId="0" fontId="50" fillId="0" borderId="382" xfId="34" quotePrefix="1" applyBorder="1" applyAlignment="1" applyProtection="1">
      <alignment horizontal="left" indent="1"/>
    </xf>
    <xf numFmtId="0" fontId="50" fillId="0" borderId="330" xfId="34" quotePrefix="1" applyFill="1" applyBorder="1" applyAlignment="1" applyProtection="1">
      <alignment horizontal="left" indent="1"/>
    </xf>
    <xf numFmtId="0" fontId="50" fillId="0" borderId="330" xfId="34" quotePrefix="1" applyBorder="1" applyAlignment="1" applyProtection="1">
      <alignment horizontal="left" indent="1"/>
    </xf>
    <xf numFmtId="0" fontId="50" fillId="0" borderId="330" xfId="34" applyBorder="1" applyAlignment="1" applyProtection="1">
      <alignment horizontal="left" indent="1"/>
    </xf>
    <xf numFmtId="0" fontId="50" fillId="0" borderId="0" xfId="34" quotePrefix="1" applyAlignment="1" applyProtection="1">
      <alignment horizontal="left" indent="1"/>
    </xf>
    <xf numFmtId="0" fontId="50" fillId="0" borderId="381" xfId="34" quotePrefix="1" applyBorder="1" applyAlignment="1" applyProtection="1">
      <alignment horizontal="left" indent="1"/>
    </xf>
    <xf numFmtId="0" fontId="50" fillId="0" borderId="342" xfId="34" quotePrefix="1" applyBorder="1" applyAlignment="1" applyProtection="1">
      <alignment horizontal="left" indent="1"/>
    </xf>
  </cellXfs>
  <cellStyles count="634">
    <cellStyle name="20 % - zvýraznenie1 2" xfId="522"/>
    <cellStyle name="20 % - zvýraznenie1 2 2" xfId="523"/>
    <cellStyle name="20 % - zvýraznenie1 3" xfId="524"/>
    <cellStyle name="20 % - zvýraznenie1 3 2" xfId="525"/>
    <cellStyle name="20 % - zvýraznenie1 4" xfId="526"/>
    <cellStyle name="20 % - zvýraznenie1 4 2" xfId="527"/>
    <cellStyle name="20 % - zvýraznenie1 5" xfId="528"/>
    <cellStyle name="20 % - zvýraznenie1 5 2" xfId="529"/>
    <cellStyle name="20 % - zvýraznenie1 6" xfId="530"/>
    <cellStyle name="20 % - zvýraznenie1 7" xfId="531"/>
    <cellStyle name="20 % - zvýraznenie2 2" xfId="532"/>
    <cellStyle name="20 % - zvýraznenie2 2 2" xfId="533"/>
    <cellStyle name="20 % - zvýraznenie2 3" xfId="534"/>
    <cellStyle name="20 % - zvýraznenie2 3 2" xfId="535"/>
    <cellStyle name="20 % - zvýraznenie2 4" xfId="536"/>
    <cellStyle name="20 % - zvýraznenie2 4 2" xfId="537"/>
    <cellStyle name="20 % - zvýraznenie2 5" xfId="538"/>
    <cellStyle name="20 % - zvýraznenie2 5 2" xfId="539"/>
    <cellStyle name="20 % - zvýraznenie2 6" xfId="540"/>
    <cellStyle name="20 % - zvýraznenie2 7" xfId="541"/>
    <cellStyle name="20 % - zvýraznenie3" xfId="64"/>
    <cellStyle name="20 % - zvýraznenie3 2" xfId="542"/>
    <cellStyle name="20 % - zvýraznenie3 2 2" xfId="543"/>
    <cellStyle name="20 % - zvýraznenie3 3" xfId="544"/>
    <cellStyle name="20 % - zvýraznenie3 3 2" xfId="545"/>
    <cellStyle name="20 % - zvýraznenie3 4" xfId="546"/>
    <cellStyle name="20 % - zvýraznenie3 4 2" xfId="547"/>
    <cellStyle name="20 % - zvýraznenie3 5" xfId="548"/>
    <cellStyle name="20 % - zvýraznenie3 5 2" xfId="549"/>
    <cellStyle name="20 % - zvýraznenie3 6" xfId="550"/>
    <cellStyle name="20 % - zvýraznenie3 7" xfId="551"/>
    <cellStyle name="20 % - zvýraznenie4 2" xfId="552"/>
    <cellStyle name="20 % - zvýraznenie4 2 2" xfId="553"/>
    <cellStyle name="20 % - zvýraznenie4 3" xfId="554"/>
    <cellStyle name="20 % - zvýraznenie4 3 2" xfId="555"/>
    <cellStyle name="20 % - zvýraznenie4 4" xfId="556"/>
    <cellStyle name="20 % - zvýraznenie4 4 2" xfId="557"/>
    <cellStyle name="20 % - zvýraznenie4 5" xfId="558"/>
    <cellStyle name="20 % - zvýraznenie4 5 2" xfId="559"/>
    <cellStyle name="20 % - zvýraznenie4 6" xfId="560"/>
    <cellStyle name="20 % - zvýraznenie4 7" xfId="561"/>
    <cellStyle name="20 % - zvýraznenie5 2" xfId="562"/>
    <cellStyle name="20 % - zvýraznenie5 2 2" xfId="563"/>
    <cellStyle name="20 % - zvýraznenie5 3" xfId="564"/>
    <cellStyle name="20 % - zvýraznenie5 3 2" xfId="565"/>
    <cellStyle name="20 % - zvýraznenie5 4" xfId="566"/>
    <cellStyle name="20 % - zvýraznenie6 2" xfId="567"/>
    <cellStyle name="20 % - zvýraznenie6 2 2" xfId="568"/>
    <cellStyle name="20 % - zvýraznenie6 3" xfId="569"/>
    <cellStyle name="20 % - zvýraznenie6 3 2" xfId="570"/>
    <cellStyle name="20 % - zvýraznenie6 4" xfId="571"/>
    <cellStyle name="20% - Accent1" xfId="1"/>
    <cellStyle name="20% - Accent1 2" xfId="118"/>
    <cellStyle name="20% - Accent1 3" xfId="119"/>
    <cellStyle name="20% - Accent2" xfId="2"/>
    <cellStyle name="20% - Accent2 2" xfId="120"/>
    <cellStyle name="20% - Accent2 3" xfId="121"/>
    <cellStyle name="20% - Accent3" xfId="3"/>
    <cellStyle name="20% - Accent3 2" xfId="122"/>
    <cellStyle name="20% - Accent3 3" xfId="123"/>
    <cellStyle name="20% - Accent4" xfId="4"/>
    <cellStyle name="20% - Accent4 2" xfId="124"/>
    <cellStyle name="20% - Accent4 3" xfId="125"/>
    <cellStyle name="20% - Accent5" xfId="5"/>
    <cellStyle name="20% - Accent5 2" xfId="126"/>
    <cellStyle name="20% - Accent5 3" xfId="127"/>
    <cellStyle name="20% - Accent6" xfId="6"/>
    <cellStyle name="20% - Accent6 2" xfId="128"/>
    <cellStyle name="20% - Accent6 3" xfId="129"/>
    <cellStyle name="40 % - zvýraznenie1 2" xfId="572"/>
    <cellStyle name="40 % - zvýraznenie1 2 2" xfId="573"/>
    <cellStyle name="40 % - zvýraznenie1 3" xfId="574"/>
    <cellStyle name="40 % - zvýraznenie1 3 2" xfId="575"/>
    <cellStyle name="40 % - zvýraznenie1 4" xfId="576"/>
    <cellStyle name="40 % - zvýraznenie2 2" xfId="577"/>
    <cellStyle name="40 % - zvýraznenie2 2 2" xfId="578"/>
    <cellStyle name="40 % - zvýraznenie2 3" xfId="579"/>
    <cellStyle name="40 % - zvýraznenie2 3 2" xfId="580"/>
    <cellStyle name="40 % - zvýraznenie2 4" xfId="581"/>
    <cellStyle name="40 % - zvýraznenie3 2" xfId="582"/>
    <cellStyle name="40 % - zvýraznenie3 2 2" xfId="583"/>
    <cellStyle name="40 % - zvýraznenie3 3" xfId="584"/>
    <cellStyle name="40 % - zvýraznenie3 3 2" xfId="585"/>
    <cellStyle name="40 % - zvýraznenie3 4" xfId="586"/>
    <cellStyle name="40 % - zvýraznenie3 4 2" xfId="587"/>
    <cellStyle name="40 % - zvýraznenie3 5" xfId="588"/>
    <cellStyle name="40 % - zvýraznenie3 5 2" xfId="589"/>
    <cellStyle name="40 % - zvýraznenie3 6" xfId="590"/>
    <cellStyle name="40 % - zvýraznenie3 7" xfId="591"/>
    <cellStyle name="40 % - zvýraznenie4 2" xfId="592"/>
    <cellStyle name="40 % - zvýraznenie4 2 2" xfId="593"/>
    <cellStyle name="40 % - zvýraznenie4 3" xfId="594"/>
    <cellStyle name="40 % - zvýraznenie4 3 2" xfId="595"/>
    <cellStyle name="40 % - zvýraznenie4 4" xfId="596"/>
    <cellStyle name="40 % - zvýraznenie5 2" xfId="597"/>
    <cellStyle name="40 % - zvýraznenie5 2 2" xfId="598"/>
    <cellStyle name="40 % - zvýraznenie5 3" xfId="599"/>
    <cellStyle name="40 % - zvýraznenie5 3 2" xfId="600"/>
    <cellStyle name="40 % - zvýraznenie5 4" xfId="601"/>
    <cellStyle name="40 % - zvýraznenie6 2" xfId="602"/>
    <cellStyle name="40 % - zvýraznenie6 2 2" xfId="603"/>
    <cellStyle name="40 % - zvýraznenie6 3" xfId="604"/>
    <cellStyle name="40 % - zvýraznenie6 3 2" xfId="605"/>
    <cellStyle name="40 % - zvýraznenie6 4" xfId="606"/>
    <cellStyle name="40% - Accent1" xfId="7"/>
    <cellStyle name="40% - Accent1 2" xfId="130"/>
    <cellStyle name="40% - Accent1 3" xfId="131"/>
    <cellStyle name="40% - Accent2" xfId="8"/>
    <cellStyle name="40% - Accent2 2" xfId="132"/>
    <cellStyle name="40% - Accent2 3" xfId="133"/>
    <cellStyle name="40% - Accent3" xfId="9"/>
    <cellStyle name="40% - Accent3 2" xfId="134"/>
    <cellStyle name="40% - Accent3 3" xfId="135"/>
    <cellStyle name="40% - Accent4" xfId="10"/>
    <cellStyle name="40% - Accent4 2" xfId="136"/>
    <cellStyle name="40% - Accent4 3" xfId="137"/>
    <cellStyle name="40% - Accent5" xfId="11"/>
    <cellStyle name="40% - Accent5 2" xfId="138"/>
    <cellStyle name="40% - Accent5 3" xfId="139"/>
    <cellStyle name="40% - Accent6" xfId="12"/>
    <cellStyle name="40% - Accent6 2" xfId="140"/>
    <cellStyle name="40% - Accent6 3" xfId="141"/>
    <cellStyle name="60 % - zvýraznenie3 2" xfId="607"/>
    <cellStyle name="60 % - zvýraznenie3 3" xfId="608"/>
    <cellStyle name="60 % - zvýraznenie3 4" xfId="609"/>
    <cellStyle name="60 % - zvýraznenie3 5" xfId="610"/>
    <cellStyle name="60 % - zvýraznenie4 2" xfId="611"/>
    <cellStyle name="60 % - zvýraznenie4 3" xfId="612"/>
    <cellStyle name="60 % - zvýraznenie4 4" xfId="613"/>
    <cellStyle name="60 % - zvýraznenie4 5" xfId="614"/>
    <cellStyle name="60 % - zvýraznenie6 2" xfId="615"/>
    <cellStyle name="60 % - zvýraznenie6 3" xfId="616"/>
    <cellStyle name="60 % - zvýraznenie6 4" xfId="617"/>
    <cellStyle name="60 % - zvýraznenie6 5" xfId="618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388"/>
    <cellStyle name="Accent1 - 40%" xfId="389"/>
    <cellStyle name="Accent1 - 60%" xfId="390"/>
    <cellStyle name="Accent2" xfId="20"/>
    <cellStyle name="Accent2 - 20%" xfId="391"/>
    <cellStyle name="Accent2 - 40%" xfId="392"/>
    <cellStyle name="Accent2 - 60%" xfId="393"/>
    <cellStyle name="Accent3" xfId="21"/>
    <cellStyle name="Accent3 - 20%" xfId="394"/>
    <cellStyle name="Accent3 - 40%" xfId="395"/>
    <cellStyle name="Accent3 - 60%" xfId="396"/>
    <cellStyle name="Accent4" xfId="22"/>
    <cellStyle name="Accent4 - 20%" xfId="397"/>
    <cellStyle name="Accent4 - 40%" xfId="398"/>
    <cellStyle name="Accent4 - 60%" xfId="399"/>
    <cellStyle name="Accent5" xfId="23"/>
    <cellStyle name="Accent5 - 20%" xfId="400"/>
    <cellStyle name="Accent5 - 40%" xfId="401"/>
    <cellStyle name="Accent5 - 60%" xfId="402"/>
    <cellStyle name="Accent6" xfId="24"/>
    <cellStyle name="Accent6 - 20%" xfId="403"/>
    <cellStyle name="Accent6 - 40%" xfId="404"/>
    <cellStyle name="Accent6 - 60%" xfId="405"/>
    <cellStyle name="Bad" xfId="25"/>
    <cellStyle name="Calculation" xfId="26"/>
    <cellStyle name="Calculation 2" xfId="142"/>
    <cellStyle name="Calculation 2 2" xfId="279"/>
    <cellStyle name="Calculation 2 3" xfId="257"/>
    <cellStyle name="Calculation 2 4" xfId="273"/>
    <cellStyle name="Calculation 2 5" xfId="350"/>
    <cellStyle name="Calculation 3" xfId="92"/>
    <cellStyle name="Čiarka" xfId="27" builtinId="3"/>
    <cellStyle name="Čiarka 2" xfId="63"/>
    <cellStyle name="Čiarka 2 2" xfId="70"/>
    <cellStyle name="Čiarka 2 3" xfId="144"/>
    <cellStyle name="Čiarka 3" xfId="143"/>
    <cellStyle name="Čiarka 4" xfId="88"/>
    <cellStyle name="Čiarka 5" xfId="375"/>
    <cellStyle name="Čiarka 6" xfId="380"/>
    <cellStyle name="Čiarka 7" xfId="518"/>
    <cellStyle name="Čiarka 8" xfId="633"/>
    <cellStyle name="čiarky 2" xfId="145"/>
    <cellStyle name="čiarky 3" xfId="146"/>
    <cellStyle name="čiarky 3 2" xfId="147"/>
    <cellStyle name="čiarky 3 3" xfId="148"/>
    <cellStyle name="Data-vstup" xfId="47"/>
    <cellStyle name="Data-vstup 2" xfId="116"/>
    <cellStyle name="Data-vstup 2 2" xfId="277"/>
    <cellStyle name="Data-vstup 2 3" xfId="280"/>
    <cellStyle name="Data-vstup 2 4" xfId="349"/>
    <cellStyle name="Data-vstup 3" xfId="93"/>
    <cellStyle name="Data-vstup 4" xfId="259"/>
    <cellStyle name="Data-vstup 5" xfId="220"/>
    <cellStyle name="Data-vstup 6" xfId="264"/>
    <cellStyle name="Data-vstup 7" xfId="254"/>
    <cellStyle name="Dobrá" xfId="85" builtinId="26"/>
    <cellStyle name="Emphasis 1" xfId="406"/>
    <cellStyle name="Emphasis 2" xfId="407"/>
    <cellStyle name="Emphasis 3" xfId="408"/>
    <cellStyle name="Euro" xfId="409"/>
    <cellStyle name="Excel Built-in Normal" xfId="514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lav-stlpcov" xfId="67"/>
    <cellStyle name="Hlav-stlpcov 2" xfId="94"/>
    <cellStyle name="Hypertextové prepojenie" xfId="34" builtinId="8"/>
    <cellStyle name="Hypertextové prepojenie 2" xfId="410"/>
    <cellStyle name="Check Cell" xfId="35"/>
    <cellStyle name="Input" xfId="36"/>
    <cellStyle name="Input 2" xfId="149"/>
    <cellStyle name="Input 2 2" xfId="304"/>
    <cellStyle name="Input 2 3" xfId="249"/>
    <cellStyle name="Input 2 4" xfId="239"/>
    <cellStyle name="Input 2 5" xfId="274"/>
    <cellStyle name="Input 3" xfId="95"/>
    <cellStyle name="KT-stlpec" xfId="65"/>
    <cellStyle name="KT-stlpec 2" xfId="96"/>
    <cellStyle name="KT-stlpec 3" xfId="232"/>
    <cellStyle name="KT-stlpec 4" xfId="216"/>
    <cellStyle name="KT-stlpec 5" xfId="225"/>
    <cellStyle name="KT-stlpec 6" xfId="218"/>
    <cellStyle name="KT-sučet" xfId="66"/>
    <cellStyle name="KT-sučet 2" xfId="97"/>
    <cellStyle name="Linked Cell" xfId="37"/>
    <cellStyle name="Mena" xfId="38"/>
    <cellStyle name="Mena 2" xfId="377"/>
    <cellStyle name="Neutral" xfId="39"/>
    <cellStyle name="Normal_1 Prir.vedy" xfId="82"/>
    <cellStyle name="Normálna" xfId="0" builtinId="0"/>
    <cellStyle name="Normálna 10" xfId="374"/>
    <cellStyle name="Normálna 11" xfId="376"/>
    <cellStyle name="Normálna 12" xfId="378"/>
    <cellStyle name="Normálna 12 2" xfId="381"/>
    <cellStyle name="Normálna 12 2 2" xfId="383"/>
    <cellStyle name="Normálna 13" xfId="379"/>
    <cellStyle name="Normálna 13 2" xfId="516"/>
    <cellStyle name="Normálna 14" xfId="382"/>
    <cellStyle name="Normálna 15" xfId="384"/>
    <cellStyle name="Normálna 16" xfId="513"/>
    <cellStyle name="Normálna 17" xfId="515"/>
    <cellStyle name="Normálna 18" xfId="517"/>
    <cellStyle name="Normálna 19" xfId="520"/>
    <cellStyle name="Normálna 2" xfId="40"/>
    <cellStyle name="Normálna 2 2" xfId="69"/>
    <cellStyle name="Normálna 2 2 2" xfId="71"/>
    <cellStyle name="Normálna 2 2 2 2" xfId="98"/>
    <cellStyle name="Normálna 2 2 3" xfId="79"/>
    <cellStyle name="Normálna 2 2 3 2" xfId="99"/>
    <cellStyle name="Normálna 2 2 4" xfId="151"/>
    <cellStyle name="Normálna 2 3" xfId="152"/>
    <cellStyle name="Normálna 2 4" xfId="150"/>
    <cellStyle name="Normálna 20" xfId="632"/>
    <cellStyle name="Normálna 3" xfId="62"/>
    <cellStyle name="Normálna 3 2" xfId="153"/>
    <cellStyle name="Normálna 4" xfId="72"/>
    <cellStyle name="Normálna 4 2" xfId="154"/>
    <cellStyle name="Normálna 4 3" xfId="100"/>
    <cellStyle name="Normálna 5" xfId="74"/>
    <cellStyle name="Normálna 5 2" xfId="84"/>
    <cellStyle name="Normálna 5 2 2" xfId="102"/>
    <cellStyle name="Normálna 5 3" xfId="101"/>
    <cellStyle name="Normálna 6" xfId="75"/>
    <cellStyle name="Normálna 7" xfId="80"/>
    <cellStyle name="Normálna 7 2" xfId="103"/>
    <cellStyle name="Normálna 8" xfId="117"/>
    <cellStyle name="Normálna 8 2" xfId="385"/>
    <cellStyle name="Normálna 9" xfId="86"/>
    <cellStyle name="normálne 10" xfId="411"/>
    <cellStyle name="normálne 11" xfId="412"/>
    <cellStyle name="normálne 11 2" xfId="413"/>
    <cellStyle name="normálne 11 3" xfId="414"/>
    <cellStyle name="normálne 12" xfId="415"/>
    <cellStyle name="normálne 2" xfId="41"/>
    <cellStyle name="normálne 2 2" xfId="81"/>
    <cellStyle name="normálne 2 2 2" xfId="157"/>
    <cellStyle name="normálne 2 2 2 2" xfId="386"/>
    <cellStyle name="normálne 2 2 3" xfId="156"/>
    <cellStyle name="normálne 2 3" xfId="155"/>
    <cellStyle name="normálne 2 3 2" xfId="416"/>
    <cellStyle name="normálne 2 4" xfId="417"/>
    <cellStyle name="normálne 2 4 2" xfId="418"/>
    <cellStyle name="normálne 2 5" xfId="419"/>
    <cellStyle name="normálne 2 5 2" xfId="420"/>
    <cellStyle name="normálne 2 6" xfId="421"/>
    <cellStyle name="normálne 2 7" xfId="422"/>
    <cellStyle name="normálne 2 8" xfId="423"/>
    <cellStyle name="normálne 22" xfId="424"/>
    <cellStyle name="normálne 24" xfId="425"/>
    <cellStyle name="normálne 3" xfId="42"/>
    <cellStyle name="normálne 3 2" xfId="159"/>
    <cellStyle name="normálne 3 3" xfId="158"/>
    <cellStyle name="normálne 3 4" xfId="521"/>
    <cellStyle name="normálne 35" xfId="426"/>
    <cellStyle name="normálne 4" xfId="43"/>
    <cellStyle name="normálne 4 2" xfId="160"/>
    <cellStyle name="normálne 4 3" xfId="104"/>
    <cellStyle name="normálne 5" xfId="44"/>
    <cellStyle name="normálne 5 2" xfId="427"/>
    <cellStyle name="normálne 6" xfId="45"/>
    <cellStyle name="normálne 6 2" xfId="76"/>
    <cellStyle name="normálne 6 2 2" xfId="83"/>
    <cellStyle name="normálne 6 2 2 2" xfId="107"/>
    <cellStyle name="normálne 6 2 3" xfId="106"/>
    <cellStyle name="normálne 6 3" xfId="105"/>
    <cellStyle name="normálne 7" xfId="619"/>
    <cellStyle name="normálne 7 2" xfId="428"/>
    <cellStyle name="normálne 8" xfId="429"/>
    <cellStyle name="normálne 8 2" xfId="430"/>
    <cellStyle name="normálne 9" xfId="431"/>
    <cellStyle name="normálne 9 2" xfId="432"/>
    <cellStyle name="normálne_Databazy_VVŠ_2006_ severská" xfId="161"/>
    <cellStyle name="normálne_vykon2008_v2" xfId="50"/>
    <cellStyle name="normálne_vykon2008_v3_public" xfId="51"/>
    <cellStyle name="normální 2" xfId="52"/>
    <cellStyle name="normální 2 2" xfId="108"/>
    <cellStyle name="normální_15.6.07 východ.+rozpočet 08-10" xfId="433"/>
    <cellStyle name="Note" xfId="53"/>
    <cellStyle name="Note 2" xfId="162"/>
    <cellStyle name="Note 2 2" xfId="281"/>
    <cellStyle name="Note 2 3" xfId="223"/>
    <cellStyle name="Note 3" xfId="109"/>
    <cellStyle name="Note 4" xfId="242"/>
    <cellStyle name="Note 5" xfId="263"/>
    <cellStyle name="Output" xfId="163"/>
    <cellStyle name="Output 2" xfId="282"/>
    <cellStyle name="Output 3" xfId="303"/>
    <cellStyle name="Percentá" xfId="55"/>
    <cellStyle name="Percentá 10" xfId="253"/>
    <cellStyle name="Percentá 11" xfId="519"/>
    <cellStyle name="percentá 2" xfId="56"/>
    <cellStyle name="percentá 2 10" xfId="224"/>
    <cellStyle name="Percentá 2 2" xfId="77"/>
    <cellStyle name="percentá 2 2 2" xfId="166"/>
    <cellStyle name="percentá 2 3" xfId="167"/>
    <cellStyle name="percentá 2 4" xfId="165"/>
    <cellStyle name="percentá 2 5" xfId="110"/>
    <cellStyle name="percentá 2 6" xfId="245"/>
    <cellStyle name="percentá 2 7" xfId="241"/>
    <cellStyle name="percentá 2 8" xfId="238"/>
    <cellStyle name="percentá 2 9" xfId="262"/>
    <cellStyle name="percentá 3" xfId="57"/>
    <cellStyle name="percentá 3 2" xfId="111"/>
    <cellStyle name="Percentá 4" xfId="73"/>
    <cellStyle name="Percentá 4 2" xfId="168"/>
    <cellStyle name="Percentá 4 3" xfId="112"/>
    <cellStyle name="Percentá 5" xfId="78"/>
    <cellStyle name="Percentá 5 2" xfId="169"/>
    <cellStyle name="Percentá 5 3" xfId="113"/>
    <cellStyle name="Percentá 6" xfId="170"/>
    <cellStyle name="Percentá 7" xfId="164"/>
    <cellStyle name="Percentá 8" xfId="87"/>
    <cellStyle name="Percentá 9" xfId="90"/>
    <cellStyle name="Poznámka 2" xfId="620"/>
    <cellStyle name="Poznámka 2 2" xfId="621"/>
    <cellStyle name="Poznámka 2 2 2" xfId="622"/>
    <cellStyle name="Poznámka 2 3" xfId="623"/>
    <cellStyle name="Poznámka 3" xfId="624"/>
    <cellStyle name="Poznámka 4" xfId="625"/>
    <cellStyle name="Poznámka 4 2" xfId="626"/>
    <cellStyle name="Poznámka 5" xfId="627"/>
    <cellStyle name="Poznámka 6" xfId="628"/>
    <cellStyle name="Poznámka 6 2" xfId="629"/>
    <cellStyle name="Poznámka 7" xfId="630"/>
    <cellStyle name="procent 2" xfId="58"/>
    <cellStyle name="RD_pred_rokom" xfId="54"/>
    <cellStyle name="SAPBEXaggData" xfId="171"/>
    <cellStyle name="SAPBEXaggData 2" xfId="287"/>
    <cellStyle name="SAPBEXaggData 2 2" xfId="434"/>
    <cellStyle name="SAPBEXaggData 3" xfId="307"/>
    <cellStyle name="SAPBEXaggData 4" xfId="246"/>
    <cellStyle name="SAPBEXaggData 5" xfId="219"/>
    <cellStyle name="SAPBEXaggDataEmph" xfId="172"/>
    <cellStyle name="SAPBEXaggDataEmph 2" xfId="288"/>
    <cellStyle name="SAPBEXaggDataEmph 2 2" xfId="435"/>
    <cellStyle name="SAPBEXaggDataEmph 3" xfId="308"/>
    <cellStyle name="SAPBEXaggDataEmph 4" xfId="261"/>
    <cellStyle name="SAPBEXaggDataEmph 5" xfId="269"/>
    <cellStyle name="SAPBEXaggItem" xfId="173"/>
    <cellStyle name="SAPBEXaggItem 2" xfId="289"/>
    <cellStyle name="SAPBEXaggItem 2 2" xfId="436"/>
    <cellStyle name="SAPBEXaggItem 3" xfId="309"/>
    <cellStyle name="SAPBEXaggItem 4" xfId="272"/>
    <cellStyle name="SAPBEXaggItem 5" xfId="255"/>
    <cellStyle name="SAPBEXaggItemX" xfId="174"/>
    <cellStyle name="SAPBEXaggItemX 2" xfId="290"/>
    <cellStyle name="SAPBEXaggItemX 3" xfId="310"/>
    <cellStyle name="SAPBEXaggItemX 4" xfId="306"/>
    <cellStyle name="SAPBEXaggItemX 5" xfId="351"/>
    <cellStyle name="SAPBEXexcBad7" xfId="175"/>
    <cellStyle name="SAPBEXexcBad7 2" xfId="291"/>
    <cellStyle name="SAPBEXexcBad7 2 2" xfId="437"/>
    <cellStyle name="SAPBEXexcBad7 3" xfId="311"/>
    <cellStyle name="SAPBEXexcBad7 4" xfId="247"/>
    <cellStyle name="SAPBEXexcBad7 5" xfId="265"/>
    <cellStyle name="SAPBEXexcBad8" xfId="176"/>
    <cellStyle name="SAPBEXexcBad8 2" xfId="227"/>
    <cellStyle name="SAPBEXexcBad8 2 2" xfId="438"/>
    <cellStyle name="SAPBEXexcBad8 3" xfId="312"/>
    <cellStyle name="SAPBEXexcBad8 4" xfId="213"/>
    <cellStyle name="SAPBEXexcBad8 5" xfId="217"/>
    <cellStyle name="SAPBEXexcBad9" xfId="177"/>
    <cellStyle name="SAPBEXexcBad9 2" xfId="228"/>
    <cellStyle name="SAPBEXexcBad9 3" xfId="313"/>
    <cellStyle name="SAPBEXexcBad9 4" xfId="266"/>
    <cellStyle name="SAPBEXexcBad9 5" xfId="352"/>
    <cellStyle name="SAPBEXexcCritical4" xfId="178"/>
    <cellStyle name="SAPBEXexcCritical4 2" xfId="292"/>
    <cellStyle name="SAPBEXexcCritical4 2 2" xfId="439"/>
    <cellStyle name="SAPBEXexcCritical4 3" xfId="314"/>
    <cellStyle name="SAPBEXexcCritical4 4" xfId="215"/>
    <cellStyle name="SAPBEXexcCritical4 5" xfId="248"/>
    <cellStyle name="SAPBEXexcCritical5" xfId="179"/>
    <cellStyle name="SAPBEXexcCritical5 2" xfId="229"/>
    <cellStyle name="SAPBEXexcCritical5 2 2" xfId="440"/>
    <cellStyle name="SAPBEXexcCritical5 3" xfId="315"/>
    <cellStyle name="SAPBEXexcCritical5 4" xfId="294"/>
    <cellStyle name="SAPBEXexcCritical5 5" xfId="226"/>
    <cellStyle name="SAPBEXexcCritical6" xfId="180"/>
    <cellStyle name="SAPBEXexcCritical6 2" xfId="230"/>
    <cellStyle name="SAPBEXexcCritical6 2 2" xfId="441"/>
    <cellStyle name="SAPBEXexcCritical6 3" xfId="316"/>
    <cellStyle name="SAPBEXexcCritical6 4" xfId="278"/>
    <cellStyle name="SAPBEXexcCritical6 5" xfId="348"/>
    <cellStyle name="SAPBEXexcGood1" xfId="181"/>
    <cellStyle name="SAPBEXexcGood1 2" xfId="293"/>
    <cellStyle name="SAPBEXexcGood1 2 2" xfId="442"/>
    <cellStyle name="SAPBEXexcGood1 3" xfId="317"/>
    <cellStyle name="SAPBEXexcGood1 4" xfId="320"/>
    <cellStyle name="SAPBEXexcGood1 5" xfId="353"/>
    <cellStyle name="SAPBEXexcGood2" xfId="182"/>
    <cellStyle name="SAPBEXexcGood2 2" xfId="231"/>
    <cellStyle name="SAPBEXexcGood2 2 2" xfId="443"/>
    <cellStyle name="SAPBEXexcGood2 3" xfId="318"/>
    <cellStyle name="SAPBEXexcGood2 4" xfId="258"/>
    <cellStyle name="SAPBEXexcGood2 5" xfId="354"/>
    <cellStyle name="SAPBEXexcGood3" xfId="183"/>
    <cellStyle name="SAPBEXexcGood3 2" xfId="267"/>
    <cellStyle name="SAPBEXexcGood3 2 2" xfId="444"/>
    <cellStyle name="SAPBEXexcGood3 3" xfId="319"/>
    <cellStyle name="SAPBEXexcGood3 4" xfId="276"/>
    <cellStyle name="SAPBEXexcGood3 5" xfId="355"/>
    <cellStyle name="SAPBEXfilterDrill" xfId="184"/>
    <cellStyle name="SAPBEXfilterDrill 2" xfId="445"/>
    <cellStyle name="SAPBEXfilterItem" xfId="185"/>
    <cellStyle name="SAPBEXfilterItem 2" xfId="446"/>
    <cellStyle name="SAPBEXfilterItem 2 2" xfId="447"/>
    <cellStyle name="SAPBEXfilterText" xfId="186"/>
    <cellStyle name="SAPBEXfilterText 2" xfId="448"/>
    <cellStyle name="SAPBEXformats" xfId="187"/>
    <cellStyle name="SAPBEXformats 2" xfId="295"/>
    <cellStyle name="SAPBEXformats 2 2" xfId="449"/>
    <cellStyle name="SAPBEXformats 3" xfId="322"/>
    <cellStyle name="SAPBEXformats 4" xfId="321"/>
    <cellStyle name="SAPBEXformats 5" xfId="356"/>
    <cellStyle name="SAPBEXheaderItem" xfId="188"/>
    <cellStyle name="SAPBEXheaderItem 10" xfId="450"/>
    <cellStyle name="SAPBEXheaderItem 11" xfId="451"/>
    <cellStyle name="SAPBEXheaderItem 12" xfId="452"/>
    <cellStyle name="SAPBEXheaderItem 2" xfId="453"/>
    <cellStyle name="SAPBEXheaderItem 3" xfId="454"/>
    <cellStyle name="SAPBEXheaderItem 3 2" xfId="455"/>
    <cellStyle name="SAPBEXheaderItem 4" xfId="456"/>
    <cellStyle name="SAPBEXheaderItem 4 2" xfId="457"/>
    <cellStyle name="SAPBEXheaderItem 5" xfId="458"/>
    <cellStyle name="SAPBEXheaderItem 6" xfId="459"/>
    <cellStyle name="SAPBEXheaderItem 7" xfId="460"/>
    <cellStyle name="SAPBEXheaderItem 8" xfId="461"/>
    <cellStyle name="SAPBEXheaderItem 9" xfId="462"/>
    <cellStyle name="SAPBEXheaderText" xfId="189"/>
    <cellStyle name="SAPBEXheaderText 10" xfId="463"/>
    <cellStyle name="SAPBEXheaderText 11" xfId="464"/>
    <cellStyle name="SAPBEXheaderText 12" xfId="465"/>
    <cellStyle name="SAPBEXheaderText 2" xfId="466"/>
    <cellStyle name="SAPBEXheaderText 3" xfId="467"/>
    <cellStyle name="SAPBEXheaderText 3 2" xfId="468"/>
    <cellStyle name="SAPBEXheaderText 4" xfId="469"/>
    <cellStyle name="SAPBEXheaderText 4 2" xfId="470"/>
    <cellStyle name="SAPBEXheaderText 5" xfId="471"/>
    <cellStyle name="SAPBEXheaderText 6" xfId="472"/>
    <cellStyle name="SAPBEXheaderText 7" xfId="473"/>
    <cellStyle name="SAPBEXheaderText 8" xfId="474"/>
    <cellStyle name="SAPBEXheaderText 9" xfId="475"/>
    <cellStyle name="SAPBEXHLevel0" xfId="190"/>
    <cellStyle name="SAPBEXHLevel0 2" xfId="296"/>
    <cellStyle name="SAPBEXHLevel0 3" xfId="325"/>
    <cellStyle name="SAPBEXHLevel0 3 2" xfId="476"/>
    <cellStyle name="SAPBEXHLevel0 4" xfId="323"/>
    <cellStyle name="SAPBEXHLevel0 5" xfId="357"/>
    <cellStyle name="SAPBEXHLevel0X" xfId="191"/>
    <cellStyle name="SAPBEXHLevel0X 2" xfId="91"/>
    <cellStyle name="SAPBEXHLevel0X 3" xfId="326"/>
    <cellStyle name="SAPBEXHLevel0X 4" xfId="286"/>
    <cellStyle name="SAPBEXHLevel0X 4 2" xfId="477"/>
    <cellStyle name="SAPBEXHLevel0X 5" xfId="358"/>
    <cellStyle name="SAPBEXHLevel0X 6" xfId="478"/>
    <cellStyle name="SAPBEXHLevel1" xfId="192"/>
    <cellStyle name="SAPBEXHLevel1 2" xfId="89"/>
    <cellStyle name="SAPBEXHLevel1 3" xfId="327"/>
    <cellStyle name="SAPBEXHLevel1 3 2" xfId="479"/>
    <cellStyle name="SAPBEXHLevel1 4" xfId="275"/>
    <cellStyle name="SAPBEXHLevel1 5" xfId="359"/>
    <cellStyle name="SAPBEXHLevel1X" xfId="193"/>
    <cellStyle name="SAPBEXHLevel1X 2" xfId="297"/>
    <cellStyle name="SAPBEXHLevel1X 3" xfId="328"/>
    <cellStyle name="SAPBEXHLevel1X 4" xfId="324"/>
    <cellStyle name="SAPBEXHLevel1X 4 2" xfId="480"/>
    <cellStyle name="SAPBEXHLevel1X 5" xfId="360"/>
    <cellStyle name="SAPBEXHLevel1X 6" xfId="481"/>
    <cellStyle name="SAPBEXHLevel2" xfId="194"/>
    <cellStyle name="SAPBEXHLevel2 2" xfId="233"/>
    <cellStyle name="SAPBEXHLevel2 3" xfId="329"/>
    <cellStyle name="SAPBEXHLevel2 3 2" xfId="482"/>
    <cellStyle name="SAPBEXHLevel2 4" xfId="285"/>
    <cellStyle name="SAPBEXHLevel2 5" xfId="361"/>
    <cellStyle name="SAPBEXHLevel2X" xfId="195"/>
    <cellStyle name="SAPBEXHLevel2X 2" xfId="234"/>
    <cellStyle name="SAPBEXHLevel2X 3" xfId="330"/>
    <cellStyle name="SAPBEXHLevel2X 4" xfId="244"/>
    <cellStyle name="SAPBEXHLevel2X 4 2" xfId="483"/>
    <cellStyle name="SAPBEXHLevel2X 5" xfId="362"/>
    <cellStyle name="SAPBEXHLevel2X 6" xfId="484"/>
    <cellStyle name="SAPBEXHLevel3" xfId="196"/>
    <cellStyle name="SAPBEXHLevel3 2" xfId="298"/>
    <cellStyle name="SAPBEXHLevel3 3" xfId="331"/>
    <cellStyle name="SAPBEXHLevel3 3 2" xfId="485"/>
    <cellStyle name="SAPBEXHLevel3 4" xfId="333"/>
    <cellStyle name="SAPBEXHLevel3 5" xfId="363"/>
    <cellStyle name="SAPBEXHLevel3X" xfId="197"/>
    <cellStyle name="SAPBEXHLevel3X 2" xfId="235"/>
    <cellStyle name="SAPBEXHLevel3X 3" xfId="332"/>
    <cellStyle name="SAPBEXHLevel3X 4" xfId="243"/>
    <cellStyle name="SAPBEXHLevel3X 4 2" xfId="486"/>
    <cellStyle name="SAPBEXHLevel3X 5" xfId="364"/>
    <cellStyle name="SAPBEXHLevel3X 6" xfId="487"/>
    <cellStyle name="SAPBEXchaText" xfId="198"/>
    <cellStyle name="SAPBEXchaText 2" xfId="488"/>
    <cellStyle name="SAPBEXchaText 2 2" xfId="489"/>
    <cellStyle name="SAPBEXinputData" xfId="490"/>
    <cellStyle name="SAPBEXinputData 2" xfId="491"/>
    <cellStyle name="SAPBEXinputData 2 2" xfId="492"/>
    <cellStyle name="SAPBEXinputData 3" xfId="493"/>
    <cellStyle name="SAPBEXinputData 4" xfId="494"/>
    <cellStyle name="SAPBEXItemHeader" xfId="495"/>
    <cellStyle name="SAPBEXresData" xfId="199"/>
    <cellStyle name="SAPBEXresData 2" xfId="250"/>
    <cellStyle name="SAPBEXresData 3" xfId="334"/>
    <cellStyle name="SAPBEXresData 4" xfId="342"/>
    <cellStyle name="SAPBEXresData 5" xfId="365"/>
    <cellStyle name="SAPBEXresDataEmph" xfId="200"/>
    <cellStyle name="SAPBEXresDataEmph 2" xfId="270"/>
    <cellStyle name="SAPBEXresDataEmph 3" xfId="335"/>
    <cellStyle name="SAPBEXresDataEmph 4" xfId="284"/>
    <cellStyle name="SAPBEXresDataEmph 5" xfId="366"/>
    <cellStyle name="SAPBEXresItem" xfId="201"/>
    <cellStyle name="SAPBEXresItem 2" xfId="268"/>
    <cellStyle name="SAPBEXresItem 3" xfId="336"/>
    <cellStyle name="SAPBEXresItem 4" xfId="283"/>
    <cellStyle name="SAPBEXresItem 5" xfId="367"/>
    <cellStyle name="SAPBEXresItemX" xfId="202"/>
    <cellStyle name="SAPBEXresItemX 2" xfId="251"/>
    <cellStyle name="SAPBEXresItemX 3" xfId="337"/>
    <cellStyle name="SAPBEXresItemX 4" xfId="344"/>
    <cellStyle name="SAPBEXresItemX 5" xfId="368"/>
    <cellStyle name="SAPBEXstdData" xfId="203"/>
    <cellStyle name="SAPBEXstdData 2" xfId="236"/>
    <cellStyle name="SAPBEXstdData 2 2" xfId="496"/>
    <cellStyle name="SAPBEXstdData 3" xfId="338"/>
    <cellStyle name="SAPBEXstdData 4" xfId="221"/>
    <cellStyle name="SAPBEXstdData 5" xfId="369"/>
    <cellStyle name="SAPBEXstdDataEmph" xfId="204"/>
    <cellStyle name="SAPBEXstdDataEmph 2" xfId="271"/>
    <cellStyle name="SAPBEXstdDataEmph 2 2" xfId="497"/>
    <cellStyle name="SAPBEXstdDataEmph 3" xfId="339"/>
    <cellStyle name="SAPBEXstdDataEmph 4" xfId="240"/>
    <cellStyle name="SAPBEXstdDataEmph 5" xfId="370"/>
    <cellStyle name="SAPBEXstdItem" xfId="205"/>
    <cellStyle name="SAPBEXstdItem 2" xfId="301"/>
    <cellStyle name="SAPBEXstdItem 2 2" xfId="387"/>
    <cellStyle name="SAPBEXstdItem 3" xfId="340"/>
    <cellStyle name="SAPBEXstdItem 4" xfId="345"/>
    <cellStyle name="SAPBEXstdItem 5" xfId="371"/>
    <cellStyle name="SAPBEXstdItemX" xfId="206"/>
    <cellStyle name="SAPBEXstdItemX 2" xfId="237"/>
    <cellStyle name="SAPBEXstdItemX 3" xfId="341"/>
    <cellStyle name="SAPBEXstdItemX 4" xfId="256"/>
    <cellStyle name="SAPBEXstdItemX 5" xfId="372"/>
    <cellStyle name="SAPBEXtitle" xfId="207"/>
    <cellStyle name="SAPBEXtitle 10" xfId="498"/>
    <cellStyle name="SAPBEXtitle 11" xfId="499"/>
    <cellStyle name="SAPBEXtitle 12" xfId="500"/>
    <cellStyle name="SAPBEXtitle 2" xfId="501"/>
    <cellStyle name="SAPBEXtitle 3" xfId="502"/>
    <cellStyle name="SAPBEXtitle 3 2" xfId="503"/>
    <cellStyle name="SAPBEXtitle 4" xfId="504"/>
    <cellStyle name="SAPBEXtitle 4 2" xfId="505"/>
    <cellStyle name="SAPBEXtitle 5" xfId="506"/>
    <cellStyle name="SAPBEXtitle 6" xfId="507"/>
    <cellStyle name="SAPBEXtitle 7" xfId="508"/>
    <cellStyle name="SAPBEXtitle 8" xfId="509"/>
    <cellStyle name="SAPBEXtitle 9" xfId="510"/>
    <cellStyle name="SAPBEXunassignedItem" xfId="511"/>
    <cellStyle name="SAPBEXundefined" xfId="208"/>
    <cellStyle name="SAPBEXundefined 2" xfId="302"/>
    <cellStyle name="SAPBEXundefined 3" xfId="343"/>
    <cellStyle name="SAPBEXundefined 4" xfId="260"/>
    <cellStyle name="SAPBEXundefined 5" xfId="373"/>
    <cellStyle name="Sheet Title" xfId="512"/>
    <cellStyle name="Štýl 1" xfId="209"/>
    <cellStyle name="Štýl 1 2" xfId="299"/>
    <cellStyle name="Štýl 2" xfId="210"/>
    <cellStyle name="Štýl 2 2" xfId="300"/>
    <cellStyle name="Title" xfId="59"/>
    <cellStyle name="Total" xfId="60"/>
    <cellStyle name="Total 2" xfId="211"/>
    <cellStyle name="Total 2 2" xfId="252"/>
    <cellStyle name="Total 2 3" xfId="346"/>
    <cellStyle name="Total 3" xfId="212"/>
    <cellStyle name="Total 3 2" xfId="305"/>
    <cellStyle name="Total 3 3" xfId="347"/>
    <cellStyle name="Total 4" xfId="114"/>
    <cellStyle name="Total 5" xfId="222"/>
    <cellStyle name="Total 6" xfId="214"/>
    <cellStyle name="vstu_oby_cele" xfId="48"/>
    <cellStyle name="Vstup" xfId="631" builtinId="20"/>
    <cellStyle name="VVŠ" xfId="46"/>
    <cellStyle name="VVŠ Modre" xfId="68"/>
    <cellStyle name="výstup koncový" xfId="49"/>
    <cellStyle name="výstup koncový 2" xfId="115"/>
    <cellStyle name="Warning Text" xfId="61"/>
  </cellStyles>
  <dxfs count="636">
    <dxf>
      <alignment vertical="center" readingOrder="0"/>
    </dxf>
    <dxf>
      <alignment vertical="center" readingOrder="0"/>
    </dxf>
    <dxf>
      <font>
        <b/>
      </font>
    </dxf>
    <dxf>
      <font>
        <sz val="12"/>
      </font>
    </dxf>
    <dxf>
      <font>
        <name val="Times New Roman"/>
        <scheme val="none"/>
      </font>
    </dxf>
    <dxf>
      <alignment horizontal="general" indent="0" readingOrder="0"/>
    </dxf>
    <dxf>
      <font>
        <b/>
        <sz val="12"/>
        <name val="Times New Roman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right" indent="1" readingOrder="0"/>
    </dxf>
    <dxf>
      <alignment wrapText="1" readingOrder="0"/>
    </dxf>
    <dxf>
      <alignment vertical="center" readingOrder="0"/>
    </dxf>
    <dxf>
      <alignment horizontal="center" indent="0" readingOrder="0"/>
    </dxf>
    <dxf>
      <font>
        <b/>
        <sz val="12"/>
        <name val="Times New Roman"/>
        <scheme val="none"/>
      </font>
      <numFmt numFmtId="3" formatCode="#,##0"/>
      <fill>
        <patternFill patternType="solid">
          <fgColor indexed="64"/>
          <bgColor rgb="FFCCFFCC"/>
        </patternFill>
      </fill>
      <alignment horizontal="right" indent="1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,##0_ ;[Red]\-#,##0\ "/>
    </dxf>
    <dxf>
      <alignment vertical="center" readingOrder="0"/>
    </dxf>
    <dxf>
      <alignment horizont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77" formatCode="_-* #,##0\ _€_-;\-* #,##0\ _€_-;_-* &quot;-&quot;??\ _€_-;_-@_-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</dxf>
    <dxf>
      <border outline="0"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scheme val="none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2" formatCode="#,##0_ ;[Red]\-#,##0\ "/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FFFF99"/>
        </patternFill>
      </fill>
    </dxf>
    <dxf>
      <fill>
        <patternFill>
          <bgColor rgb="FFFFFFCC"/>
        </patternFill>
      </fill>
    </dxf>
    <dxf>
      <fill>
        <patternFill>
          <bgColor rgb="FF99FFCC"/>
        </patternFill>
      </fill>
    </dxf>
    <dxf>
      <fill>
        <patternFill>
          <bgColor rgb="FF99FFCC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name val="Times New Roman"/>
        <scheme val="none"/>
      </font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font>
        <sz val="1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border>
        <top style="medium">
          <color indexed="64"/>
        </top>
        <bottom style="medium">
          <color indexed="64"/>
        </bottom>
      </border>
    </dxf>
    <dxf>
      <alignment wrapText="1" readingOrder="0"/>
    </dxf>
    <dxf>
      <alignment vertical="center" readingOrder="0"/>
    </dxf>
    <dxf>
      <alignment horizontal="center" readingOrder="0"/>
    </dxf>
    <dxf>
      <font>
        <sz val="11"/>
      </font>
    </dxf>
    <dxf>
      <font>
        <name val="Times New Roman"/>
        <scheme val="none"/>
      </font>
    </dxf>
    <dxf>
      <fill>
        <patternFill patternType="solid">
          <bgColor rgb="FFCC99FF"/>
        </patternFill>
      </fill>
    </dxf>
    <dxf>
      <fill>
        <patternFill patternType="solid">
          <bgColor rgb="FFCC99FF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alignment horizontal="right" readingOrder="0"/>
    </dxf>
    <dxf>
      <alignment horizontal="center" indent="0" readingOrder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numFmt numFmtId="173" formatCode="#,##0.00_ ;[Red]\-#,##0.00\ "/>
    </dxf>
    <dxf>
      <font>
        <name val="Times New Roman"/>
        <scheme val="none"/>
      </font>
    </dxf>
    <dxf>
      <font>
        <sz val="12"/>
      </font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92D050"/>
        </patternFill>
      </fill>
    </dxf>
    <dxf>
      <fill>
        <patternFill>
          <bgColor theme="9" tint="0.59996337778862885"/>
        </patternFill>
      </fill>
    </dxf>
    <dxf>
      <font>
        <sz val="11"/>
      </font>
    </dxf>
    <dxf>
      <alignment horizontal="general" indent="0" readingOrder="0"/>
    </dxf>
    <dxf>
      <fill>
        <patternFill patternType="solid">
          <bgColor theme="9" tint="0.59999389629810485"/>
        </patternFill>
      </fill>
    </dxf>
    <dxf>
      <fill>
        <patternFill patternType="solid">
          <bgColor rgb="FF99FF99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bottom style="medium">
          <color indexed="64"/>
        </bottom>
      </border>
    </dxf>
    <dxf>
      <fill>
        <patternFill patternType="solid">
          <bgColor rgb="FF99FF99"/>
        </patternFill>
      </fill>
    </dxf>
    <dxf>
      <fill>
        <patternFill patternType="solid">
          <bgColor theme="9" tint="0.59999389629810485"/>
        </patternFill>
      </fill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1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/>
        <right/>
        <top/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thin">
          <color indexed="64"/>
        </bottom>
      </border>
      <protection locked="1" hidden="0"/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fill>
        <patternFill patternType="none">
          <bgColor indexed="65"/>
        </patternFill>
      </fill>
    </dxf>
    <dxf>
      <alignment horizontal="center" readingOrder="0"/>
    </dxf>
    <dxf>
      <border>
        <right style="medium">
          <color indexed="64"/>
        </right>
      </border>
    </dxf>
    <dxf>
      <font>
        <b/>
      </font>
    </dxf>
    <dxf>
      <font>
        <b/>
      </font>
    </dxf>
    <dxf>
      <alignment horizontal="center" readingOrder="0"/>
    </dxf>
    <dxf>
      <font>
        <b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ill>
        <patternFill patternType="none"/>
      </fill>
    </dxf>
    <dxf>
      <fill>
        <patternFill patternType="solid">
          <bgColor indexed="42"/>
        </patternFill>
      </fill>
    </dxf>
    <dxf>
      <font>
        <sz val="12"/>
      </font>
    </dxf>
    <dxf>
      <font>
        <name val="Times New Roman"/>
        <scheme val="none"/>
      </font>
    </dxf>
    <dxf>
      <alignment vertical="center" wrapText="1" readingOrder="0"/>
    </dxf>
    <dxf>
      <border>
        <left style="medium">
          <color indexed="64"/>
        </lef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numFmt numFmtId="3" formatCode="#,##0"/>
    </dxf>
    <dxf>
      <numFmt numFmtId="3" formatCode="#,##0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horizontal="center" indent="0" readingOrder="0"/>
    </dxf>
    <dxf>
      <alignment horizontal="right" readingOrder="0"/>
    </dxf>
    <dxf>
      <alignment horizontal="right" indent="1" readingOrder="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indexed="42"/>
        </patternFill>
      </fill>
    </dxf>
    <dxf>
      <fill>
        <patternFill patternType="solid">
          <fgColor indexed="64"/>
          <bgColor indexed="42"/>
        </patternFill>
      </fill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indent="1" readingOrder="0"/>
    </dxf>
    <dxf>
      <alignment horizontal="left" indent="1" readingOrder="0"/>
    </dxf>
    <dxf>
      <alignment horizontal="left" indent="2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11"/>
      </font>
    </dxf>
    <dxf>
      <font>
        <sz val="11"/>
      </font>
    </dxf>
    <dxf>
      <font>
        <sz val="11"/>
      </font>
    </dxf>
    <dxf>
      <numFmt numFmtId="3" formatCode="#,##0"/>
    </dxf>
    <dxf>
      <border>
        <right style="medium">
          <color indexed="64"/>
        </right>
      </border>
    </dxf>
    <dxf>
      <alignment horizontal="center" readingOrder="0"/>
    </dxf>
    <dxf>
      <font>
        <b/>
      </font>
    </dxf>
    <dxf>
      <font>
        <b/>
      </font>
    </dxf>
    <dxf>
      <font>
        <name val="Times New Roman"/>
        <scheme val="none"/>
      </font>
    </dxf>
    <dxf>
      <border>
        <left/>
        <right/>
        <top/>
        <bottom/>
      </border>
    </dxf>
    <dxf>
      <alignment horizontal="center" readingOrder="0"/>
    </dxf>
    <dxf>
      <numFmt numFmtId="3" formatCode="#,##0"/>
    </dxf>
    <dxf>
      <numFmt numFmtId="1" formatCode="0"/>
      <alignment vertical="center"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alignment horizontal="center" readingOrder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numFmt numFmtId="181" formatCode="#,##0.0_ ;[Red]\-#,##0.0\ "/>
    </dxf>
    <dxf>
      <alignment vertical="center" readingOrder="0"/>
    </dxf>
    <dxf>
      <alignment wrapText="1" readingOrder="0"/>
    </dxf>
    <dxf>
      <font>
        <sz val="11"/>
      </font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alignment horizontal="left" readingOrder="0"/>
    </dxf>
    <dxf>
      <alignment vertical="center" readingOrder="0"/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2" formatCode="#,##0_ ;[Red]\-#,##0\ "/>
      <fill>
        <patternFill patternType="solid">
          <fgColor indexed="64"/>
          <bgColor rgb="FF29F76E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horizontal="center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65"/>
          <bgColor indexed="42"/>
        </patternFill>
      </fill>
    </dxf>
    <dxf>
      <border>
        <left style="medium">
          <color indexed="64"/>
        </left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0" formatCode="General"/>
      <fill>
        <patternFill patternType="solid">
          <fgColor indexed="64"/>
          <bgColor theme="6" tint="0.79998168889431442"/>
        </patternFill>
      </fill>
      <alignment horizontal="left" vertical="bottom" textRotation="0" wrapText="0" indent="1" justifyLastLine="0" shrinkToFit="0" readingOrder="0"/>
      <border diagonalUp="0" diagonalDown="0" outline="0">
        <left/>
        <right/>
        <top/>
        <bottom style="thin">
          <color indexed="64"/>
        </bottom>
      </border>
      <protection locked="1" hidden="0"/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</border>
    </dxf>
    <dxf>
      <alignment horizontal="center" readingOrder="0"/>
    </dxf>
    <dxf>
      <font>
        <b/>
      </font>
    </dxf>
    <dxf>
      <alignment vertical="center" wrapText="1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none"/>
      </font>
      <numFmt numFmtId="172" formatCode="#,##0_ ;[Red]\-#,##0\ "/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font>
        <b/>
      </font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 readingOrder="0"/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alignment horizontal="right" indent="1" readingOrder="0"/>
    </dxf>
    <dxf>
      <alignment horizontal="right" indent="1" readingOrder="0"/>
    </dxf>
    <dxf>
      <numFmt numFmtId="3" formatCode="#,##0"/>
    </dxf>
    <dxf>
      <font>
        <b/>
      </font>
    </dxf>
    <dxf>
      <font>
        <sz val="11"/>
      </font>
    </dxf>
    <dxf>
      <font>
        <name val="Times New Roman"/>
        <scheme val="none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wrapText="1" readingOrder="0"/>
    </dxf>
    <dxf>
      <font>
        <sz val="9"/>
      </font>
    </dxf>
    <dxf>
      <fill>
        <patternFill patternType="solid">
          <bgColor indexed="42"/>
        </patternFill>
      </fill>
    </dxf>
    <dxf>
      <numFmt numFmtId="3" formatCode="#,##0"/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right style="thin">
          <color indexed="64"/>
        </right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sz val="11"/>
      </font>
    </dxf>
    <dxf>
      <font>
        <sz val="11"/>
      </font>
    </dxf>
    <dxf>
      <font>
        <name val="Times New Roman"/>
        <scheme val="none"/>
      </font>
    </dxf>
    <dxf>
      <font>
        <name val="Times New Roman"/>
        <scheme val="none"/>
      </font>
    </dxf>
    <dxf>
      <border>
        <right style="medium">
          <color indexed="64"/>
        </right>
      </border>
    </dxf>
    <dxf>
      <alignment wrapText="1" readingOrder="0"/>
    </dxf>
    <dxf>
      <font>
        <b/>
      </font>
      <alignment horizontal="center" vertical="center" readingOrder="0"/>
    </dxf>
    <dxf>
      <alignment wrapText="1" readingOrder="0"/>
    </dxf>
    <dxf>
      <alignment wrapText="1" readingOrder="0"/>
    </dxf>
    <dxf>
      <alignment horizontal="right" readingOrder="0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alignment horizontal="center" readingOrder="0"/>
    </dxf>
    <dxf>
      <alignment horizontal="center" indent="0" readingOrder="0"/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ont>
        <b/>
      </font>
      <fill>
        <patternFill patternType="solid">
          <fgColor indexed="64"/>
          <bgColor indexed="42"/>
        </patternFill>
      </fill>
      <alignment horizontal="center" readingOrder="0"/>
    </dxf>
    <dxf>
      <fill>
        <patternFill patternType="solid">
          <fgColor indexed="64"/>
          <bgColor indexed="42"/>
        </patternFill>
      </fill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right" readingOrder="0"/>
    </dxf>
    <dxf>
      <alignment horizontal="right" readingOrder="0"/>
    </dxf>
    <dxf>
      <alignment horizontal="left" indent="1" readingOrder="0"/>
    </dxf>
    <dxf>
      <alignment horizontal="left" indent="1" readingOrder="0"/>
    </dxf>
    <dxf>
      <font>
        <b/>
        <sz val="12"/>
        <name val="Times New Roman"/>
        <scheme val="none"/>
      </font>
      <numFmt numFmtId="3" formatCode="#,##0"/>
      <alignment horizontal="center" vertical="center" wrapText="1" readingOrder="0"/>
    </dxf>
    <dxf>
      <font>
        <b/>
      </font>
    </dxf>
    <dxf>
      <alignment vertical="center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font>
        <sz val="11"/>
        <name val="Times New Roman"/>
        <scheme val="none"/>
      </font>
      <numFmt numFmtId="3" formatCode="#,##0"/>
      <alignment horizontal="left" vertical="center" wrapText="1" inden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numFmt numFmtId="172" formatCode="#,##0_ ;[Red]\-#,##0\ 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CCFF"/>
        </patternFill>
      </fill>
    </dxf>
    <dxf>
      <fill>
        <patternFill patternType="solid">
          <bgColor rgb="FFFFCCFF"/>
        </patternFill>
      </fill>
    </dxf>
    <dxf>
      <fill>
        <patternFill patternType="solid">
          <bgColor rgb="FFFFCCFF"/>
        </patternFill>
      </fill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horizontal="center" vertical="center"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rgb="FFFFFF00"/>
        </patternFill>
      </fill>
    </dxf>
    <dxf>
      <numFmt numFmtId="3" formatCode="#,##0"/>
    </dxf>
    <dxf>
      <alignment horizontal="center" vertical="center" readingOrder="0"/>
    </dxf>
    <dxf>
      <alignment wrapText="1" readingOrder="0"/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wrapText="1" readingOrder="0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b/>
      </font>
    </dxf>
    <dxf>
      <font>
        <b/>
      </font>
    </dxf>
    <dxf>
      <fill>
        <patternFill patternType="solid">
          <fgColor indexed="64"/>
          <bgColor indexed="14"/>
        </patternFill>
      </fill>
    </dxf>
    <dxf>
      <alignment wrapText="1" readingOrder="0"/>
    </dxf>
    <dxf>
      <alignment vertical="center" readingOrder="0"/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numFmt numFmtId="172" formatCode="#,##0_ ;[Red]\-#,##0\ "/>
    </dxf>
    <dxf>
      <alignment horizontal="center" readingOrder="0"/>
    </dxf>
    <dxf>
      <alignment vertical="center" readingOrder="0"/>
    </dxf>
    <dxf>
      <alignment wrapText="1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indexed="64"/>
          <bgColor indexed="14"/>
        </patternFill>
      </fill>
    </dxf>
    <dxf>
      <fill>
        <patternFill patternType="solid">
          <fgColor indexed="64"/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fill>
        <patternFill patternType="solid">
          <bgColor indexed="1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59996337778862885"/>
        </patternFill>
      </fill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lor rgb="FF9C0006"/>
      </font>
    </dxf>
    <dxf>
      <font>
        <color theme="3" tint="-0.24994659260841701"/>
      </font>
      <numFmt numFmtId="14" formatCode="0.00%"/>
    </dxf>
    <dxf>
      <font>
        <color rgb="FF0000FF"/>
      </font>
      <fill>
        <patternFill>
          <bgColor theme="8" tint="0.59996337778862885"/>
        </patternFill>
      </fill>
    </dxf>
    <dxf>
      <font>
        <condense val="0"/>
        <extend val="0"/>
        <color indexed="1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border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border>
        <left style="medium">
          <color indexed="64"/>
        </left>
        <bottom style="medium">
          <color indexed="64"/>
        </bottom>
      </border>
    </dxf>
    <dxf>
      <alignment horizontal="center" readingOrder="0"/>
    </dxf>
    <dxf>
      <alignment vertical="center" readingOrder="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border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1"/>
        <name val="Times New Roman"/>
        <scheme val="none"/>
      </font>
      <fill>
        <patternFill patternType="solid">
          <fgColor indexed="64"/>
          <bgColor rgb="FFFFFF00"/>
        </patternFill>
      </fill>
      <alignment horizontal="center" vertical="center" wrapText="1" readingOrder="0"/>
    </dxf>
    <dxf>
      <font>
        <b val="0"/>
      </font>
    </dxf>
    <dxf>
      <font>
        <b val="0"/>
      </font>
    </dxf>
    <dxf>
      <font>
        <b val="0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name val="Times New Roman"/>
        <scheme val="none"/>
      </font>
    </dxf>
    <dxf>
      <font>
        <b val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3" formatCode="#,##0.00_ ;[Red]\-#,##0.0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0"/>
        <color auto="1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numFmt numFmtId="14" formatCode="0.00%"/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 val="0"/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7" formatCode="_-* #,##0\ _€_-;\-* #,##0\ _€_-;_-* &quot;-&quot;??\ _€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CE"/>
        <scheme val="none"/>
      </font>
      <numFmt numFmtId="177" formatCode="_-* #,##0\ _€_-;\-* #,##0\ _€_-;_-* &quot;-&quot;??\ _€_-;_-@_-"/>
      <fill>
        <patternFill patternType="none">
          <fgColor indexed="64"/>
          <bgColor indexed="65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0" formatCode="0.0%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F81BD"/>
        </top>
      </border>
    </dxf>
    <dxf>
      <font>
        <b/>
        <color rgb="FFFFFFFF"/>
      </font>
      <fill>
        <patternFill patternType="solid">
          <fgColor rgb="FF4F81BD"/>
          <bgColor rgb="FF4F81BD"/>
        </patternFill>
      </fill>
    </dxf>
    <dxf>
      <font>
        <color rgb="FF000000"/>
      </font>
      <border>
        <left style="thin">
          <color rgb="FF95B3D7"/>
        </left>
        <right style="thin">
          <color rgb="FF95B3D7"/>
        </right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>
          <bgColor theme="4" tint="0.59996337778862885"/>
        </patternFill>
      </fill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</font>
      <border>
        <bottom style="medium">
          <color auto="1"/>
        </bottom>
        <horizontal style="medium">
          <color auto="1"/>
        </horizontal>
      </border>
    </dxf>
    <dxf>
      <fill>
        <patternFill>
          <bgColor theme="5" tint="0.59996337778862885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0" defaultTableStyle="TableStyleMedium9" defaultPivotStyle="Štýl kontingenčnej tabuľky 4">
    <tableStyle name="PivotStyleLight16 4" table="0" count="11">
      <tableStyleElement type="headerRow" dxfId="635"/>
      <tableStyleElement type="totalRow" dxfId="634"/>
      <tableStyleElement type="firstRowStripe" dxfId="633"/>
      <tableStyleElement type="firstColumnStripe" dxfId="632"/>
      <tableStyleElement type="firstSubtotalColumn" dxfId="631"/>
      <tableStyleElement type="firstSubtotalRow" dxfId="630"/>
      <tableStyleElement type="secondSubtotalRow" dxfId="629"/>
      <tableStyleElement type="firstRowSubheading" dxfId="628"/>
      <tableStyleElement type="secondRowSubheading" dxfId="627"/>
      <tableStyleElement type="pageFieldLabels" dxfId="626"/>
      <tableStyleElement type="pageFieldValues" dxfId="625"/>
    </tableStyle>
    <tableStyle name="Štýl kontingenčnej tabuľky 1" table="0" count="1">
      <tableStyleElement type="firstColumn" dxfId="624"/>
    </tableStyle>
    <tableStyle name="Štýl kontingenčnej tabuľky 2" table="0" count="1">
      <tableStyleElement type="totalRow" dxfId="623"/>
    </tableStyle>
    <tableStyle name="Štýl kontingenčnej tabuľky 3" table="0" count="0"/>
    <tableStyle name="Štýl kontingenčnej tabuľky 4" table="0" count="1">
      <tableStyleElement type="firstColumn" dxfId="622"/>
    </tableStyle>
    <tableStyle name="Štýl kontingenčnej tabuľky 5" table="0" count="0"/>
    <tableStyle name="Štýl tabuľky 1" pivot="0" count="1">
      <tableStyleElement type="firstColumn" dxfId="621"/>
    </tableStyle>
    <tableStyle name="PivotStyleLight16 2" table="0" count="11">
      <tableStyleElement type="headerRow" dxfId="620"/>
      <tableStyleElement type="totalRow" dxfId="619"/>
      <tableStyleElement type="firstRowStripe" dxfId="618"/>
      <tableStyleElement type="firstColumnStripe" dxfId="617"/>
      <tableStyleElement type="firstSubtotalColumn" dxfId="616"/>
      <tableStyleElement type="firstSubtotalRow" dxfId="615"/>
      <tableStyleElement type="secondSubtotalRow" dxfId="614"/>
      <tableStyleElement type="firstRowSubheading" dxfId="613"/>
      <tableStyleElement type="secondRowSubheading" dxfId="612"/>
      <tableStyleElement type="pageFieldLabels" dxfId="611"/>
      <tableStyleElement type="pageFieldValues" dxfId="610"/>
    </tableStyle>
    <tableStyle name="PivotStyleLight16 3" table="0" count="11">
      <tableStyleElement type="headerRow" dxfId="609"/>
      <tableStyleElement type="totalRow" dxfId="608"/>
      <tableStyleElement type="firstRowStripe" dxfId="607"/>
      <tableStyleElement type="firstColumnStripe" dxfId="606"/>
      <tableStyleElement type="firstSubtotalColumn" dxfId="605"/>
      <tableStyleElement type="firstSubtotalRow" dxfId="604"/>
      <tableStyleElement type="secondSubtotalRow" dxfId="603"/>
      <tableStyleElement type="firstRowSubheading" dxfId="602"/>
      <tableStyleElement type="secondRowSubheading" dxfId="601"/>
      <tableStyleElement type="pageFieldLabels" dxfId="600"/>
      <tableStyleElement type="pageFieldValues" dxfId="599"/>
    </tableStyle>
    <tableStyle name="TableStyleMedium2 2" pivot="0" count="7">
      <tableStyleElement type="wholeTable" dxfId="598"/>
      <tableStyleElement type="headerRow" dxfId="597"/>
      <tableStyleElement type="totalRow" dxfId="596"/>
      <tableStyleElement type="firstColumn" dxfId="595"/>
      <tableStyleElement type="lastColumn" dxfId="594"/>
      <tableStyleElement type="firstRowStripe" dxfId="593"/>
      <tableStyleElement type="firstColumnStripe" dxfId="592"/>
    </tableStyle>
  </tableStyles>
  <colors>
    <mruColors>
      <color rgb="FF99FF99"/>
      <color rgb="FF00FF00"/>
      <color rgb="FFFF9999"/>
      <color rgb="FF0000FF"/>
      <color rgb="FFCCFFCC"/>
      <color rgb="FFFFCCCC"/>
      <color rgb="FFFFCCFF"/>
      <color rgb="FFCC99FF"/>
      <color rgb="FF66FF66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ivotCacheDefinition" Target="pivotCache/pivotCacheDefinition2.xml"/><Relationship Id="rId47" Type="http://schemas.openxmlformats.org/officeDocument/2006/relationships/pivotCacheDefinition" Target="pivotCache/pivotCacheDefinition7.xml"/><Relationship Id="rId50" Type="http://schemas.openxmlformats.org/officeDocument/2006/relationships/pivotCacheDefinition" Target="pivotCache/pivotCacheDefinition1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1.xml"/><Relationship Id="rId45" Type="http://schemas.openxmlformats.org/officeDocument/2006/relationships/pivotCacheDefinition" Target="pivotCache/pivotCacheDefinition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9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3.xml"/><Relationship Id="rId48" Type="http://schemas.openxmlformats.org/officeDocument/2006/relationships/pivotCacheDefinition" Target="pivotCache/pivotCacheDefinition8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Peter-Doma\AppData\Local\Microsoft\Windows\INetCache\Content.Outlook\SAZFRV4A\Zo&#353;it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vystup!R4C4:R23C4" advise="1">
            <x14:values rows="20">
              <value>
                <val>24.695858582249457</val>
              </value>
              <value>
                <val>8.7227922468710126</val>
              </value>
              <value>
                <val>5.371017523788562</val>
              </value>
              <value>
                <val>2.7496737750924973</val>
              </value>
              <value>
                <val>1.7828042233464174</val>
              </value>
              <value>
                <val>4.7205414439693856</val>
              </value>
              <value>
                <val>4.520263184550565</val>
              </value>
              <value>
                <val>3.2359946731494302</val>
              </value>
              <value>
                <val>11.067403428489554</val>
              </value>
              <value>
                <val>10.814839807184498</val>
              </value>
              <value>
                <val>5.0738772798496612</val>
              </value>
              <value>
                <val>1.3303719857712675</val>
              </value>
              <value>
                <val>3.9347714042266677</val>
              </value>
              <value>
                <val>4.4632483063115007</val>
              </value>
              <value>
                <val>3.3107359276406525</val>
              </value>
              <value>
                <val>0.27520571534122229</val>
              </value>
              <value>
                <val>0.18843584839331282</val>
              </value>
              <value>
                <val>0.19904932997277794</val>
              </value>
              <value>
                <val>2.2524787134523638</val>
              </value>
              <value>
                <val>1.2906366003492031</val>
              </value>
            </x14:values>
          </x14:oleItem>
        </mc:Choice>
        <mc:Fallback>
          <oleItem name="!vystup!R4C4:R23C4" advise="1"/>
        </mc:Fallback>
      </mc:AlternateContent>
    </oleItems>
  </oleLin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iest Peter" refreshedDate="43062.631140046295" createdVersion="4" refreshedVersion="4" minRefreshableVersion="3" recordCount="251">
  <cacheSource type="worksheet">
    <worksheetSource ref="A2:G253" sheet="T14a-KA"/>
  </cacheSource>
  <cacheFields count="7">
    <cacheField name="VVš" numFmtId="0">
      <sharedItems count="20">
        <s v="01 UK"/>
        <s v="02 UPJS"/>
        <s v="03 PU"/>
        <s v="04 UCM"/>
        <s v="05 UVLF"/>
        <s v="06 UKF"/>
        <s v="07 UMB"/>
        <s v="08 TvU"/>
        <s v="09 STU"/>
        <s v="10 TUKE"/>
        <s v="11 ŽU"/>
        <s v="12 TUAD"/>
        <s v="13 EU"/>
        <s v="14 SPU"/>
        <s v="15 TUZVO"/>
        <s v="16 VŠMU"/>
        <s v="17 VŠVU"/>
        <s v="18 AU"/>
        <s v="19 KU"/>
        <s v="20 UJS"/>
      </sharedItems>
    </cacheField>
    <cacheField name="Fakulta" numFmtId="0">
      <sharedItems/>
    </cacheField>
    <cacheField name="Oblasť výskumu" numFmtId="0">
      <sharedItems containsSemiMixedTypes="0" containsString="0" containsNumber="1" containsInteger="1" minValue="1" maxValue="24"/>
    </cacheField>
    <cacheField name="Znakové hodnotenie" numFmtId="0">
      <sharedItems/>
    </cacheField>
    <cacheField name="Číselné hodnotenie _x000a_KZV1" numFmtId="2">
      <sharedItems containsSemiMixedTypes="0" containsString="0" containsNumber="1" minValue="1.1000000000000001" maxValue="4"/>
    </cacheField>
    <cacheField name="Počet AZ za hodnotené obdobie" numFmtId="2">
      <sharedItems containsSemiMixedTypes="0" containsString="0" containsNumber="1" minValue="2.5" maxValue="343.33"/>
    </cacheField>
    <cacheField name="K1=_x000a_(KZV1-1)_x000a_^2*AZ" numFmtId="2">
      <sharedItems containsSemiMixedTypes="0" containsString="0" containsNumber="1" minValue="6.0000000000000109E-2" maxValue="2887.4052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r:id="rId1" refreshedBy="Viest Peter" refreshedDate="43124.505387500001" createdVersion="4" refreshedVersion="4" minRefreshableVersion="3" recordCount="38">
  <cacheSource type="worksheet">
    <worksheetSource ref="B5:N43" sheet="T12-špecifiká"/>
  </cacheSource>
  <cacheFields count="13">
    <cacheField name="P.č." numFmtId="0">
      <sharedItems containsMixedTypes="1" containsNumber="1" containsInteger="1" minValue="4" maxValue="12"/>
    </cacheField>
    <cacheField name="VVŠ" numFmtId="0">
      <sharedItems containsBlank="1" count="21">
        <s v="UK"/>
        <s v="UPJŠ"/>
        <s v="PU"/>
        <s v="UVLF"/>
        <s v="UMB"/>
        <s v="TVU"/>
        <s v="STU"/>
        <s v="TUKE"/>
        <s v="ŽU"/>
        <s v="EU"/>
        <s v="SPU"/>
        <s v="TUZVO"/>
        <s v="UCM"/>
        <s v="UKF"/>
        <s v="TUAD"/>
        <s v="VŠMU"/>
        <s v="VŠVU"/>
        <s v="AU"/>
        <s v="KU"/>
        <s v="UJS"/>
        <m u="1"/>
      </sharedItems>
    </cacheField>
    <cacheField name="Názov špecifika" numFmtId="0">
      <sharedItems containsBlank="1"/>
    </cacheField>
    <cacheField name="Pridelené mzdy v predchádzajúcom roku " numFmtId="3">
      <sharedItems containsString="0" containsBlank="1" containsNumber="1" containsInteger="1" minValue="0" maxValue="190543"/>
    </cacheField>
    <cacheField name="Požiadavka na mzdy na aktuálny rok " numFmtId="0">
      <sharedItems containsString="0" containsBlank="1" containsNumber="1" minValue="0" maxValue="772129"/>
    </cacheField>
    <cacheField name="Počet zamestnancov v aktuálnom roku " numFmtId="0">
      <sharedItems containsString="0" containsBlank="1" containsNumber="1" containsInteger="1" minValue="0" maxValue="41"/>
    </cacheField>
    <cacheField name="Čerpanie miezd v predchádzajúcom roku" numFmtId="3">
      <sharedItems containsString="0" containsBlank="1" containsNumber="1" minValue="0" maxValue="634558"/>
    </cacheField>
    <cacheField name="Počet zamestnancov v predchádzajúcom roku " numFmtId="0">
      <sharedItems containsString="0" containsBlank="1" containsNumber="1" containsInteger="1" minValue="0" maxValue="39"/>
    </cacheField>
    <cacheField name="Pridelené mzdy v aktuálnom roku " numFmtId="0">
      <sharedItems containsString="0" containsBlank="1" containsNumber="1" containsInteger="1" minValue="0" maxValue="177419"/>
    </cacheField>
    <cacheField name="Pridelené TaS v predchádzajúcom roku  _x000a_" numFmtId="3">
      <sharedItems containsString="0" containsBlank="1" containsNumber="1" containsInteger="1" minValue="0" maxValue="459440"/>
    </cacheField>
    <cacheField name="Požiadavka na TaS_x000a_na aktuálny rok " numFmtId="3">
      <sharedItems containsString="0" containsBlank="1" containsNumber="1" containsInteger="1" minValue="0" maxValue="432000"/>
    </cacheField>
    <cacheField name="Čerpanie TaS _x000a_v predchádzajúcom roku " numFmtId="3">
      <sharedItems containsString="0" containsBlank="1" containsNumber="1" containsInteger="1" minValue="0" maxValue="392850"/>
    </cacheField>
    <cacheField name="Pridelené TaS v aktuálnom roku " numFmtId="3">
      <sharedItems containsString="0" containsBlank="1" containsNumber="1" containsInteger="1" minValue="0" maxValue="45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Viest Peter" refreshedDate="43062.631141666665" createdVersion="4" refreshedVersion="4" minRefreshableVersion="3" recordCount="41">
  <cacheSource type="worksheet">
    <worksheetSource ref="B84:F125" sheet="T10-prev_ŠD"/>
  </cacheSource>
  <cacheFields count="5">
    <cacheField name="Vysoká škola" numFmtId="3">
      <sharedItems count="2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</sharedItems>
    </cacheField>
    <cacheField name="Názov zmluvného ubytovacieho zariadenia" numFmtId="0">
      <sharedItems containsBlank="1"/>
    </cacheField>
    <cacheField name="Počet študentov ubytovaných v zmluvnom zariadení k 31.10." numFmtId="0">
      <sharedItems containsSemiMixedTypes="0" containsString="0" containsNumber="1" containsInteger="1" minValue="0" maxValue="509"/>
    </cacheField>
    <cacheField name="Denní _x000a_I. a II. stupeň _x000a_vš vzdelávania" numFmtId="0">
      <sharedItems containsSemiMixedTypes="0" containsString="0" containsNumber="1" containsInteger="1" minValue="0" maxValue="509"/>
    </cacheField>
    <cacheField name="Denní _x000a_III. stupeň _x000a_vš vzdelávania DrŠ" numFmtId="0">
      <sharedItems containsString="0" containsBlank="1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Ing. Gondárová Beata" refreshedDate="43067.618639699074" createdVersion="4" refreshedVersion="4" minRefreshableVersion="3" recordCount="46">
  <cacheSource type="worksheet">
    <worksheetSource ref="B2:G48" sheet="T24-rozvoj"/>
  </cacheSource>
  <cacheFields count="6">
    <cacheField name="Vysoká škola" numFmtId="0">
      <sharedItems count="23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VŠMU"/>
        <s v="VŠVU"/>
        <s v="AU"/>
        <s v="KU"/>
        <s v="UJS"/>
        <s v="Celkom"/>
        <s v="Vysoká škola"/>
        <s v="Celkový súčet" u="1"/>
      </sharedItems>
    </cacheField>
    <cacheField name="Rozvojové projekty na všeobecnú výzvu na rok 2018" numFmtId="0">
      <sharedItems containsBlank="1"/>
    </cacheField>
    <cacheField name="zodpovedný riešiteľ" numFmtId="0">
      <sharedItems containsBlank="1"/>
    </cacheField>
    <cacheField name="bežné výdavky" numFmtId="0">
      <sharedItems containsBlank="1" containsMixedTypes="1" containsNumber="1" containsInteger="1" minValue="9000" maxValue="993081"/>
    </cacheField>
    <cacheField name="kapitálové výdavky" numFmtId="0">
      <sharedItems containsBlank="1" containsMixedTypes="1" containsNumber="1" containsInteger="1" minValue="0" maxValue="0"/>
    </cacheField>
    <cacheField name="Spolu BV a KV" numFmtId="0">
      <sharedItems containsMixedTypes="1" containsNumber="1" containsInteger="1" minValue="0" maxValue="99308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Viest Peter" refreshedDate="43087.45138402778" createdVersion="4" refreshedVersion="4" minRefreshableVersion="3" recordCount="54">
  <cacheSource type="worksheet">
    <worksheetSource ref="D2:H56" sheet="T14e-tímy"/>
  </cacheSource>
  <cacheFields count="5">
    <cacheField name="Vysoká škola" numFmtId="0">
      <sharedItems count="12">
        <s v="SPU"/>
        <s v="STU"/>
        <s v="TUKE"/>
        <s v="TUZVO"/>
        <s v="UK"/>
        <s v="UKF"/>
        <s v="UVLF"/>
        <s v="UMB"/>
        <s v="UPJŠ"/>
        <s v="VŠMU"/>
        <s v="VŠVU"/>
        <s v="ULF" u="1"/>
      </sharedItems>
    </cacheField>
    <cacheField name="Názov špičkového tímu" numFmtId="0">
      <sharedItems/>
    </cacheField>
    <cacheField name="Skratka špičkového tímu" numFmtId="0">
      <sharedItems/>
    </cacheField>
    <cacheField name="Fakulta" numFmtId="0">
      <sharedItems containsBlank="1"/>
    </cacheField>
    <cacheField name="Príspevok (v Eur)" numFmtId="3">
      <sharedItems containsSemiMixedTypes="0" containsString="0" containsNumber="1" containsInteger="1" minValue="16000" maxValue="56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r:id="rId1" refreshedBy="Ing.  Severská Emília" refreshedDate="43089.527891203703" createdVersion="4" refreshedVersion="4" minRefreshableVersion="3" recordCount="49">
  <cacheSource type="worksheet">
    <worksheetSource ref="A3:E52" sheet="T9a_rozpis na TJ,ŠK"/>
  </cacheSource>
  <cacheFields count="5">
    <cacheField name="VVŠ" numFmtId="0">
      <sharedItems count="20">
        <s v="UK"/>
        <s v="UPJŠ"/>
        <s v="PU"/>
        <s v="UVLF"/>
        <s v="UKF"/>
        <s v="UMB"/>
        <s v="STU"/>
        <s v="TUKE"/>
        <s v="ŽU"/>
        <s v="TUAD"/>
        <s v="EU"/>
        <s v="SPU"/>
        <s v="TUZVO"/>
        <s v="UJS"/>
        <s v="TvU"/>
        <s v="VŠMU"/>
        <s v="VŠVU"/>
        <s v="AU"/>
        <s v="KU"/>
        <s v="UCM"/>
      </sharedItems>
    </cacheField>
    <cacheField name="Telovýchovná jednota, športový klub" numFmtId="3">
      <sharedItems containsBlank="1"/>
    </cacheField>
    <cacheField name="Pridelená suma TJ " numFmtId="0">
      <sharedItems containsString="0" containsBlank="1" containsNumber="1" containsInteger="1" minValue="43" maxValue="42990"/>
    </cacheField>
    <cacheField name="Podpora jedno- tlivcom_x000a_" numFmtId="0">
      <sharedItems containsString="0" containsBlank="1" containsNumber="1" containsInteger="1" minValue="0" maxValue="6200"/>
    </cacheField>
    <cacheField name="Pridelená suma (v  Eur)" numFmtId="3">
      <sharedItems containsString="0" containsBlank="1" containsNumber="1" containsInteger="1" minValue="43" maxValue="434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r:id="rId1" refreshedBy="Viest Peter" refreshedDate="43124.500135648152" createdVersion="4" refreshedVersion="4" minRefreshableVersion="3" recordCount="3995">
  <cacheSource type="worksheet">
    <worksheetSource ref="A2:BA3997" sheet="T5b-studenti"/>
  </cacheSource>
  <cacheFields count="54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74689"/>
    </cacheField>
    <cacheField name="uips_upraveny" numFmtId="0">
      <sharedItems containsSemiMixedTypes="0" containsString="0" containsNumber="1" containsInteger="1" minValue="331717" maxValue="9874802"/>
    </cacheField>
    <cacheField name="uips" numFmtId="0">
      <sharedItems containsSemiMixedTypes="0" containsString="0" containsNumber="1" containsInteger="1" minValue="331717" maxValue="9874802"/>
    </cacheField>
    <cacheField name="university" numFmtId="0">
      <sharedItems count="37">
        <s v="Trnavská univerzita v Trnave"/>
        <s v="Univerzita Konštantína Filozofa v Nitre"/>
        <s v="Akadémia Policajného zboru"/>
        <s v="Technická univerzita v Košiciach"/>
        <s v="Vysoká škola múzických umení v Bratislave"/>
        <s v="Univerzita Pavla Jozefa Šafárika v Košiciach"/>
        <s v="Ekonomická univerzita v Bratislave"/>
        <s v="Univerzita J. Selyeho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Prešovská univerzita v Prešove"/>
        <s v="Vysoká škola DTI"/>
        <s v="Slovenská technická univerzita v Bratislave"/>
        <s v="Technická univerzita vo Zvolene"/>
        <s v="Slovenská poľnohospodárska univerzita v Nitre"/>
        <s v="Katolícka univerzita v Ružomberku"/>
        <s v="Bratislavská medzinárodná škola liberálnych štúdií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s v="INSTITUT SUPÉRIEUR SPÉCIALISÉ DE LA MODE (MOD´SPÉ Paris)" u="1"/>
      </sharedItems>
    </cacheField>
    <cacheField name="fakulta" numFmtId="0">
      <sharedItems containsMixedTypes="1" containsNumber="1" containsInteger="1" minValue="0" maxValue="0"/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100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 count="2">
        <n v="2"/>
        <n v="1"/>
      </sharedItems>
    </cacheField>
    <cacheField name="level" numFmtId="0">
      <sharedItems containsSemiMixedTypes="0" containsString="0" containsNumber="1" containsInteger="1" minValue="1" maxValue="4" count="4">
        <n v="3"/>
        <n v="1"/>
        <n v="2"/>
        <n v="4"/>
      </sharedItems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0" maxValue="20"/>
    </cacheField>
    <cacheField name="2006" numFmtId="0">
      <sharedItems containsSemiMixedTypes="0" containsString="0" containsNumber="1" containsInteger="1" minValue="0" maxValue="23"/>
    </cacheField>
    <cacheField name="2006 pay" numFmtId="0">
      <sharedItems containsSemiMixedTypes="0" containsString="0" containsNumber="1" containsInteger="1" minValue="0" maxValue="0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1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1"/>
    </cacheField>
    <cacheField name="2009" numFmtId="0">
      <sharedItems containsSemiMixedTypes="0" containsString="0" containsNumber="1" containsInteger="1" minValue="0" maxValue="6"/>
    </cacheField>
    <cacheField name="2009 pay" numFmtId="0">
      <sharedItems containsSemiMixedTypes="0" containsString="0" containsNumber="1" containsInteger="1" minValue="0" maxValue="3"/>
    </cacheField>
    <cacheField name="2010" numFmtId="0">
      <sharedItems containsSemiMixedTypes="0" containsString="0" containsNumber="1" containsInteger="1" minValue="0" maxValue="31"/>
    </cacheField>
    <cacheField name="2010 pay" numFmtId="0">
      <sharedItems containsSemiMixedTypes="0" containsString="0" containsNumber="1" containsInteger="1" minValue="0" maxValue="21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86"/>
    </cacheField>
    <cacheField name="2012" numFmtId="0">
      <sharedItems containsSemiMixedTypes="0" containsString="0" containsNumber="1" containsInteger="1" minValue="0" maxValue="275"/>
    </cacheField>
    <cacheField name="2012 pay" numFmtId="0">
      <sharedItems containsSemiMixedTypes="0" containsString="0" containsNumber="1" containsInteger="1" minValue="0" maxValue="101"/>
    </cacheField>
    <cacheField name="2013" numFmtId="0">
      <sharedItems containsSemiMixedTypes="0" containsString="0" containsNumber="1" containsInteger="1" minValue="0" maxValue="270"/>
    </cacheField>
    <cacheField name="2013 pay" numFmtId="0">
      <sharedItems containsSemiMixedTypes="0" containsString="0" containsNumber="1" containsInteger="1" minValue="0" maxValue="115"/>
    </cacheField>
    <cacheField name="2014" numFmtId="0">
      <sharedItems containsSemiMixedTypes="0" containsString="0" containsNumber="1" containsInteger="1" minValue="0" maxValue="306"/>
    </cacheField>
    <cacheField name="2014 pay" numFmtId="0">
      <sharedItems containsSemiMixedTypes="0" containsString="0" containsNumber="1" containsInteger="1" minValue="0" maxValue="175"/>
    </cacheField>
    <cacheField name="2015" numFmtId="0">
      <sharedItems containsSemiMixedTypes="0" containsString="0" containsNumber="1" containsInteger="1" minValue="0" maxValue="664"/>
    </cacheField>
    <cacheField name="2015 pay" numFmtId="0">
      <sharedItems containsSemiMixedTypes="0" containsString="0" containsNumber="1" containsInteger="1" minValue="0" maxValue="265"/>
    </cacheField>
    <cacheField name="2016" numFmtId="0">
      <sharedItems containsSemiMixedTypes="0" containsString="0" containsNumber="1" containsInteger="1" minValue="0" maxValue="422"/>
    </cacheField>
    <cacheField name="2016 pay" numFmtId="0">
      <sharedItems containsSemiMixedTypes="0" containsString="0" containsNumber="1" containsInteger="1" minValue="0" maxValue="324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677"/>
    </cacheField>
    <cacheField name="zaklad pre motivacne_stipendia_zakladne" numFmtId="177">
      <sharedItems containsSemiMixedTypes="0" containsString="0" containsNumber="1" minValue="0" maxValue="1844"/>
    </cacheField>
    <cacheField name="zaklad pre motivacne_odborove" numFmtId="177">
      <sharedItems containsString="0" containsBlank="1" containsNumber="1" minValue="0" maxValue="893"/>
    </cacheField>
    <cacheField name="pocet pre TaS vybrane odbory" numFmtId="177">
      <sharedItems containsSemiMixedTypes="0" containsString="0" containsNumber="1" minValue="0" maxValue="711"/>
    </cacheField>
    <cacheField name="pocet studetnov v DF - kultura" numFmtId="0">
      <sharedItems containsSemiMixedTypes="0" containsString="0" containsNumber="1" minValue="0" maxValue="1677"/>
    </cacheField>
    <cacheField name="váha 2016" numFmtId="0">
      <sharedItems containsSemiMixedTypes="0" containsString="0" containsNumber="1" minValue="0" maxValue="4"/>
    </cacheField>
    <cacheField name="váha 2015+2014" numFmtId="0">
      <sharedItems containsSemiMixedTypes="0" containsString="0" containsNumber="1" minValue="0" maxValue="4"/>
    </cacheField>
    <cacheField name="váha ostatné" numFmtId="0">
      <sharedItems containsSemiMixedTypes="0" containsString="0" containsNumber="1" minValue="0" maxValue="4"/>
    </cacheField>
    <cacheField name="KO" numFmtId="0">
      <sharedItems containsSemiMixedTypes="0" containsString="0" containsNumber="1" minValue="0.69" maxValue="5.15"/>
    </cacheField>
    <cacheField name="PPS" numFmtId="0">
      <sharedItems containsSemiMixedTypes="0" containsString="0" containsNumber="1" minValue="0" maxValue="1981.5"/>
    </cacheField>
    <cacheField name="PPS*KO" numFmtId="0">
      <sharedItems containsSemiMixedTypes="0" containsString="0" containsNumber="1" minValue="0" maxValue="7232.4749999999995"/>
    </cacheField>
    <cacheField name="PPS*KO*KAP" numFmtId="0">
      <sharedItems containsSemiMixedTypes="0" containsString="0" containsNumber="1" minValue="0" maxValue="7214.9326143451135"/>
    </cacheField>
    <cacheField name="student" numFmtId="0">
      <sharedItems containsSemiMixedTypes="0" containsString="0" containsNumber="1" minValue="0" maxValue="1844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r:id="rId1" refreshedBy="Viest Peter" refreshedDate="43124.500970717592" createdVersion="4" refreshedVersion="4" minRefreshableVersion="3" recordCount="3995">
  <cacheSource type="worksheet">
    <worksheetSource ref="A2:BB3997" sheet="T5b-studenti"/>
  </cacheSource>
  <cacheFields count="55">
    <cacheField name="university_code" numFmtId="0">
      <sharedItems containsSemiMixedTypes="0" containsString="0" containsNumber="1" containsInteger="1" minValue="701000000" maxValue="736000000"/>
    </cacheField>
    <cacheField name="fakulta_code" numFmtId="0">
      <sharedItems containsSemiMixedTypes="0" containsString="0" containsNumber="1" containsInteger="1" minValue="0" maxValue="736030000"/>
    </cacheField>
    <cacheField name="sp code" numFmtId="0">
      <sharedItems containsSemiMixedTypes="0" containsString="0" containsNumber="1" containsInteger="1" minValue="2" maxValue="174689"/>
    </cacheField>
    <cacheField name="uips_upraveny" numFmtId="0">
      <sharedItems containsSemiMixedTypes="0" containsString="0" containsNumber="1" containsInteger="1" minValue="331717" maxValue="9874802"/>
    </cacheField>
    <cacheField name="uips" numFmtId="0">
      <sharedItems containsSemiMixedTypes="0" containsString="0" containsNumber="1" containsInteger="1" minValue="331717" maxValue="9874802"/>
    </cacheField>
    <cacheField name="university" numFmtId="0">
      <sharedItems count="37">
        <s v="Trnavská univerzita v Trnave"/>
        <s v="Univerzita Konštantína Filozofa v Nitre"/>
        <s v="Akadémia Policajného zboru"/>
        <s v="Technická univerzita v Košiciach"/>
        <s v="Vysoká škola múzických umení v Bratislave"/>
        <s v="Univerzita Pavla Jozefa Šafárika v Košiciach"/>
        <s v="Ekonomická univerzita v Bratislave"/>
        <s v="Univerzita J. Selyeho"/>
        <s v="Vysoká škola ekonómie a manažmentu verejnej správy v Bratislave"/>
        <s v="Univerzita veterinárskeho lekárstva a farmácie v Košiciach"/>
        <s v="Akadémia umení v Banskej Bystrici"/>
        <s v="Akadémia ozbrojených síl generála Milana Rastislava Štefánika"/>
        <s v="Prešovská univerzita v Prešove"/>
        <s v="Vysoká škola DTI"/>
        <s v="Slovenská technická univerzita v Bratislave"/>
        <s v="Technická univerzita vo Zvolene"/>
        <s v="Slovenská poľnohospodárska univerzita v Nitre"/>
        <s v="Katolícka univerzita v Ružomberku"/>
        <s v="Bratislavská medzinárodná škola liberálnych štúdií"/>
        <s v="Žilinská univerzita v Žiline"/>
        <s v="Slovenská zdravotnícka univerzita v Bratislave"/>
        <s v="Univerzita sv. Cyrila a Metoda v Trnave"/>
        <s v="Akadémia médií, odborná vysoká škola mediálnej a marketingovej komunikácie v Bratislave"/>
        <s v="Vysoká škola výtvarných umení v Bratislave"/>
        <s v="Univerzita Mateja Bela v Banskej Bystrici"/>
        <s v="Paneurópska vysoká škola"/>
        <s v="Stredoeurópska vysoká škola v Skalici"/>
        <s v="Vysoká škola Goethe Uni Bratislava"/>
        <s v="Trenčianska univerzita Alexandra Dubčeka v Trenčíne"/>
        <s v="Univerzita Komenského v Bratislave"/>
        <s v="Vysoká škola Danubius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  <s v="INSTITUT SUPÉRIEUR SPÉCIALISÉ DE LA MODE (MOD´SPÉ Paris)" u="1"/>
      </sharedItems>
    </cacheField>
    <cacheField name="fakulta" numFmtId="0">
      <sharedItems containsMixedTypes="1" containsNumber="1" containsInteger="1" minValue="0" maxValue="0" count="92">
        <s v="Filozofická fakulta"/>
        <s v="Fakulta stredoeurópskych štúdií"/>
        <s v="Fakulta prírodných vied"/>
        <s v="Pedagogická fakulta"/>
        <s v="Fakulta sociálnych vied a zdravotníctva"/>
        <n v="0"/>
        <s v="Ekonomická fakulta"/>
        <s v="Hudobná a tanečná fakulta"/>
        <s v="Filmová a televízna fakulta"/>
        <s v="Prírodovedecká fakulta"/>
        <s v="Lekárska fakulta"/>
        <s v="Právnická fakulta"/>
        <s v="Fakulta verejnej správy"/>
        <s v="Národohospodárska fakulta"/>
        <s v="Obchodná fakulta"/>
        <s v="Fakulta medzinárodných vzťahov"/>
        <s v="Podnikovohospodárska fakulta v Košiciach"/>
        <s v="Fakulta hospodárskej informatiky"/>
        <s v="Fakulta zdravotníctva a sociálnej práce"/>
        <s v="Teologická fakulta"/>
        <s v="Fakulta baníctva, ekológie, riadenia a geotechnológií"/>
        <s v="Fakulta výrobných technológií so sídlom v Prešove"/>
        <s v="Fakulta materiálov, metalurgie a recyklácie"/>
        <s v="Strojnícka fakulta"/>
        <s v="Fakulta elektrotechniky a informatiky"/>
        <s v="Letecká fakulta"/>
        <s v="Stavebná fakulta"/>
        <s v="Fakulta výtvarných umení"/>
        <s v="Pravoslávna bohoslovecká fakulta"/>
        <s v="Gréckokatolícka teologická fakulta"/>
        <s v="Fakulta zdravotníckych odborov"/>
        <s v="Fakulta humanitných a prírodných vied"/>
        <s v="Fakulta informatiky a informačných technológií"/>
        <s v="Fakulta chemickej a potravinárskej technológie"/>
        <s v="Fakulta architektúry"/>
        <s v="Materiálovotechnologická fakulta so sídlom v Trnave"/>
        <s v="Lesnícka fakulta"/>
        <s v="Fakulta ekológie a environmentalistiky"/>
        <s v="Drevárska fakulta"/>
        <s v="Fakulta environmentálnej a výrobnej techniky"/>
        <s v="Fakulta záhradníctva a krajinného inžinierstva"/>
        <s v="Technická fakulta"/>
        <s v="Fakulta európskych štúdií a regionálneho rozvoja"/>
        <s v="Fakulta agrobiológie a potravinových zdrojov"/>
        <s v="Fakulta ekonomiky a manažmentu"/>
        <s v="Fakulta biotechnológie a potravinárstva"/>
        <s v="Fakulta umení"/>
        <s v="Fakulta športu"/>
        <s v="Fakulta manažmentu"/>
        <s v="Teologická fakulta v Košiciach"/>
        <s v="Fakulta zdravotníctva"/>
        <s v="Fakulta prevádzky a ekonomiky dopravy a spojov"/>
        <s v="Fakulta riadenia a informatiky"/>
        <s v="Elektrotechnická fakulta"/>
        <s v="Fakulta bezpečnostného inžinierstva"/>
        <s v="Fakulta humanitných vied"/>
        <s v="Fakulta verejného zdravotníctva"/>
        <s v="Fakulta masmediálnej komunikácie"/>
        <s v="Fakulta sociálnych vied"/>
        <s v="Fakulta zdravotníctva so sídlom v Banskej Bystrici"/>
        <s v="Fakulta ošetrovateľstva a zdravotníckych odborných štúdií"/>
        <s v="Fakulta politických vied a medzinárodných vzťahov"/>
        <s v="Fakulta masmédií"/>
        <s v="Fakulta práva"/>
        <s v="Fakulta psychológie"/>
        <s v="Fakulta ekonómie a podnikania"/>
        <s v="Fakulta medzinárodného podnikania"/>
        <s v="Fakulta cestovného ruchu"/>
        <s v="Fakulta priemyselných technológií v Púchove"/>
        <s v="Fakulta sociálno-ekonomických vzťahov"/>
        <s v="Fakulta matematiky, fyziky a informatiky"/>
        <s v="Jesseniova lekárska fakulta v Martine"/>
        <s v="Fakulta managementu"/>
        <s v="Fakulta sociálnych a ekonomických vied"/>
        <s v="Evanjelická bohoslovecká fakulta"/>
        <s v="Rímskokatolícka cyrilometodská bohoslovecká fakulta"/>
        <s v="Farmaceutická fakulta"/>
        <s v="Fakulta telesnej výchovy a športu"/>
        <s v="Fakulta sociálnych štúdií"/>
        <s v="Fakulta práva Janka Jesenského"/>
        <s v="Fakulta informatiky"/>
        <s v="Fakulta aplikovaných jazykov"/>
        <s v="Fakulta podnikového manažmentu"/>
        <s v="Fakulta špeciálnej techniky"/>
        <s v="Divadelná fakulta"/>
        <s v="Fakulta dramatických umení"/>
        <s v="Fakulta verejnej politiky a verejnej správy"/>
        <s v="Inštitút sociálnych vied a zdravotníctva bl. P. P. Gojdiča v Prešove"/>
        <s v="Inštitút zdravotníctva a sociálnej práce sv. Ladislava"/>
        <s v="Inštitút misijnej práce a tropického zdravotníctva sv. Jána Pavla II."/>
        <s v="Fakulta múzických umení"/>
        <s v="Reformovaná teologická fakulta"/>
      </sharedItems>
    </cacheField>
    <cacheField name="sp" numFmtId="0">
      <sharedItems/>
    </cacheField>
    <cacheField name="SO1" numFmtId="0">
      <sharedItems containsSemiMixedTypes="0" containsString="0" containsNumber="1" containsInteger="1" minValue="101011" maxValue="902112"/>
    </cacheField>
    <cacheField name="SO2" numFmtId="0">
      <sharedItems containsSemiMixedTypes="0" containsString="0" containsNumber="1" containsInteger="1" minValue="0" maxValue="902091"/>
    </cacheField>
    <cacheField name="predmet" numFmtId="0">
      <sharedItems containsSemiMixedTypes="0" containsString="0" containsNumber="1" containsInteger="1" minValue="0" maxValue="100"/>
    </cacheField>
    <cacheField name="typ" numFmtId="0">
      <sharedItems containsSemiMixedTypes="0" containsString="0" containsNumber="1" containsInteger="1" minValue="0" maxValue="2"/>
    </cacheField>
    <cacheField name="length" numFmtId="0">
      <sharedItems containsSemiMixedTypes="0" containsString="0" containsNumber="1" minValue="1" maxValue="6"/>
    </cacheField>
    <cacheField name="form" numFmtId="0">
      <sharedItems containsSemiMixedTypes="0" containsString="0" containsNumber="1" containsInteger="1" minValue="1" maxValue="2"/>
    </cacheField>
    <cacheField name="level" numFmtId="0">
      <sharedItems containsSemiMixedTypes="0" containsString="0" containsNumber="1" containsInteger="1" minValue="1" maxValue="4"/>
    </cacheField>
    <cacheField name="fin1" numFmtId="0">
      <sharedItems containsSemiMixedTypes="0" containsString="0" containsNumber="1" containsInteger="1" minValue="1" maxValue="20"/>
    </cacheField>
    <cacheField name="fin2" numFmtId="0">
      <sharedItems containsSemiMixedTypes="0" containsString="0" containsNumber="1" containsInteger="1" minValue="0" maxValue="20"/>
    </cacheField>
    <cacheField name="2006" numFmtId="0">
      <sharedItems containsSemiMixedTypes="0" containsString="0" containsNumber="1" containsInteger="1" minValue="0" maxValue="23"/>
    </cacheField>
    <cacheField name="2006 pay" numFmtId="0">
      <sharedItems containsSemiMixedTypes="0" containsString="0" containsNumber="1" containsInteger="1" minValue="0" maxValue="0"/>
    </cacheField>
    <cacheField name="2007" numFmtId="0">
      <sharedItems containsSemiMixedTypes="0" containsString="0" containsNumber="1" containsInteger="1" minValue="0" maxValue="3"/>
    </cacheField>
    <cacheField name="2007 pay" numFmtId="0">
      <sharedItems containsSemiMixedTypes="0" containsString="0" containsNumber="1" containsInteger="1" minValue="0" maxValue="1"/>
    </cacheField>
    <cacheField name="2008" numFmtId="0">
      <sharedItems containsSemiMixedTypes="0" containsString="0" containsNumber="1" containsInteger="1" minValue="0" maxValue="12"/>
    </cacheField>
    <cacheField name="2008 pay" numFmtId="0">
      <sharedItems containsSemiMixedTypes="0" containsString="0" containsNumber="1" containsInteger="1" minValue="0" maxValue="1"/>
    </cacheField>
    <cacheField name="2009" numFmtId="0">
      <sharedItems containsSemiMixedTypes="0" containsString="0" containsNumber="1" containsInteger="1" minValue="0" maxValue="6"/>
    </cacheField>
    <cacheField name="2009 pay" numFmtId="0">
      <sharedItems containsSemiMixedTypes="0" containsString="0" containsNumber="1" containsInteger="1" minValue="0" maxValue="3"/>
    </cacheField>
    <cacheField name="2010" numFmtId="0">
      <sharedItems containsSemiMixedTypes="0" containsString="0" containsNumber="1" containsInteger="1" minValue="0" maxValue="31"/>
    </cacheField>
    <cacheField name="2010 pay" numFmtId="0">
      <sharedItems containsSemiMixedTypes="0" containsString="0" containsNumber="1" containsInteger="1" minValue="0" maxValue="21"/>
    </cacheField>
    <cacheField name="2011" numFmtId="0">
      <sharedItems containsSemiMixedTypes="0" containsString="0" containsNumber="1" containsInteger="1" minValue="0" maxValue="528"/>
    </cacheField>
    <cacheField name="2011 pay" numFmtId="0">
      <sharedItems containsSemiMixedTypes="0" containsString="0" containsNumber="1" containsInteger="1" minValue="0" maxValue="86"/>
    </cacheField>
    <cacheField name="2012" numFmtId="0">
      <sharedItems containsSemiMixedTypes="0" containsString="0" containsNumber="1" containsInteger="1" minValue="0" maxValue="275"/>
    </cacheField>
    <cacheField name="2012 pay" numFmtId="0">
      <sharedItems containsSemiMixedTypes="0" containsString="0" containsNumber="1" containsInteger="1" minValue="0" maxValue="101"/>
    </cacheField>
    <cacheField name="2013" numFmtId="0">
      <sharedItems containsSemiMixedTypes="0" containsString="0" containsNumber="1" containsInteger="1" minValue="0" maxValue="270"/>
    </cacheField>
    <cacheField name="2013 pay" numFmtId="0">
      <sharedItems containsSemiMixedTypes="0" containsString="0" containsNumber="1" containsInteger="1" minValue="0" maxValue="115"/>
    </cacheField>
    <cacheField name="2014" numFmtId="0">
      <sharedItems containsSemiMixedTypes="0" containsString="0" containsNumber="1" containsInteger="1" minValue="0" maxValue="306"/>
    </cacheField>
    <cacheField name="2014 pay" numFmtId="0">
      <sharedItems containsSemiMixedTypes="0" containsString="0" containsNumber="1" containsInteger="1" minValue="0" maxValue="175"/>
    </cacheField>
    <cacheField name="2015" numFmtId="0">
      <sharedItems containsSemiMixedTypes="0" containsString="0" containsNumber="1" containsInteger="1" minValue="0" maxValue="664"/>
    </cacheField>
    <cacheField name="2015 pay" numFmtId="0">
      <sharedItems containsSemiMixedTypes="0" containsString="0" containsNumber="1" containsInteger="1" minValue="0" maxValue="265"/>
    </cacheField>
    <cacheField name="2016" numFmtId="0">
      <sharedItems containsSemiMixedTypes="0" containsString="0" containsNumber="1" containsInteger="1" minValue="0" maxValue="422"/>
    </cacheField>
    <cacheField name="2016 pay" numFmtId="0">
      <sharedItems containsSemiMixedTypes="0" containsString="0" containsNumber="1" containsInteger="1" minValue="0" maxValue="324"/>
    </cacheField>
    <cacheField name="KAP" numFmtId="170">
      <sharedItems containsSemiMixedTypes="0" containsString="0" containsNumber="1" minValue="0" maxValue="1"/>
    </cacheField>
    <cacheField name="počet neplatiacich (uč+PaT polovica)" numFmtId="177">
      <sharedItems containsSemiMixedTypes="0" containsString="0" containsNumber="1" minValue="0" maxValue="1677"/>
    </cacheField>
    <cacheField name="zaklad pre motivacne_stipendia_zakladne" numFmtId="177">
      <sharedItems containsSemiMixedTypes="0" containsString="0" containsNumber="1" minValue="0" maxValue="1844"/>
    </cacheField>
    <cacheField name="zaklad pre motivacne_odborove" numFmtId="177">
      <sharedItems containsString="0" containsBlank="1" containsNumber="1" minValue="0" maxValue="893"/>
    </cacheField>
    <cacheField name="pocet pre TaS vybrane odbory" numFmtId="177">
      <sharedItems containsSemiMixedTypes="0" containsString="0" containsNumber="1" minValue="0" maxValue="711"/>
    </cacheField>
    <cacheField name="pocet studetnov v DF - kultura" numFmtId="0">
      <sharedItems containsSemiMixedTypes="0" containsString="0" containsNumber="1" minValue="0" maxValue="1677"/>
    </cacheField>
    <cacheField name="váha 2016" numFmtId="0">
      <sharedItems containsSemiMixedTypes="0" containsString="0" containsNumber="1" minValue="0" maxValue="4"/>
    </cacheField>
    <cacheField name="váha 2015+2014" numFmtId="0">
      <sharedItems containsSemiMixedTypes="0" containsString="0" containsNumber="1" minValue="0" maxValue="4"/>
    </cacheField>
    <cacheField name="váha ostatné" numFmtId="0">
      <sharedItems containsSemiMixedTypes="0" containsString="0" containsNumber="1" minValue="0" maxValue="4"/>
    </cacheField>
    <cacheField name="KO" numFmtId="0">
      <sharedItems containsSemiMixedTypes="0" containsString="0" containsNumber="1" minValue="0.69" maxValue="5.15"/>
    </cacheField>
    <cacheField name="PPS" numFmtId="0">
      <sharedItems containsSemiMixedTypes="0" containsString="0" containsNumber="1" minValue="0" maxValue="1981.5"/>
    </cacheField>
    <cacheField name="PPS*KO" numFmtId="0">
      <sharedItems containsSemiMixedTypes="0" containsString="0" containsNumber="1" minValue="0" maxValue="7232.4749999999995"/>
    </cacheField>
    <cacheField name="PPS*KO*KAP" numFmtId="0">
      <sharedItems containsSemiMixedTypes="0" containsString="0" containsNumber="1" minValue="0" maxValue="7214.9326143451135"/>
    </cacheField>
    <cacheField name="student" numFmtId="0">
      <sharedItems containsSemiMixedTypes="0" containsString="0" containsNumber="1" minValue="0" maxValue="1844"/>
    </cacheField>
    <cacheField name="DrŠ denní" numFmtId="177">
      <sharedItems containsSemiMixedTypes="0" containsString="0" containsNumber="1" containsInteger="1" minValue="0" maxValue="44"/>
    </cacheField>
    <cacheField name="Výkon podľa KN" numFmtId="0" formula="#NAME?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r:id="rId1" refreshedBy="Viest Peter" refreshedDate="43124.501038310184" createdVersion="4" refreshedVersion="4" minRefreshableVersion="3" recordCount="2809">
  <cacheSource type="worksheet">
    <worksheetSource ref="A3:Z2812" sheet="T5a-abs"/>
  </cacheSource>
  <cacheFields count="26">
    <cacheField name="university_code" numFmtId="0">
      <sharedItems containsSemiMixedTypes="0" containsString="0" containsNumber="1" containsInteger="1" minValue="0" maxValue="735000000"/>
    </cacheField>
    <cacheField name="fakulta_code" numFmtId="0">
      <sharedItems containsSemiMixedTypes="0" containsString="0" containsNumber="1" containsInteger="1" minValue="0" maxValue="728030000"/>
    </cacheField>
    <cacheField name="sp code" numFmtId="0">
      <sharedItems containsSemiMixedTypes="0" containsString="0" containsNumber="1" containsInteger="1" minValue="0" maxValue="141683"/>
    </cacheField>
    <cacheField name="typ" numFmtId="0">
      <sharedItems containsSemiMixedTypes="0" containsString="0" containsNumber="1" containsInteger="1" minValue="0" maxValue="2"/>
    </cacheField>
    <cacheField name="uips_upraveny" numFmtId="0">
      <sharedItems containsSemiMixedTypes="0" containsString="0" containsNumber="1" containsInteger="1" minValue="0" maxValue="9245907"/>
    </cacheField>
    <cacheField name="uips" numFmtId="0">
      <sharedItems containsSemiMixedTypes="0" containsString="0" containsNumber="1" containsInteger="1" minValue="0" maxValue="9245907"/>
    </cacheField>
    <cacheField name="level" numFmtId="0">
      <sharedItems containsSemiMixedTypes="0" containsString="0" containsNumber="1" containsInteger="1" minValue="0" maxValue="4"/>
    </cacheField>
    <cacheField name="form" numFmtId="1">
      <sharedItems containsSemiMixedTypes="0" containsString="0" containsNumber="1" containsInteger="1" minValue="0" maxValue="2"/>
    </cacheField>
    <cacheField name="length" numFmtId="2">
      <sharedItems containsSemiMixedTypes="0" containsString="0" containsNumber="1" minValue="0" maxValue="6"/>
    </cacheField>
    <cacheField name="university" numFmtId="2">
      <sharedItems count="34">
        <s v="Trnavská univerzita v Trnave"/>
        <s v="Univerzita Konštantína Filozofa v Nitre"/>
        <s v="Technická univerzita v Košiciach"/>
        <s v="Akadémia Policajného zboru"/>
        <s v="Univerzita J. Selyeho"/>
        <s v="Vysoká škola múzických umení v Bratislave"/>
        <s v="Univerzita Pavla Jozefa Šafárika v Košiciach"/>
        <s v="Ekonomická univerzita v Bratislave"/>
        <s v="Prešovská univerzita v Prešove"/>
        <s v="Vysoká škola ekonómie a manažmentu verejnej správy v Bratislave"/>
        <s v="Univerzita veterinárskeho lekárstva a farmácie v Košiciach"/>
        <s v="Akadémia umení v Banskej Bystrici"/>
        <s v="Vysoká škola DTI"/>
        <s v="Slovenská technická univerzita v Bratislave"/>
        <s v="Technická univerzita vo Zvolene"/>
        <s v="Slovenská poľnohospodárska univerzita v Nitre"/>
        <s v="Bratislavská medzinárodná škola liberálnych štúdií"/>
        <s v="Katolícka univerzita v Ružomberku"/>
        <s v="Žilinská univerzita v Žiline"/>
        <s v="Slovenská zdravotnícka univerzita v Bratislave"/>
        <s v="Univerzita sv. Cyrila a Metoda v Trnave"/>
        <s v="Vysoká škola výtvarných umení v Bratislave"/>
        <s v="Univerzita Mateja Bela v Banskej Bystrici"/>
        <s v="Paneurópska vysoká škola"/>
        <s v="Stredoeurópska vysoká škola v Skalici"/>
        <s v="Trenčianska univerzita Alexandra Dubčeka v Trenčíne"/>
        <s v="Univerzita Komenského v Bratislave"/>
        <s v="Vysoká škola Danubius"/>
        <s v="Akadémia médií, odborná vysoká škola mediálnej a marketingovej komunikácie v Bratislave"/>
        <s v="Vysoká škola medzinárodného podnikania ISM Slovakia v Prešove"/>
        <s v="Hudobná a umelecká akadémia Jána Albrechta - Banská Štiavnica, s.r.o, odborná vysoká škola"/>
        <s v="Vysoká škola manažmentu v Trenčíne"/>
        <s v="Vysoká škola zdravotníctva a sociálnej práce sv. Alžbety v Bratislave"/>
        <s v="Vysoká škola bezpečnostného manažérstva v Košiciach"/>
      </sharedItems>
    </cacheField>
    <cacheField name="fakulta" numFmtId="2">
      <sharedItems containsMixedTypes="1" containsNumber="1" containsInteger="1" minValue="0" maxValue="0" count="90">
        <s v="Teologická fakulta"/>
        <s v="Filozofická fakulta"/>
        <s v="Fakulta stredoeurópskych štúdií"/>
        <s v="Fakulta umení"/>
        <s v="Fakulta prírodných vied"/>
        <s v="Pedagogická fakulta"/>
        <n v="0"/>
        <s v="Fakulta sociálnych vied a zdravotníctva"/>
        <s v="Ekonomická fakulta"/>
        <s v="Reformovaná teologická fakulta"/>
        <s v="Hudobná a tanečná fakulta"/>
        <s v="Lekárska fakulta"/>
        <s v="Právnická fakulta"/>
        <s v="Prírodovedecká fakulta"/>
        <s v="Fakulta verejnej správy"/>
        <s v="Fakulta medzinárodných vzťahov"/>
        <s v="Národohospodárska fakulta"/>
        <s v="Fakulta hospodárskej informatiky"/>
        <s v="Obchodná fakulta"/>
        <s v="Fakulta podnikového manažmentu"/>
        <s v="Fakulta zdravotníctva a sociálnej práce"/>
        <s v="Fakulta manažmentu"/>
        <s v="Fakulta baníctva, ekológie, riadenia a geotechnológií"/>
        <s v="Fakulta výrobných technológií so sídlom v Prešove"/>
        <s v="Fakulta materiálov, metalurgie a recyklácie"/>
        <s v="Strojnícka fakulta"/>
        <s v="Fakulta elektrotechniky a informatiky"/>
        <s v="Letecká fakulta"/>
        <s v="Stavebná fakulta"/>
        <s v="Fakulta dramatických umení"/>
        <s v="Fakulta výtvarných umení"/>
        <s v="Podnikovohospodárska fakulta v Košiciach"/>
        <s v="Fakulta aplikovaných jazykov"/>
        <s v="Pravoslávna bohoslovecká fakulta"/>
        <s v="Gréckokatolícka teologická fakulta"/>
        <s v="Fakulta zdravotníckych odborov"/>
        <s v="Fakulta humanitných a prírodných vied"/>
        <s v="Fakulta športu"/>
        <s v="Materiálovotechnologická fakulta so sídlom v Trnave"/>
        <s v="Fakulta architektúry"/>
        <s v="Fakulta informatiky a informačných technológií"/>
        <s v="Fakulta chemickej a potravinárskej technológie"/>
        <s v="Lesnícka fakulta"/>
        <s v="Fakulta environmentálnej a výrobnej techniky"/>
        <s v="Fakulta ekológie a environmentalistiky"/>
        <s v="Drevárska fakulta"/>
        <s v="Technická fakulta"/>
        <s v="Fakulta agrobiológie a potravinových zdrojov"/>
        <s v="Fakulta európskych štúdií a regionálneho rozvoja"/>
        <s v="Fakulta biotechnológie a potravinárstva"/>
        <s v="Fakulta záhradníctva a krajinného inžinierstva"/>
        <s v="Fakulta ekonomiky a manažmentu"/>
        <s v="Teologická fakulta v Košiciach"/>
        <s v="Fakulta zdravotníctva"/>
        <s v="Elektrotechnická fakulta"/>
        <s v="Fakulta prevádzky a ekonomiky dopravy a spojov"/>
        <s v="Fakulta humanitných vied"/>
        <s v="Fakulta riadenia a informatiky"/>
        <s v="Fakulta bezpečnostného inžinierstva"/>
        <s v="Fakulta verejného zdravotníctva"/>
        <s v="Fakulta masmediálnej komunikácie"/>
        <s v="Fakulta sociálnych vied"/>
        <s v="Fakulta ošetrovateľstva a zdravotníckych odborných štúdií"/>
        <s v="Fakulta zdravotníctva so sídlom v Banskej Bystrici"/>
        <s v="Fakulta politických vied a medzinárodných vzťahov"/>
        <s v="Fakulta práva"/>
        <s v="Fakulta masmédií"/>
        <s v="Fakulta ekonómie a podnikania"/>
        <s v="Fakulta psychológie"/>
        <s v="Fakulta špeciálnej techniky"/>
        <s v="Fakulta sociálno-ekonomických vzťahov"/>
        <s v="Fakulta priemyselných technológií v Púchove"/>
        <s v="Jesseniova lekárska fakulta v Martine"/>
        <s v="Fakulta matematiky, fyziky a informatiky"/>
        <s v="Farmaceutická fakulta"/>
        <s v="Fakulta telesnej výchovy a športu"/>
        <s v="Rímskokatolícka cyrilometodská bohoslovecká fakulta"/>
        <s v="Fakulta managementu"/>
        <s v="Fakulta sociálnych a ekonomických vied"/>
        <s v="Evanjelická bohoslovecká fakulta"/>
        <s v="Fakulta verejnej politiky a verejnej správy"/>
        <s v="Fakulta práva Janka Jesenského"/>
        <s v="Fakulta informatiky"/>
        <s v="Fakulta sociálnych štúdií"/>
        <s v="Inštitút zdravotníctva a sociálnej práce sv. Ladislava"/>
        <s v="Inštitút sociálnych vied a zdravotníctva bl. P. P. Gojdiča v Prešove"/>
        <s v="Inštitút misijnej práce a tropického zdravotníctva sv. Jána Pavla II."/>
        <s v="Divadelná fakulta"/>
        <s v="Filmová a televízna fakulta"/>
        <s v="Fakulta múzických umení"/>
      </sharedItems>
    </cacheField>
    <cacheField name="sp" numFmtId="2">
      <sharedItems containsMixedTypes="1" containsNumber="1" containsInteger="1" minValue="0" maxValue="0"/>
    </cacheField>
    <cacheField name="fin1" numFmtId="1">
      <sharedItems containsSemiMixedTypes="0" containsString="0" containsNumber="1" containsInteger="1" minValue="0" maxValue="20"/>
    </cacheField>
    <cacheField name="fin2" numFmtId="1">
      <sharedItems containsSemiMixedTypes="0" containsString="0" containsNumber="1" containsInteger="1" minValue="0" maxValue="20"/>
    </cacheField>
    <cacheField name="SO1" numFmtId="1">
      <sharedItems containsSemiMixedTypes="0" containsString="0" containsNumber="1" containsInteger="1" minValue="0" maxValue="902112"/>
    </cacheField>
    <cacheField name="SO2" numFmtId="1">
      <sharedItems containsSemiMixedTypes="0" containsString="0" containsNumber="1" containsInteger="1" minValue="0" maxValue="902091"/>
    </cacheField>
    <cacheField name="absolventov" numFmtId="1">
      <sharedItems containsSemiMixedTypes="0" containsString="0" containsNumber="1" containsInteger="1" minValue="0" maxValue="798"/>
    </cacheField>
    <cacheField name="platiacich" numFmtId="1">
      <sharedItems containsSemiMixedTypes="0" containsString="0" containsNumber="1" containsInteger="1" minValue="0" maxValue="342"/>
    </cacheField>
    <cacheField name="nodiplom" numFmtId="1">
      <sharedItems containsSemiMixedTypes="0" containsString="0" containsNumber="1" containsInteger="1" minValue="0" maxValue="18"/>
    </cacheField>
    <cacheField name="continued" numFmtId="1">
      <sharedItems containsSemiMixedTypes="0" containsString="0" containsNumber="1" containsInteger="1" minValue="0" maxValue="239"/>
    </cacheField>
    <cacheField name="contsame" numFmtId="1">
      <sharedItems containsSemiMixedTypes="0" containsString="0" containsNumber="1" containsInteger="1" minValue="0" maxValue="238"/>
    </cacheField>
    <cacheField name="absolventov_zohladnit" numFmtId="0">
      <sharedItems containsSemiMixedTypes="0" containsString="0" containsNumber="1" minValue="0" maxValue="798"/>
    </cacheField>
    <cacheField name="KAP" numFmtId="170">
      <sharedItems containsString="0" containsBlank="1" containsNumber="1" minValue="0.6" maxValue="1"/>
    </cacheField>
    <cacheField name="KO" numFmtId="0">
      <sharedItems containsSemiMixedTypes="0" containsString="0" containsNumber="1" minValue="0" maxValue="5.15"/>
    </cacheField>
    <cacheField name="koefPPS" numFmtId="0">
      <sharedItems containsSemiMixedTypes="0" containsString="0" containsNumber="1" minValue="0" maxValue="4"/>
    </cacheField>
    <cacheField name="KAP*KO*PPS" numFmtId="0">
      <sharedItems containsSemiMixedTypes="0" containsString="0" containsNumber="1" minValue="0" maxValue="1583.898908523908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r:id="rId1" refreshedBy="Viest Peter" refreshedDate="43124.503194097226" createdVersion="4" refreshedVersion="4" minRefreshableVersion="3" recordCount="79">
  <cacheSource type="worksheet">
    <worksheetSource ref="B2:M81" sheet="T10-prev_ŠD"/>
  </cacheSource>
  <cacheFields count="12">
    <cacheField name="Vysoká škola" numFmtId="172">
      <sharedItems count="40">
        <s v="UK"/>
        <s v="UPJŠ"/>
        <s v="PU"/>
        <s v="UCM"/>
        <s v="UVLF"/>
        <s v="UKF"/>
        <s v="UMB"/>
        <s v="TVU"/>
        <s v="STU"/>
        <s v="TUKE"/>
        <s v="ŽU"/>
        <s v="TUAD"/>
        <s v="EU"/>
        <s v="SPU"/>
        <s v="TUZVO"/>
        <s v="AU"/>
        <s v="KU"/>
        <s v="UJS"/>
        <s v="VŠMU"/>
        <s v="VŠVU"/>
        <s v="13 EU" u="1"/>
        <s v="18 AU" u="1"/>
        <s v="10 TUKE" u="1"/>
        <s v="06 UKF" u="1"/>
        <s v="09 STU" u="1"/>
        <s v="05 UVL" u="1"/>
        <s v="07 UMB" u="1"/>
        <s v="08 TVU" u="1"/>
        <s v="11 ŽU" u="1"/>
        <s v="02 UPJŠ" u="1"/>
        <s v="03 PU" u="1"/>
        <s v="17 VŠVU" u="1"/>
        <s v="01 UK" u="1"/>
        <s v="20 UJS" u="1"/>
        <s v="14 SPU" u="1"/>
        <s v="19 KU" u="1"/>
        <s v="04 UCM" u="1"/>
        <s v="16 VŠMU" u="1"/>
        <s v="12 TUAD" u="1"/>
        <s v="15 TUZVO" u="1"/>
      </sharedItems>
    </cacheField>
    <cacheField name="Názov - adresa  študentského domova " numFmtId="0">
      <sharedItems containsBlank="1"/>
    </cacheField>
    <cacheField name="Celková ubytovacia kapacita  ŠD" numFmtId="0">
      <sharedItems containsString="0" containsBlank="1" containsNumber="1" containsInteger="1" minValue="0" maxValue="2665"/>
    </cacheField>
    <cacheField name="Počet študentov SR ubytovaných  _x000a_k 31.10._x000a_spolu" numFmtId="0">
      <sharedItems containsString="0" containsBlank="1" containsNumber="1" containsInteger="1" minValue="0" maxValue="2365"/>
    </cacheField>
    <cacheField name="Denní _x000a_I. a II. stupeň _x000a_vš vzdelávania" numFmtId="0">
      <sharedItems containsString="0" containsBlank="1" containsNumber="1" containsInteger="1" minValue="0" maxValue="2334"/>
    </cacheField>
    <cacheField name="Denní _x000a_III.      stupeň _x000a_vš vzdelávania DrŠ" numFmtId="0">
      <sharedItems containsString="0" containsBlank="1" containsNumber="1" containsInteger="1" minValue="0" maxValue="63"/>
    </cacheField>
    <cacheField name="Iní" numFmtId="0">
      <sharedItems containsString="0" containsBlank="1" containsNumber="1" containsInteger="1" minValue="0" maxValue="141"/>
    </cacheField>
    <cacheField name="Celkový počet študentov  ubytovaných v študentskom domove k 31.10." numFmtId="172">
      <sharedItems containsString="0" containsBlank="1" containsNumber="1" containsInteger="1" minValue="0" maxValue="2365"/>
    </cacheField>
    <cacheField name="Kategória študentského domova" numFmtId="172">
      <sharedItems containsBlank="1" containsMixedTypes="1" containsNumber="1" containsInteger="1" minValue="0" maxValue="0"/>
    </cacheField>
    <cacheField name="Koeficient údržby" numFmtId="181">
      <sharedItems containsString="0" containsBlank="1" containsNumber="1" minValue="1" maxValue="2.5"/>
    </cacheField>
    <cacheField name="Príspevok na prevádzku odvodený od počtu ubytovaných študentov " numFmtId="172">
      <sharedItems containsString="0" containsBlank="1" containsNumber="1" containsInteger="1" minValue="0" maxValue="189200"/>
    </cacheField>
    <cacheField name="Celkový počet študentov  ubytovaných v ŠD k 31.10.     DrŠ na 12 mes." numFmtId="172">
      <sharedItems containsString="0" containsBlank="1" containsNumber="1" minValue="0" maxValue="2371.19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51">
  <r>
    <x v="0"/>
    <s v="FMFI"/>
    <n v="24"/>
    <s v="A"/>
    <n v="4"/>
    <n v="55.5"/>
    <n v="499.5"/>
  </r>
  <r>
    <x v="0"/>
    <s v="FTVŠ"/>
    <n v="21"/>
    <s v="A-"/>
    <n v="3.55"/>
    <n v="53.3"/>
    <n v="346.58324999999996"/>
  </r>
  <r>
    <x v="0"/>
    <s v="LF"/>
    <n v="18"/>
    <s v="A"/>
    <n v="3.9"/>
    <n v="343.33"/>
    <n v="2887.4052999999999"/>
  </r>
  <r>
    <x v="0"/>
    <s v="JLF"/>
    <n v="18"/>
    <s v="A"/>
    <n v="3.9"/>
    <n v="178.5"/>
    <n v="1501.1849999999999"/>
  </r>
  <r>
    <x v="0"/>
    <s v="FAF"/>
    <n v="18"/>
    <s v="A"/>
    <n v="4"/>
    <n v="99.2"/>
    <n v="892.80000000000007"/>
  </r>
  <r>
    <x v="0"/>
    <s v="FMFI"/>
    <n v="16"/>
    <s v="A"/>
    <n v="3.8"/>
    <n v="43"/>
    <n v="337.11999999999995"/>
  </r>
  <r>
    <x v="0"/>
    <s v="PriF"/>
    <n v="13"/>
    <s v="A"/>
    <n v="3.95"/>
    <n v="81.67"/>
    <n v="710.73317500000007"/>
  </r>
  <r>
    <x v="0"/>
    <s v="PriF"/>
    <n v="12"/>
    <s v="A"/>
    <n v="4"/>
    <n v="72.17"/>
    <n v="649.53"/>
  </r>
  <r>
    <x v="0"/>
    <s v="PriF"/>
    <n v="10"/>
    <s v="A"/>
    <n v="3.95"/>
    <n v="25.17"/>
    <n v="219.04192500000002"/>
  </r>
  <r>
    <x v="0"/>
    <s v="PriF"/>
    <n v="9"/>
    <s v="A"/>
    <n v="3.95"/>
    <n v="104.49"/>
    <n v="909.32422500000007"/>
  </r>
  <r>
    <x v="0"/>
    <s v="FMFI"/>
    <n v="9"/>
    <s v="A"/>
    <n v="4"/>
    <n v="104.5"/>
    <n v="940.5"/>
  </r>
  <r>
    <x v="0"/>
    <s v="FSEV"/>
    <n v="8"/>
    <s v="B"/>
    <n v="3.2"/>
    <n v="6"/>
    <n v="29.040000000000006"/>
  </r>
  <r>
    <x v="0"/>
    <s v="FM"/>
    <n v="8"/>
    <s v="B"/>
    <n v="3.05"/>
    <n v="32.200000000000003"/>
    <n v="135.32050000000001"/>
  </r>
  <r>
    <x v="0"/>
    <s v="PraF"/>
    <n v="7"/>
    <s v="A-"/>
    <n v="3.5"/>
    <n v="75"/>
    <n v="468.75"/>
  </r>
  <r>
    <x v="0"/>
    <s v="PdF"/>
    <n v="6"/>
    <s v="B"/>
    <n v="3"/>
    <n v="9.83"/>
    <n v="39.32"/>
  </r>
  <r>
    <x v="0"/>
    <s v="FF"/>
    <n v="6"/>
    <s v="A-"/>
    <n v="3.6"/>
    <n v="45.99"/>
    <n v="310.89240000000007"/>
  </r>
  <r>
    <x v="0"/>
    <s v="FSEV"/>
    <n v="6"/>
    <s v="A"/>
    <n v="3.85"/>
    <n v="22"/>
    <n v="178.69500000000002"/>
  </r>
  <r>
    <x v="0"/>
    <s v="FF"/>
    <n v="3"/>
    <s v="A"/>
    <n v="3.85"/>
    <n v="31.83"/>
    <n v="258.539175"/>
  </r>
  <r>
    <x v="0"/>
    <s v="RCBF"/>
    <n v="2"/>
    <s v="B+"/>
    <n v="3.3"/>
    <n v="17.16"/>
    <n v="90.776399999999981"/>
  </r>
  <r>
    <x v="0"/>
    <s v="PdF"/>
    <n v="2"/>
    <s v="B"/>
    <n v="3.05"/>
    <n v="9.49"/>
    <n v="39.881724999999996"/>
  </r>
  <r>
    <x v="0"/>
    <s v="FF"/>
    <n v="2"/>
    <s v="A-"/>
    <n v="3.7"/>
    <n v="162.66"/>
    <n v="1185.7914000000001"/>
  </r>
  <r>
    <x v="0"/>
    <s v="EBF"/>
    <n v="2"/>
    <s v="A-"/>
    <n v="3.5"/>
    <n v="15"/>
    <n v="93.75"/>
  </r>
  <r>
    <x v="0"/>
    <s v="PriF"/>
    <n v="1"/>
    <s v="B"/>
    <n v="3"/>
    <n v="13.33"/>
    <n v="53.32"/>
  </r>
  <r>
    <x v="0"/>
    <s v="PdF"/>
    <n v="1"/>
    <s v="B+"/>
    <n v="3.25"/>
    <n v="76.099999999999994"/>
    <n v="385.25624999999997"/>
  </r>
  <r>
    <x v="0"/>
    <s v="FF"/>
    <n v="1"/>
    <s v="B-"/>
    <n v="2.6"/>
    <n v="14.99"/>
    <n v="38.374400000000009"/>
  </r>
  <r>
    <x v="0"/>
    <s v="FTVŠ"/>
    <n v="1"/>
    <s v="B"/>
    <n v="2.95"/>
    <n v="14.3"/>
    <n v="54.375750000000011"/>
  </r>
  <r>
    <x v="0"/>
    <s v="FMFI"/>
    <n v="1"/>
    <s v="B+"/>
    <n v="3.45"/>
    <n v="21.3"/>
    <n v="127.85325000000003"/>
  </r>
  <r>
    <x v="0"/>
    <s v="EBF"/>
    <n v="1"/>
    <s v="C"/>
    <n v="2.2000000000000002"/>
    <n v="2.5"/>
    <n v="3.600000000000001"/>
  </r>
  <r>
    <x v="0"/>
    <s v="FM"/>
    <n v="16"/>
    <s v="D"/>
    <n v="1.1000000000000001"/>
    <n v="6"/>
    <n v="6.0000000000000109E-2"/>
  </r>
  <r>
    <x v="1"/>
    <s v="PriF"/>
    <n v="24"/>
    <s v="A"/>
    <n v="4"/>
    <n v="16.170000000000002"/>
    <n v="145.53000000000003"/>
  </r>
  <r>
    <x v="1"/>
    <s v="Ústav telesnej výchovy a športu "/>
    <n v="21"/>
    <s v="C-"/>
    <n v="1.7"/>
    <n v="2.67"/>
    <n v="1.3082999999999998"/>
  </r>
  <r>
    <x v="1"/>
    <s v="LF"/>
    <n v="18"/>
    <s v="A"/>
    <n v="3.95"/>
    <n v="236.5"/>
    <n v="2058.1412500000001"/>
  </r>
  <r>
    <x v="1"/>
    <s v="PriF"/>
    <n v="16"/>
    <s v="A-"/>
    <n v="3.5"/>
    <n v="12.17"/>
    <n v="76.0625"/>
  </r>
  <r>
    <x v="1"/>
    <s v="PriF"/>
    <n v="13"/>
    <s v="A"/>
    <n v="3.9"/>
    <n v="24.33"/>
    <n v="204.61529999999999"/>
  </r>
  <r>
    <x v="1"/>
    <s v="PriF"/>
    <n v="12"/>
    <s v="A"/>
    <n v="3.95"/>
    <n v="34.5"/>
    <n v="300.23625000000004"/>
  </r>
  <r>
    <x v="1"/>
    <s v="PriF"/>
    <n v="10"/>
    <s v="A-"/>
    <n v="3.7"/>
    <n v="7.67"/>
    <n v="55.914300000000004"/>
  </r>
  <r>
    <x v="1"/>
    <s v="PriF"/>
    <n v="9"/>
    <s v="B"/>
    <n v="3.1"/>
    <n v="9.5"/>
    <n v="41.895000000000003"/>
  </r>
  <r>
    <x v="1"/>
    <s v="PriF"/>
    <n v="9"/>
    <s v="A"/>
    <n v="4"/>
    <n v="31"/>
    <n v="279"/>
  </r>
  <r>
    <x v="1"/>
    <s v="PraF"/>
    <n v="7"/>
    <s v="A-"/>
    <n v="3.5"/>
    <n v="44.5"/>
    <n v="278.125"/>
  </r>
  <r>
    <x v="1"/>
    <s v="FF"/>
    <n v="6"/>
    <s v="A-"/>
    <n v="3.5"/>
    <n v="16.489999999999998"/>
    <n v="103.06249999999999"/>
  </r>
  <r>
    <x v="1"/>
    <s v="FVS"/>
    <n v="6"/>
    <s v="B-"/>
    <n v="2.65"/>
    <n v="23.34"/>
    <n v="63.54314999999999"/>
  </r>
  <r>
    <x v="1"/>
    <s v="FF"/>
    <n v="3"/>
    <s v="B"/>
    <n v="2.95"/>
    <n v="4"/>
    <n v="15.210000000000003"/>
  </r>
  <r>
    <x v="1"/>
    <s v="FF"/>
    <n v="2"/>
    <s v="B+"/>
    <n v="3.45"/>
    <n v="54.83"/>
    <n v="329.11707500000006"/>
  </r>
  <r>
    <x v="1"/>
    <s v="PriF"/>
    <n v="1"/>
    <s v="A-"/>
    <n v="3.7"/>
    <n v="14.83"/>
    <n v="108.11070000000001"/>
  </r>
  <r>
    <x v="1"/>
    <s v="FF"/>
    <n v="1"/>
    <s v="B-"/>
    <n v="2.6"/>
    <n v="7.83"/>
    <n v="20.044800000000006"/>
  </r>
  <r>
    <x v="2"/>
    <s v="FŠ"/>
    <n v="21"/>
    <s v="B"/>
    <n v="2.8"/>
    <n v="10.5"/>
    <n v="34.019999999999996"/>
  </r>
  <r>
    <x v="2"/>
    <s v="FZO"/>
    <n v="18"/>
    <s v="C+"/>
    <n v="2.2999999999999998"/>
    <n v="47.67"/>
    <n v="80.562299999999979"/>
  </r>
  <r>
    <x v="2"/>
    <s v="FHPV"/>
    <n v="13"/>
    <s v="B"/>
    <n v="3.15"/>
    <n v="9.1999999999999993"/>
    <n v="42.526999999999994"/>
  </r>
  <r>
    <x v="2"/>
    <s v="FHPV"/>
    <n v="10"/>
    <s v="A-"/>
    <n v="3.5"/>
    <n v="5.7"/>
    <n v="35.625"/>
  </r>
  <r>
    <x v="2"/>
    <s v="FHPV"/>
    <n v="9"/>
    <s v="A-"/>
    <n v="3.5"/>
    <n v="13.3"/>
    <n v="83.125"/>
  </r>
  <r>
    <x v="2"/>
    <s v="FMU"/>
    <n v="8"/>
    <s v="B"/>
    <n v="2.9"/>
    <n v="45.33"/>
    <n v="163.6413"/>
  </r>
  <r>
    <x v="2"/>
    <s v="PBF"/>
    <n v="6"/>
    <s v="B-"/>
    <n v="2.5499999999999998"/>
    <n v="7.83"/>
    <n v="18.811574999999994"/>
  </r>
  <r>
    <x v="2"/>
    <s v="FF"/>
    <n v="6"/>
    <s v="A-"/>
    <n v="3.6"/>
    <n v="19.489999999999998"/>
    <n v="131.75239999999999"/>
  </r>
  <r>
    <x v="2"/>
    <s v="FF"/>
    <n v="3"/>
    <s v="A"/>
    <n v="3.8"/>
    <n v="16.329999999999998"/>
    <n v="128.02719999999997"/>
  </r>
  <r>
    <x v="2"/>
    <s v="PBF"/>
    <n v="2"/>
    <s v="B+"/>
    <n v="3.3"/>
    <n v="8.17"/>
    <n v="43.21929999999999"/>
  </r>
  <r>
    <x v="2"/>
    <s v="GKTF"/>
    <n v="2"/>
    <s v="A-"/>
    <n v="3.65"/>
    <n v="13.66"/>
    <n v="95.927350000000004"/>
  </r>
  <r>
    <x v="2"/>
    <s v="FF"/>
    <n v="2"/>
    <s v="A"/>
    <n v="3.8"/>
    <n v="71.5"/>
    <n v="560.55999999999995"/>
  </r>
  <r>
    <x v="2"/>
    <s v="Centrálne pracovisko Ústav rusínskeho jazyka a kultúry"/>
    <n v="1"/>
    <s v="C+"/>
    <n v="2.4"/>
    <n v="9"/>
    <n v="17.639999999999997"/>
  </r>
  <r>
    <x v="2"/>
    <s v="PdF"/>
    <n v="1"/>
    <s v="B+"/>
    <n v="3.25"/>
    <n v="50.5"/>
    <n v="255.65625"/>
  </r>
  <r>
    <x v="2"/>
    <s v="GKTF"/>
    <n v="1"/>
    <s v="B-"/>
    <n v="2.7"/>
    <n v="11.83"/>
    <n v="34.188700000000004"/>
  </r>
  <r>
    <x v="2"/>
    <s v="FF"/>
    <n v="1"/>
    <s v="B"/>
    <n v="3.05"/>
    <n v="38.840000000000003"/>
    <n v="163.2251"/>
  </r>
  <r>
    <x v="2"/>
    <s v="FŠ"/>
    <n v="1"/>
    <s v="C+"/>
    <n v="2.4500000000000002"/>
    <n v="8"/>
    <n v="16.820000000000004"/>
  </r>
  <r>
    <x v="2"/>
    <s v="FHPV"/>
    <n v="1"/>
    <s v="B"/>
    <n v="3.15"/>
    <n v="38.700000000000003"/>
    <n v="178.89075"/>
  </r>
  <r>
    <x v="3"/>
    <s v="Centrálne pracovisko "/>
    <n v="18"/>
    <s v="C+"/>
    <n v="2.25"/>
    <n v="10.67"/>
    <n v="16.671875"/>
  </r>
  <r>
    <x v="3"/>
    <s v="FPV"/>
    <n v="16"/>
    <s v="C"/>
    <n v="1.9"/>
    <n v="7"/>
    <n v="5.669999999999999"/>
  </r>
  <r>
    <x v="3"/>
    <s v="FPV"/>
    <n v="12"/>
    <s v="A"/>
    <n v="3.9"/>
    <n v="19.5"/>
    <n v="163.995"/>
  </r>
  <r>
    <x v="3"/>
    <s v="FF"/>
    <n v="6"/>
    <s v="B"/>
    <n v="2.95"/>
    <n v="10.83"/>
    <n v="41.181075000000007"/>
  </r>
  <r>
    <x v="3"/>
    <s v="FF"/>
    <n v="3"/>
    <s v="B"/>
    <n v="3.05"/>
    <n v="12.16"/>
    <n v="51.102399999999996"/>
  </r>
  <r>
    <x v="3"/>
    <s v="FF"/>
    <n v="2"/>
    <s v="A"/>
    <n v="3.75"/>
    <n v="30.5"/>
    <n v="230.65625"/>
  </r>
  <r>
    <x v="3"/>
    <s v="FMK"/>
    <n v="2"/>
    <s v="A-"/>
    <n v="3.65"/>
    <n v="45.5"/>
    <n v="319.52375000000001"/>
  </r>
  <r>
    <x v="3"/>
    <s v="FF"/>
    <n v="1"/>
    <s v="B-"/>
    <n v="2.5"/>
    <n v="4.83"/>
    <n v="10.8675"/>
  </r>
  <r>
    <x v="4"/>
    <s v="Centrálne pracovisko"/>
    <n v="20"/>
    <s v="A-"/>
    <n v="3.7"/>
    <n v="125.17"/>
    <n v="912.48930000000018"/>
  </r>
  <r>
    <x v="4"/>
    <s v="Centrálne pracovisko"/>
    <n v="18"/>
    <s v="C+"/>
    <n v="2.4"/>
    <n v="13.17"/>
    <n v="25.813199999999995"/>
  </r>
  <r>
    <x v="4"/>
    <s v="Centrálne pracovisko"/>
    <n v="13"/>
    <s v="B+"/>
    <n v="3.3"/>
    <n v="16.670000000000002"/>
    <n v="88.184299999999993"/>
  </r>
  <r>
    <x v="4"/>
    <s v="Centrálne pracovisko"/>
    <n v="12"/>
    <s v="B-"/>
    <n v="2.5"/>
    <n v="16"/>
    <n v="36"/>
  </r>
  <r>
    <x v="5"/>
    <s v="FPV"/>
    <n v="24"/>
    <s v="B-"/>
    <n v="2.65"/>
    <n v="9.83"/>
    <n v="26.762174999999996"/>
  </r>
  <r>
    <x v="5"/>
    <s v="PdF"/>
    <n v="21"/>
    <s v="B"/>
    <n v="3.1"/>
    <n v="10"/>
    <n v="44.1"/>
  </r>
  <r>
    <x v="5"/>
    <s v="FSVZ"/>
    <n v="18"/>
    <s v="C+"/>
    <n v="2.4500000000000002"/>
    <n v="18.5"/>
    <n v="38.896250000000009"/>
  </r>
  <r>
    <x v="5"/>
    <s v="PdF"/>
    <n v="17"/>
    <s v="C"/>
    <n v="2"/>
    <n v="9.66"/>
    <n v="9.66"/>
  </r>
  <r>
    <x v="5"/>
    <s v="FPV"/>
    <n v="16"/>
    <s v="B"/>
    <n v="2.75"/>
    <n v="7.67"/>
    <n v="23.489374999999999"/>
  </r>
  <r>
    <x v="5"/>
    <s v="FPV"/>
    <n v="13"/>
    <s v="A"/>
    <n v="3.95"/>
    <n v="22.16"/>
    <n v="192.84740000000002"/>
  </r>
  <r>
    <x v="5"/>
    <s v="FPV"/>
    <n v="12"/>
    <s v="B+"/>
    <n v="3.45"/>
    <n v="5"/>
    <n v="30.012500000000006"/>
  </r>
  <r>
    <x v="5"/>
    <s v="FPV"/>
    <n v="10"/>
    <s v="B"/>
    <n v="3.1"/>
    <n v="14.66"/>
    <n v="64.650599999999997"/>
  </r>
  <r>
    <x v="5"/>
    <s v="FPV"/>
    <n v="9"/>
    <s v="B"/>
    <n v="2.8"/>
    <n v="15.33"/>
    <n v="49.669199999999989"/>
  </r>
  <r>
    <x v="5"/>
    <s v="FPV"/>
    <n v="9"/>
    <s v="B-"/>
    <n v="2.7"/>
    <n v="5.67"/>
    <n v="16.386300000000002"/>
  </r>
  <r>
    <x v="5"/>
    <s v="FF"/>
    <n v="6"/>
    <s v="B+"/>
    <n v="3.45"/>
    <n v="29"/>
    <n v="174.07250000000005"/>
  </r>
  <r>
    <x v="5"/>
    <s v="FSVZ"/>
    <n v="6"/>
    <s v="A-"/>
    <n v="3.7"/>
    <n v="34.5"/>
    <n v="251.50500000000002"/>
  </r>
  <r>
    <x v="5"/>
    <s v="FSŠ"/>
    <n v="6"/>
    <s v="B"/>
    <n v="2.75"/>
    <n v="3.83"/>
    <n v="11.729375000000001"/>
  </r>
  <r>
    <x v="5"/>
    <s v="FF"/>
    <n v="3"/>
    <s v="A-"/>
    <n v="3.5"/>
    <n v="28.5"/>
    <n v="178.125"/>
  </r>
  <r>
    <x v="5"/>
    <s v="PdF"/>
    <n v="2"/>
    <s v="B"/>
    <n v="3"/>
    <n v="18.670000000000002"/>
    <n v="74.680000000000007"/>
  </r>
  <r>
    <x v="5"/>
    <s v="FF"/>
    <n v="2"/>
    <s v="A"/>
    <n v="3.75"/>
    <n v="125.5"/>
    <n v="949.09375"/>
  </r>
  <r>
    <x v="5"/>
    <s v="FSŠ"/>
    <n v="2"/>
    <s v="B+"/>
    <n v="3.35"/>
    <n v="13.83"/>
    <n v="76.376175000000018"/>
  </r>
  <r>
    <x v="5"/>
    <s v="PdF"/>
    <n v="1"/>
    <s v="B+"/>
    <n v="3.4"/>
    <n v="52.83"/>
    <n v="304.30079999999998"/>
  </r>
  <r>
    <x v="5"/>
    <s v="FF"/>
    <n v="1"/>
    <s v="B+"/>
    <n v="3.35"/>
    <n v="19.579999999999998"/>
    <n v="108.13055000000001"/>
  </r>
  <r>
    <x v="5"/>
    <s v="FSŠ"/>
    <n v="1"/>
    <s v="B+"/>
    <n v="3.45"/>
    <n v="17.329999999999998"/>
    <n v="104.02332500000001"/>
  </r>
  <r>
    <x v="5"/>
    <s v="FPV"/>
    <n v="1"/>
    <s v="B+"/>
    <n v="3.45"/>
    <n v="32.17"/>
    <n v="193.10042500000006"/>
  </r>
  <r>
    <x v="6"/>
    <s v="FPV"/>
    <n v="24"/>
    <s v="A"/>
    <n v="4"/>
    <n v="15"/>
    <n v="135"/>
  </r>
  <r>
    <x v="6"/>
    <s v="FF"/>
    <n v="21"/>
    <s v="B"/>
    <n v="3.1"/>
    <n v="29.32"/>
    <n v="129.30119999999999"/>
  </r>
  <r>
    <x v="6"/>
    <s v="FPV"/>
    <n v="17"/>
    <s v="B"/>
    <n v="2.8"/>
    <n v="16.89"/>
    <n v="54.72359999999999"/>
  </r>
  <r>
    <x v="6"/>
    <s v="FPV"/>
    <n v="16"/>
    <s v="B-"/>
    <n v="2.5499999999999998"/>
    <n v="11.5"/>
    <n v="27.628749999999993"/>
  </r>
  <r>
    <x v="6"/>
    <s v="FPV"/>
    <n v="12"/>
    <s v="B+"/>
    <n v="3.3"/>
    <n v="8"/>
    <n v="42.319999999999993"/>
  </r>
  <r>
    <x v="6"/>
    <s v="FPV"/>
    <n v="10"/>
    <s v="B+"/>
    <n v="3.3"/>
    <n v="14.5"/>
    <n v="76.704999999999984"/>
  </r>
  <r>
    <x v="6"/>
    <s v="FPV"/>
    <n v="9"/>
    <s v="B+"/>
    <n v="3.3"/>
    <n v="19.5"/>
    <n v="103.15499999999999"/>
  </r>
  <r>
    <x v="6"/>
    <s v="EF"/>
    <n v="8"/>
    <s v="A-"/>
    <n v="3.5"/>
    <n v="111.2"/>
    <n v="695"/>
  </r>
  <r>
    <x v="6"/>
    <s v="PraF"/>
    <n v="7"/>
    <s v="B"/>
    <n v="2.75"/>
    <n v="33.5"/>
    <n v="102.59375"/>
  </r>
  <r>
    <x v="6"/>
    <s v="FPVaMV"/>
    <n v="7"/>
    <s v="A-"/>
    <n v="3.55"/>
    <n v="23.66"/>
    <n v="153.84914999999998"/>
  </r>
  <r>
    <x v="6"/>
    <s v="PdF"/>
    <n v="6"/>
    <s v="B"/>
    <n v="3.05"/>
    <n v="15.17"/>
    <n v="63.751924999999993"/>
  </r>
  <r>
    <x v="6"/>
    <s v="FPVaMV"/>
    <n v="6"/>
    <s v="B+"/>
    <n v="3.25"/>
    <n v="14.5"/>
    <n v="73.40625"/>
  </r>
  <r>
    <x v="6"/>
    <s v="FF"/>
    <n v="3"/>
    <s v="A-"/>
    <n v="3.7"/>
    <n v="18.16"/>
    <n v="132.38640000000001"/>
  </r>
  <r>
    <x v="6"/>
    <s v="PdF"/>
    <n v="2"/>
    <s v="B"/>
    <n v="2.95"/>
    <n v="11"/>
    <n v="41.827500000000008"/>
  </r>
  <r>
    <x v="6"/>
    <s v="FF"/>
    <n v="2"/>
    <s v="A-"/>
    <n v="3.7"/>
    <n v="87.5"/>
    <n v="637.87500000000011"/>
  </r>
  <r>
    <x v="6"/>
    <s v="PdF"/>
    <n v="1"/>
    <s v="B+"/>
    <n v="3.35"/>
    <n v="72.989999999999995"/>
    <n v="403.08727500000003"/>
  </r>
  <r>
    <x v="6"/>
    <s v="FF"/>
    <n v="1"/>
    <s v="B"/>
    <n v="3.05"/>
    <n v="13.66"/>
    <n v="57.406149999999997"/>
  </r>
  <r>
    <x v="6"/>
    <s v="FPV"/>
    <n v="1"/>
    <s v="B"/>
    <n v="3.15"/>
    <n v="19.399999999999999"/>
    <n v="89.67649999999999"/>
  </r>
  <r>
    <x v="7"/>
    <s v="FZSP"/>
    <n v="18"/>
    <s v="B"/>
    <n v="3.15"/>
    <n v="34.32"/>
    <n v="158.64419999999998"/>
  </r>
  <r>
    <x v="7"/>
    <s v="PraF"/>
    <n v="7"/>
    <s v="A-"/>
    <n v="3.5"/>
    <n v="49.84"/>
    <n v="311.5"/>
  </r>
  <r>
    <x v="7"/>
    <s v="FF"/>
    <n v="6"/>
    <s v="A-"/>
    <n v="3.55"/>
    <n v="13.3"/>
    <n v="86.483249999999998"/>
  </r>
  <r>
    <x v="7"/>
    <s v="FZSP"/>
    <n v="6"/>
    <s v="B+"/>
    <n v="3.3"/>
    <n v="16.100000000000001"/>
    <n v="85.168999999999997"/>
  </r>
  <r>
    <x v="7"/>
    <s v="FF"/>
    <n v="3"/>
    <s v="A-"/>
    <n v="3.65"/>
    <n v="10"/>
    <n v="70.224999999999994"/>
  </r>
  <r>
    <x v="7"/>
    <s v="TF"/>
    <n v="2"/>
    <s v="B+"/>
    <n v="3.4"/>
    <n v="11.93"/>
    <n v="68.716799999999992"/>
  </r>
  <r>
    <x v="7"/>
    <s v="FF"/>
    <n v="2"/>
    <s v="A-"/>
    <n v="3.7"/>
    <n v="24.83"/>
    <n v="181.01070000000001"/>
  </r>
  <r>
    <x v="7"/>
    <s v="PdF"/>
    <n v="1"/>
    <s v="A-"/>
    <n v="3.7"/>
    <n v="81.099999999999994"/>
    <n v="591.21900000000005"/>
  </r>
  <r>
    <x v="7"/>
    <s v="TF"/>
    <n v="1"/>
    <s v="C"/>
    <n v="2.0499999999999998"/>
    <n v="11.49"/>
    <n v="12.667724999999995"/>
  </r>
  <r>
    <x v="8"/>
    <s v="SvF"/>
    <n v="24"/>
    <s v="A"/>
    <n v="3.95"/>
    <n v="40.67"/>
    <n v="353.93067500000006"/>
  </r>
  <r>
    <x v="8"/>
    <s v="SvF"/>
    <n v="19"/>
    <s v="A-"/>
    <n v="3.65"/>
    <n v="11"/>
    <n v="77.247500000000002"/>
  </r>
  <r>
    <x v="8"/>
    <s v="FA"/>
    <n v="19"/>
    <s v="C+"/>
    <n v="2.25"/>
    <n v="6.5"/>
    <n v="10.15625"/>
  </r>
  <r>
    <x v="8"/>
    <s v="SjF"/>
    <n v="17"/>
    <s v="A-"/>
    <n v="3.7"/>
    <n v="13.5"/>
    <n v="98.415000000000006"/>
  </r>
  <r>
    <x v="8"/>
    <s v="MTF"/>
    <n v="17"/>
    <s v="A-"/>
    <n v="3.55"/>
    <n v="13.34"/>
    <n v="86.743349999999992"/>
  </r>
  <r>
    <x v="8"/>
    <s v="FEI"/>
    <n v="17"/>
    <s v="A"/>
    <n v="3.85"/>
    <n v="11.83"/>
    <n v="96.089175000000012"/>
  </r>
  <r>
    <x v="8"/>
    <s v="SjF"/>
    <n v="16"/>
    <s v="B"/>
    <n v="3.1"/>
    <n v="13.5"/>
    <n v="59.535000000000004"/>
  </r>
  <r>
    <x v="8"/>
    <s v="MTF"/>
    <n v="16"/>
    <s v="B"/>
    <n v="3.05"/>
    <n v="41"/>
    <n v="172.30249999999998"/>
  </r>
  <r>
    <x v="8"/>
    <s v="FIIT"/>
    <n v="16"/>
    <s v="A"/>
    <n v="3.8"/>
    <n v="32"/>
    <n v="250.87999999999997"/>
  </r>
  <r>
    <x v="8"/>
    <s v="FEI"/>
    <n v="16"/>
    <s v="A"/>
    <n v="3.8"/>
    <n v="95"/>
    <n v="744.8"/>
  </r>
  <r>
    <x v="8"/>
    <s v="FCHPT"/>
    <n v="16"/>
    <s v="A"/>
    <n v="3.8"/>
    <n v="7.5"/>
    <n v="58.79999999999999"/>
  </r>
  <r>
    <x v="8"/>
    <s v="FEI"/>
    <n v="15"/>
    <s v="A"/>
    <n v="3.85"/>
    <n v="109.83"/>
    <n v="892.09417500000006"/>
  </r>
  <r>
    <x v="8"/>
    <s v="SjF"/>
    <n v="14"/>
    <s v="A-"/>
    <n v="3.65"/>
    <n v="83.33"/>
    <n v="585.18492500000002"/>
  </r>
  <r>
    <x v="8"/>
    <s v="MTF"/>
    <n v="14"/>
    <s v="A-"/>
    <n v="3.5"/>
    <n v="79.989999999999995"/>
    <n v="499.93749999999994"/>
  </r>
  <r>
    <x v="8"/>
    <s v="FCHPT"/>
    <n v="12"/>
    <s v="A"/>
    <n v="4"/>
    <n v="181"/>
    <n v="1629"/>
  </r>
  <r>
    <x v="8"/>
    <s v="MTF"/>
    <n v="11"/>
    <s v="A"/>
    <n v="3.85"/>
    <n v="28.17"/>
    <n v="228.81082500000002"/>
  </r>
  <r>
    <x v="8"/>
    <s v="FCHPT"/>
    <n v="9"/>
    <s v="A"/>
    <n v="3.9"/>
    <n v="10"/>
    <n v="84.1"/>
  </r>
  <r>
    <x v="8"/>
    <s v="Centrálne pracovisko Ústav manažmentu"/>
    <n v="8"/>
    <s v="B"/>
    <n v="2.85"/>
    <n v="25.5"/>
    <n v="87.273750000000007"/>
  </r>
  <r>
    <x v="8"/>
    <s v="Centrálne pracovisko Ústav manažmentu"/>
    <n v="5"/>
    <s v="B"/>
    <n v="3.05"/>
    <n v="6.17"/>
    <n v="25.929424999999998"/>
  </r>
  <r>
    <x v="8"/>
    <s v="SjF"/>
    <n v="5"/>
    <s v="A-"/>
    <n v="3.7"/>
    <n v="15.67"/>
    <n v="114.23430000000002"/>
  </r>
  <r>
    <x v="8"/>
    <s v="SvF"/>
    <n v="5"/>
    <s v="A"/>
    <n v="3.9"/>
    <n v="165.84"/>
    <n v="1394.7144000000001"/>
  </r>
  <r>
    <x v="8"/>
    <s v="FA"/>
    <n v="5"/>
    <s v="B"/>
    <n v="2.75"/>
    <n v="73.5"/>
    <n v="225.09375"/>
  </r>
  <r>
    <x v="8"/>
    <s v="FA"/>
    <n v="4"/>
    <s v="B"/>
    <n v="3.05"/>
    <n v="22.83"/>
    <n v="95.943074999999979"/>
  </r>
  <r>
    <x v="8"/>
    <s v="FEI"/>
    <n v="9"/>
    <s v="A"/>
    <n v="3.8"/>
    <n v="8.67"/>
    <n v="67.972799999999992"/>
  </r>
  <r>
    <x v="8"/>
    <s v="FEI"/>
    <n v="24"/>
    <s v="B"/>
    <n v="2.9"/>
    <n v="14.5"/>
    <n v="52.344999999999999"/>
  </r>
  <r>
    <x v="8"/>
    <s v="FA"/>
    <n v="2"/>
    <s v="C+"/>
    <n v="2.25"/>
    <n v="7"/>
    <n v="10.9375"/>
  </r>
  <r>
    <x v="8"/>
    <s v="MTF"/>
    <n v="1"/>
    <s v="B-"/>
    <n v="2.65"/>
    <n v="20.5"/>
    <n v="55.811249999999994"/>
  </r>
  <r>
    <x v="9"/>
    <s v="LetF"/>
    <n v="22"/>
    <s v="B"/>
    <n v="2.95"/>
    <n v="28"/>
    <n v="106.47000000000001"/>
  </r>
  <r>
    <x v="9"/>
    <s v="SjF"/>
    <n v="17"/>
    <s v="A-"/>
    <n v="3.7"/>
    <n v="20.5"/>
    <n v="149.44500000000002"/>
  </r>
  <r>
    <x v="9"/>
    <s v="HF"/>
    <n v="17"/>
    <s v="B+"/>
    <n v="3.4"/>
    <n v="9.17"/>
    <n v="52.819199999999995"/>
  </r>
  <r>
    <x v="9"/>
    <s v="FBERG"/>
    <n v="17"/>
    <s v="A-"/>
    <n v="3.65"/>
    <n v="18.670000000000002"/>
    <n v="131.11007500000002"/>
  </r>
  <r>
    <x v="9"/>
    <s v="SjF"/>
    <n v="16"/>
    <s v="B"/>
    <n v="2.75"/>
    <n v="19"/>
    <n v="58.1875"/>
  </r>
  <r>
    <x v="9"/>
    <s v="FEI"/>
    <n v="16"/>
    <s v="A"/>
    <n v="3.75"/>
    <n v="62"/>
    <n v="468.875"/>
  </r>
  <r>
    <x v="9"/>
    <s v="FBERG"/>
    <n v="16"/>
    <s v="B"/>
    <n v="2.75"/>
    <n v="11.49"/>
    <n v="35.188124999999999"/>
  </r>
  <r>
    <x v="9"/>
    <s v="LF"/>
    <n v="15"/>
    <s v="B+"/>
    <n v="3.25"/>
    <n v="13.17"/>
    <n v="66.673124999999999"/>
  </r>
  <r>
    <x v="9"/>
    <s v="FEI"/>
    <n v="15"/>
    <s v="A"/>
    <n v="3.9"/>
    <n v="74"/>
    <n v="622.34"/>
  </r>
  <r>
    <x v="9"/>
    <s v="SjF"/>
    <n v="14"/>
    <s v="A"/>
    <n v="3.9"/>
    <n v="65.5"/>
    <n v="550.85500000000002"/>
  </r>
  <r>
    <x v="9"/>
    <s v="LF"/>
    <n v="14"/>
    <s v="B+"/>
    <n v="3.45"/>
    <n v="13.84"/>
    <n v="83.074600000000018"/>
  </r>
  <r>
    <x v="9"/>
    <s v="HF"/>
    <n v="14"/>
    <s v="B"/>
    <n v="3"/>
    <n v="7.16"/>
    <n v="28.64"/>
  </r>
  <r>
    <x v="9"/>
    <s v="FVT"/>
    <n v="14"/>
    <s v="A"/>
    <n v="3.85"/>
    <n v="63.83"/>
    <n v="518.45917500000007"/>
  </r>
  <r>
    <x v="9"/>
    <s v="HF"/>
    <n v="12"/>
    <s v="B"/>
    <n v="3.05"/>
    <n v="19"/>
    <n v="79.847499999999997"/>
  </r>
  <r>
    <x v="9"/>
    <s v="HF"/>
    <n v="11"/>
    <s v="A-"/>
    <n v="3.55"/>
    <n v="31"/>
    <n v="201.57749999999999"/>
  </r>
  <r>
    <x v="9"/>
    <s v="FBERG"/>
    <n v="11"/>
    <s v="A"/>
    <n v="3.85"/>
    <n v="60.66"/>
    <n v="492.71084999999999"/>
  </r>
  <r>
    <x v="9"/>
    <s v="SjF"/>
    <n v="10"/>
    <s v="B"/>
    <n v="3"/>
    <n v="12.3"/>
    <n v="49.2"/>
  </r>
  <r>
    <x v="9"/>
    <s v="SvF"/>
    <n v="10"/>
    <s v="A"/>
    <n v="3.95"/>
    <n v="12"/>
    <n v="104.43"/>
  </r>
  <r>
    <x v="9"/>
    <s v="HF"/>
    <n v="10"/>
    <s v="B"/>
    <n v="3.2"/>
    <n v="5"/>
    <n v="24.200000000000003"/>
  </r>
  <r>
    <x v="9"/>
    <s v="EkF"/>
    <n v="8"/>
    <s v="A"/>
    <n v="3.75"/>
    <n v="44.67"/>
    <n v="337.81687500000004"/>
  </r>
  <r>
    <x v="9"/>
    <s v="SvF"/>
    <n v="5"/>
    <s v="A-"/>
    <n v="3.7"/>
    <n v="40.159999999999997"/>
    <n v="292.76640000000003"/>
  </r>
  <r>
    <x v="9"/>
    <s v="SjF"/>
    <n v="5"/>
    <s v="A"/>
    <n v="3.8"/>
    <n v="12.32"/>
    <n v="96.588799999999992"/>
  </r>
  <r>
    <x v="9"/>
    <s v="FU"/>
    <n v="5"/>
    <s v="C"/>
    <n v="2.2000000000000002"/>
    <n v="8.83"/>
    <n v="12.715200000000003"/>
  </r>
  <r>
    <x v="9"/>
    <s v="FBERG"/>
    <n v="5"/>
    <s v="A-"/>
    <n v="3.55"/>
    <n v="13.17"/>
    <n v="85.637924999999996"/>
  </r>
  <r>
    <x v="9"/>
    <s v="FU"/>
    <n v="4"/>
    <s v="B"/>
    <n v="2.8"/>
    <n v="17"/>
    <n v="55.079999999999991"/>
  </r>
  <r>
    <x v="10"/>
    <s v="FHV"/>
    <n v="24"/>
    <s v="A"/>
    <n v="3.9"/>
    <n v="14"/>
    <n v="117.74000000000001"/>
  </r>
  <r>
    <x v="10"/>
    <s v="FBI"/>
    <n v="23"/>
    <s v="B+"/>
    <n v="3.45"/>
    <n v="43.66"/>
    <n v="262.06915000000004"/>
  </r>
  <r>
    <x v="10"/>
    <s v="FPEDAS"/>
    <n v="22"/>
    <s v="B+"/>
    <n v="3.4"/>
    <n v="58"/>
    <n v="334.08"/>
  </r>
  <r>
    <x v="10"/>
    <s v="EF"/>
    <n v="17"/>
    <s v="A-"/>
    <n v="3.65"/>
    <n v="7.5"/>
    <n v="52.668750000000003"/>
  </r>
  <r>
    <x v="10"/>
    <s v="Centrálne pracovisko"/>
    <n v="17"/>
    <s v="B"/>
    <n v="2.95"/>
    <n v="10.5"/>
    <n v="39.92625000000001"/>
  </r>
  <r>
    <x v="10"/>
    <s v="FRI"/>
    <n v="16"/>
    <s v="B"/>
    <n v="3.2"/>
    <n v="54.84"/>
    <n v="265.42560000000003"/>
  </r>
  <r>
    <x v="10"/>
    <s v="EF"/>
    <n v="16"/>
    <s v="B+"/>
    <n v="3.45"/>
    <n v="37.5"/>
    <n v="225.09375000000006"/>
  </r>
  <r>
    <x v="10"/>
    <s v="EF"/>
    <n v="15"/>
    <s v="A-"/>
    <n v="3.6"/>
    <n v="58.33"/>
    <n v="394.31080000000003"/>
  </r>
  <r>
    <x v="10"/>
    <s v="SjF"/>
    <n v="14"/>
    <s v="A-"/>
    <n v="3.6"/>
    <n v="85.16"/>
    <n v="575.6816"/>
  </r>
  <r>
    <x v="10"/>
    <s v="SjF"/>
    <n v="11"/>
    <s v="A"/>
    <n v="3.9"/>
    <n v="12.83"/>
    <n v="107.9003"/>
  </r>
  <r>
    <x v="10"/>
    <s v="Centrálne pracovisko"/>
    <n v="10"/>
    <s v="B"/>
    <n v="3.1"/>
    <n v="5.43"/>
    <n v="23.946300000000001"/>
  </r>
  <r>
    <x v="10"/>
    <s v="FRI"/>
    <n v="8"/>
    <s v="A-"/>
    <n v="3.65"/>
    <n v="37.33"/>
    <n v="262.149925"/>
  </r>
  <r>
    <x v="10"/>
    <s v="FPEDAS"/>
    <n v="8"/>
    <s v="B"/>
    <n v="3.1"/>
    <n v="60.33"/>
    <n v="266.05529999999999"/>
  </r>
  <r>
    <x v="10"/>
    <s v="SjF"/>
    <n v="5"/>
    <s v="A-"/>
    <n v="3.65"/>
    <n v="20.66"/>
    <n v="145.08484999999999"/>
  </r>
  <r>
    <x v="10"/>
    <s v="SvF"/>
    <n v="5"/>
    <s v="A-"/>
    <n v="3.65"/>
    <n v="60.5"/>
    <n v="424.86124999999998"/>
  </r>
  <r>
    <x v="10"/>
    <s v="FHV"/>
    <n v="2"/>
    <s v="B+"/>
    <n v="3.3"/>
    <n v="17"/>
    <n v="89.929999999999978"/>
  </r>
  <r>
    <x v="10"/>
    <s v="FHV"/>
    <n v="1"/>
    <s v="C+"/>
    <n v="2.2999999999999998"/>
    <n v="43.4"/>
    <n v="73.345999999999975"/>
  </r>
  <r>
    <x v="11"/>
    <s v="FZ"/>
    <n v="18"/>
    <s v="C"/>
    <n v="1.95"/>
    <n v="21.17"/>
    <n v="19.105924999999999"/>
  </r>
  <r>
    <x v="11"/>
    <s v="FŠT"/>
    <n v="14"/>
    <s v="B"/>
    <n v="3.2"/>
    <n v="26"/>
    <n v="125.84000000000002"/>
  </r>
  <r>
    <x v="11"/>
    <s v="FPT"/>
    <n v="12"/>
    <s v="C"/>
    <n v="2.1"/>
    <n v="8"/>
    <n v="9.6800000000000015"/>
  </r>
  <r>
    <x v="11"/>
    <s v="FPT"/>
    <n v="11"/>
    <s v="A-"/>
    <n v="3.6"/>
    <n v="27.18"/>
    <n v="183.73680000000002"/>
  </r>
  <r>
    <x v="11"/>
    <s v="FSEV"/>
    <n v="8"/>
    <s v="B"/>
    <n v="2.95"/>
    <n v="42"/>
    <n v="159.70500000000004"/>
  </r>
  <r>
    <x v="11"/>
    <s v="Centrálne pracovisko"/>
    <n v="6"/>
    <s v="B-"/>
    <n v="2.5499999999999998"/>
    <n v="11.5"/>
    <n v="27.628749999999993"/>
  </r>
  <r>
    <x v="11"/>
    <s v="Centrálne pracovisko"/>
    <n v="12"/>
    <s v="A-"/>
    <n v="3.5"/>
    <n v="5"/>
    <n v="31.25"/>
  </r>
  <r>
    <x v="12"/>
    <s v="FHI"/>
    <n v="16"/>
    <s v="D"/>
    <n v="1.1000000000000001"/>
    <n v="18.170000000000002"/>
    <n v="0.18170000000000033"/>
  </r>
  <r>
    <x v="12"/>
    <s v="PHF"/>
    <n v="8"/>
    <s v="B+"/>
    <n v="3.45"/>
    <n v="52.83"/>
    <n v="317.11207500000006"/>
  </r>
  <r>
    <x v="12"/>
    <s v="OF"/>
    <n v="8"/>
    <s v="B+"/>
    <n v="3.25"/>
    <n v="84.16"/>
    <n v="426.06"/>
  </r>
  <r>
    <x v="12"/>
    <s v="NHF"/>
    <n v="8"/>
    <s v="A-"/>
    <n v="3.5"/>
    <n v="94.17"/>
    <n v="588.5625"/>
  </r>
  <r>
    <x v="12"/>
    <s v="FPM"/>
    <n v="8"/>
    <s v="B"/>
    <n v="3.15"/>
    <n v="92.5"/>
    <n v="427.58124999999995"/>
  </r>
  <r>
    <x v="12"/>
    <s v="FMV"/>
    <n v="8"/>
    <s v="B"/>
    <n v="3.1"/>
    <n v="20.53"/>
    <n v="90.537300000000002"/>
  </r>
  <r>
    <x v="12"/>
    <s v="FHI"/>
    <n v="8"/>
    <s v="B"/>
    <n v="3.05"/>
    <n v="79.5"/>
    <n v="334.09875"/>
  </r>
  <r>
    <x v="13"/>
    <s v="FZKI"/>
    <n v="19"/>
    <s v="B+"/>
    <n v="3.45"/>
    <n v="54"/>
    <n v="324.13500000000005"/>
  </r>
  <r>
    <x v="13"/>
    <s v="FBP"/>
    <n v="19"/>
    <s v="A-"/>
    <n v="3.55"/>
    <n v="30.83"/>
    <n v="200.47207499999996"/>
  </r>
  <r>
    <x v="13"/>
    <s v="TechF"/>
    <n v="17"/>
    <s v="B"/>
    <n v="2.95"/>
    <n v="22"/>
    <n v="83.655000000000015"/>
  </r>
  <r>
    <x v="13"/>
    <s v="TechF"/>
    <n v="14"/>
    <s v="A-"/>
    <n v="3.55"/>
    <n v="42.66"/>
    <n v="277.39664999999997"/>
  </r>
  <r>
    <x v="13"/>
    <s v="FBP"/>
    <n v="13"/>
    <s v="A"/>
    <n v="3.75"/>
    <n v="12.16"/>
    <n v="91.960000000000008"/>
  </r>
  <r>
    <x v="13"/>
    <s v="FAPZ"/>
    <n v="13"/>
    <s v="A"/>
    <n v="3.9"/>
    <n v="21.5"/>
    <n v="180.815"/>
  </r>
  <r>
    <x v="13"/>
    <s v="FBP"/>
    <n v="12"/>
    <s v="B+"/>
    <n v="3.35"/>
    <n v="13.66"/>
    <n v="75.437350000000009"/>
  </r>
  <r>
    <x v="13"/>
    <s v="FEŠRR"/>
    <n v="10"/>
    <s v="B"/>
    <n v="3.1"/>
    <n v="11.5"/>
    <n v="50.715000000000003"/>
  </r>
  <r>
    <x v="13"/>
    <s v="FEŠRR"/>
    <n v="8"/>
    <s v="B"/>
    <n v="2.95"/>
    <n v="22"/>
    <n v="83.655000000000015"/>
  </r>
  <r>
    <x v="13"/>
    <s v="FEM"/>
    <n v="8"/>
    <s v="A-"/>
    <n v="3.6"/>
    <n v="112.33"/>
    <n v="759.35080000000005"/>
  </r>
  <r>
    <x v="13"/>
    <s v="FAPZ"/>
    <n v="19"/>
    <s v="A"/>
    <n v="3.85"/>
    <n v="82.67"/>
    <n v="671.487075"/>
  </r>
  <r>
    <x v="14"/>
    <s v="DreF"/>
    <n v="23"/>
    <s v="A-"/>
    <n v="3.55"/>
    <n v="14.83"/>
    <n v="96.432074999999998"/>
  </r>
  <r>
    <x v="14"/>
    <s v="LesF"/>
    <n v="19"/>
    <s v="A"/>
    <n v="3.85"/>
    <n v="36.659999999999997"/>
    <n v="297.77085"/>
  </r>
  <r>
    <x v="14"/>
    <s v="DreF"/>
    <n v="17"/>
    <s v="A"/>
    <n v="3.8"/>
    <n v="64"/>
    <n v="501.75999999999993"/>
  </r>
  <r>
    <x v="14"/>
    <s v="LesF"/>
    <n v="14"/>
    <s v="B+"/>
    <n v="3.35"/>
    <n v="10"/>
    <n v="55.225000000000009"/>
  </r>
  <r>
    <x v="14"/>
    <s v="FEVT"/>
    <n v="14"/>
    <s v="B+"/>
    <n v="3.3"/>
    <n v="44"/>
    <n v="232.75999999999996"/>
  </r>
  <r>
    <x v="14"/>
    <s v="FEE"/>
    <n v="10"/>
    <s v="B+"/>
    <n v="3.45"/>
    <n v="56"/>
    <n v="336.1400000000001"/>
  </r>
  <r>
    <x v="14"/>
    <s v="Centrálne pracovisko"/>
    <n v="8"/>
    <s v="B-"/>
    <n v="2.65"/>
    <n v="11"/>
    <n v="29.947499999999998"/>
  </r>
  <r>
    <x v="14"/>
    <s v="DreF"/>
    <n v="8"/>
    <s v="B+"/>
    <n v="3.25"/>
    <n v="25"/>
    <n v="126.5625"/>
  </r>
  <r>
    <x v="14"/>
    <s v="LesF"/>
    <n v="5"/>
    <s v="A"/>
    <n v="3.85"/>
    <n v="17"/>
    <n v="138.08250000000001"/>
  </r>
  <r>
    <x v="14"/>
    <s v="DreF"/>
    <n v="4"/>
    <s v="B-"/>
    <n v="2.5"/>
    <n v="11"/>
    <n v="24.75"/>
  </r>
  <r>
    <x v="15"/>
    <s v="HTF"/>
    <n v="4"/>
    <s v="A"/>
    <n v="3.8"/>
    <n v="48.33"/>
    <n v="378.90719999999993"/>
  </r>
  <r>
    <x v="15"/>
    <s v="FTF"/>
    <n v="4"/>
    <s v="A"/>
    <n v="3.85"/>
    <n v="26.16"/>
    <n v="212.4846"/>
  </r>
  <r>
    <x v="15"/>
    <s v="DF"/>
    <n v="4"/>
    <s v="A-"/>
    <n v="3.65"/>
    <n v="31.9"/>
    <n v="224.01774999999998"/>
  </r>
  <r>
    <x v="16"/>
    <s v="Centrálne pracovisko"/>
    <n v="2"/>
    <s v="B"/>
    <n v="2.75"/>
    <n v="10"/>
    <n v="30.625"/>
  </r>
  <r>
    <x v="16"/>
    <s v="Centrálne pracovisko"/>
    <n v="4"/>
    <s v="B+"/>
    <n v="3.45"/>
    <n v="79"/>
    <n v="474.1975000000001"/>
  </r>
  <r>
    <x v="17"/>
    <s v="FVU"/>
    <n v="4"/>
    <s v="B"/>
    <n v="3"/>
    <n v="26"/>
    <n v="104"/>
  </r>
  <r>
    <x v="17"/>
    <s v="FMU"/>
    <n v="4"/>
    <s v="B+"/>
    <n v="3.4"/>
    <n v="43.76"/>
    <n v="252.05759999999998"/>
  </r>
  <r>
    <x v="17"/>
    <s v="FDU"/>
    <n v="4"/>
    <s v="B-"/>
    <n v="2.65"/>
    <n v="17.170000000000002"/>
    <n v="46.745325000000001"/>
  </r>
  <r>
    <x v="18"/>
    <s v="FZ"/>
    <n v="18"/>
    <s v="B"/>
    <n v="2.9"/>
    <n v="22.16"/>
    <n v="79.997599999999991"/>
  </r>
  <r>
    <x v="18"/>
    <s v="PdF"/>
    <n v="8"/>
    <s v="C"/>
    <n v="2.1"/>
    <n v="16"/>
    <n v="19.360000000000003"/>
  </r>
  <r>
    <x v="18"/>
    <s v="TF"/>
    <n v="6"/>
    <s v="B+"/>
    <n v="3.35"/>
    <n v="10.83"/>
    <n v="59.808675000000008"/>
  </r>
  <r>
    <x v="18"/>
    <s v="PdF"/>
    <n v="6"/>
    <s v="B"/>
    <n v="2.95"/>
    <n v="13.16"/>
    <n v="50.040900000000008"/>
  </r>
  <r>
    <x v="18"/>
    <s v="FF"/>
    <n v="6"/>
    <s v="B"/>
    <n v="3.2"/>
    <n v="7.43"/>
    <n v="35.961200000000005"/>
  </r>
  <r>
    <x v="18"/>
    <s v="FF"/>
    <n v="3"/>
    <s v="B"/>
    <n v="3.05"/>
    <n v="9"/>
    <n v="37.822499999999998"/>
  </r>
  <r>
    <x v="18"/>
    <s v="TF"/>
    <n v="2"/>
    <s v="B+"/>
    <n v="3.45"/>
    <n v="26.66"/>
    <n v="160.02665000000005"/>
  </r>
  <r>
    <x v="18"/>
    <s v="FF"/>
    <n v="2"/>
    <s v="A-"/>
    <n v="3.55"/>
    <n v="30.16"/>
    <n v="196.11539999999999"/>
  </r>
  <r>
    <x v="18"/>
    <s v="TF"/>
    <n v="1"/>
    <s v="C"/>
    <n v="1.8"/>
    <n v="4"/>
    <n v="2.5600000000000005"/>
  </r>
  <r>
    <x v="18"/>
    <s v="PdF"/>
    <n v="1"/>
    <s v="B"/>
    <n v="2.75"/>
    <n v="118.66"/>
    <n v="363.39625000000001"/>
  </r>
  <r>
    <x v="18"/>
    <s v="FF"/>
    <n v="1"/>
    <s v="C+"/>
    <n v="2.25"/>
    <n v="4.8"/>
    <n v="7.5"/>
  </r>
  <r>
    <x v="19"/>
    <s v="EkF"/>
    <n v="8"/>
    <s v="B-"/>
    <n v="2.7"/>
    <n v="19.5"/>
    <n v="56.355000000000011"/>
  </r>
  <r>
    <x v="19"/>
    <s v="PdF"/>
    <n v="1"/>
    <s v="B"/>
    <n v="3"/>
    <n v="19.329999999999998"/>
    <n v="77.319999999999993"/>
  </r>
  <r>
    <x v="19"/>
    <s v="PdF"/>
    <n v="2"/>
    <s v="B"/>
    <n v="3"/>
    <n v="8.66"/>
    <n v="34.64"/>
  </r>
  <r>
    <x v="19"/>
    <s v="EkF"/>
    <n v="16"/>
    <s v="D+"/>
    <n v="1.35"/>
    <n v="5"/>
    <n v="0.61250000000000038"/>
  </r>
  <r>
    <x v="19"/>
    <s v="FRT "/>
    <n v="2"/>
    <s v="A-"/>
    <n v="3.55"/>
    <n v="6.67"/>
    <n v="43.371674999999996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count="38">
  <r>
    <s v="1."/>
    <x v="0"/>
    <s v="Špeciálne pedagogické pracovisko na podporu štúdia študentov so špecifickými potrebami (§100 zákona 131/2002 Z.z.)"/>
    <n v="26000"/>
    <m/>
    <m/>
    <m/>
    <m/>
    <n v="19231"/>
    <n v="24000"/>
    <m/>
    <m/>
    <n v="27000"/>
  </r>
  <r>
    <s v="1."/>
    <x v="0"/>
    <s v="Príspevok na prevádzku bazéna"/>
    <n v="0"/>
    <n v="18580"/>
    <n v="4"/>
    <n v="14888"/>
    <n v="4"/>
    <n v="0"/>
    <n v="85350"/>
    <n v="68000"/>
    <n v="53277"/>
    <n v="68000"/>
  </r>
  <r>
    <s v="1."/>
    <x v="0"/>
    <s v="Praktická príprava študentov štúdijného odboru logopédia"/>
    <n v="0"/>
    <n v="0"/>
    <n v="0"/>
    <n v="0"/>
    <n v="0"/>
    <n v="0"/>
    <n v="5000"/>
    <m/>
    <m/>
    <n v="5000"/>
  </r>
  <r>
    <s v="1."/>
    <x v="0"/>
    <s v="Odborné, vzdelávacie a jazykové programy pre maturantov - zahraničných študentov, krajanov a sýrskych migrantov - príprava na vysokoškolské štúdium na Slovensku (ÚJOP)"/>
    <n v="190543"/>
    <n v="172763"/>
    <n v="14"/>
    <n v="182565"/>
    <n v="17"/>
    <n v="172763"/>
    <n v="20735"/>
    <n v="49440"/>
    <n v="24661"/>
    <n v="20735"/>
  </r>
  <r>
    <s v="1."/>
    <x v="0"/>
    <s v="Botanická záhrada UK"/>
    <n v="156206"/>
    <n v="268309"/>
    <n v="35"/>
    <n v="217487.63"/>
    <n v="34"/>
    <n v="156206"/>
    <n v="39883"/>
    <n v="88420"/>
    <n v="40393"/>
    <n v="39883"/>
  </r>
  <r>
    <s v="1."/>
    <x v="0"/>
    <s v="Záhrada liečivých rastlín FaF UK"/>
    <n v="40000"/>
    <n v="55755"/>
    <n v="7"/>
    <n v="37419"/>
    <n v="6"/>
    <n v="40000"/>
    <n v="1300"/>
    <n v="5750"/>
    <n v="10110"/>
    <n v="1300"/>
  </r>
  <r>
    <s v="1."/>
    <x v="0"/>
    <s v="Príspevok na činnosť Rady vysokých škôl (§107, ods.7 Z.131/2002 Z.z.)"/>
    <m/>
    <n v="0"/>
    <n v="0"/>
    <n v="0"/>
    <n v="0"/>
    <n v="0"/>
    <n v="25100"/>
    <n v="0"/>
    <n v="0"/>
    <n v="25800"/>
  </r>
  <r>
    <s v="1."/>
    <x v="0"/>
    <s v="Malé odbory FIF UK"/>
    <n v="98781"/>
    <n v="772129"/>
    <n v="36"/>
    <n v="634558"/>
    <n v="36"/>
    <n v="98781"/>
    <n v="18990"/>
    <n v="171750"/>
    <n v="137484"/>
    <n v="18990"/>
  </r>
  <r>
    <s v="2."/>
    <x v="1"/>
    <s v="Botanická záhrada UPJŠ v Košiciach"/>
    <n v="177419"/>
    <n v="383000"/>
    <n v="41"/>
    <n v="228320"/>
    <n v="39"/>
    <n v="177419"/>
    <n v="174600"/>
    <n v="350000"/>
    <n v="206581"/>
    <n v="174600"/>
  </r>
  <r>
    <s v="2."/>
    <x v="1"/>
    <s v="Príspevok na &quot;malý odbor&quot; latinský jazyk"/>
    <n v="11820"/>
    <n v="39852"/>
    <n v="3"/>
    <n v="27765"/>
    <n v="3"/>
    <n v="11820"/>
    <m/>
    <m/>
    <m/>
    <n v="0"/>
  </r>
  <r>
    <s v="3."/>
    <x v="2"/>
    <s v="Vzdelávanie národnostných menšín (ÚRJK, ÚRŠ, ÚMJK)"/>
    <m/>
    <n v="162000"/>
    <n v="15"/>
    <n v="149373"/>
    <n v="15"/>
    <n v="80114"/>
    <m/>
    <n v="15500"/>
    <n v="5167"/>
    <n v="15500"/>
  </r>
  <r>
    <s v="3."/>
    <x v="2"/>
    <s v="Príspevok na prevádzku bazéna"/>
    <n v="0"/>
    <n v="0"/>
    <n v="0"/>
    <n v="0"/>
    <n v="0"/>
    <n v="0"/>
    <n v="50000"/>
    <n v="105798"/>
    <n v="77035"/>
    <n v="50000"/>
  </r>
  <r>
    <s v="5."/>
    <x v="3"/>
    <s v="Praktická výučba študentov - Účelové zariadenie pre chov a choroby zveri, rýb a včiel v Rozhanovciach"/>
    <n v="85541"/>
    <n v="140000"/>
    <n v="22"/>
    <n v="11489"/>
    <n v="16"/>
    <n v="85541"/>
    <n v="0"/>
    <n v="165000"/>
    <n v="101200"/>
    <n v="0"/>
  </r>
  <r>
    <s v="5."/>
    <x v="3"/>
    <s v="Praktická výučba študentov realizovaná v Jazdeckom areáli"/>
    <n v="30900"/>
    <n v="98000"/>
    <n v="11"/>
    <n v="84052"/>
    <n v="11"/>
    <n v="30900"/>
    <n v="38200"/>
    <n v="84000"/>
    <n v="54300"/>
    <n v="38200"/>
  </r>
  <r>
    <s v="5."/>
    <x v="3"/>
    <s v="Príspevok na Národné referenčné laboratórium pre pesticídy UVLF v Košiciach"/>
    <n v="19009"/>
    <n v="28000"/>
    <n v="6"/>
    <n v="12814"/>
    <n v="6"/>
    <n v="19009"/>
    <n v="52000"/>
    <n v="52000"/>
    <n v="47150"/>
    <n v="52000"/>
  </r>
  <r>
    <s v="5."/>
    <x v="3"/>
    <s v="Klinické pracoviská zvierat "/>
    <n v="0"/>
    <n v="0"/>
    <n v="0"/>
    <n v="0"/>
    <n v="0"/>
    <n v="0"/>
    <n v="398300"/>
    <n v="432000"/>
    <n v="392850"/>
    <n v="398300"/>
  </r>
  <r>
    <s v="7."/>
    <x v="4"/>
    <s v="Príspevok na prevádzku bazénu"/>
    <n v="0"/>
    <n v="12200"/>
    <n v="2"/>
    <n v="0"/>
    <n v="3"/>
    <n v="0"/>
    <n v="10300"/>
    <n v="8800"/>
    <n v="0"/>
    <n v="8800"/>
  </r>
  <r>
    <s v="8."/>
    <x v="5"/>
    <s v="Zabezpečenie prevádzky špecifického pracoviska v Keni"/>
    <m/>
    <n v="10913"/>
    <n v="10"/>
    <n v="0"/>
    <n v="0"/>
    <m/>
    <n v="18934"/>
    <n v="35180"/>
    <n v="0"/>
    <n v="14201"/>
  </r>
  <r>
    <s v="9."/>
    <x v="6"/>
    <s v="PCA Slovakia"/>
    <n v="0"/>
    <n v="0"/>
    <n v="0"/>
    <n v="0"/>
    <n v="0"/>
    <n v="0"/>
    <n v="44000"/>
    <n v="44000"/>
    <n v="40037"/>
    <n v="44000"/>
  </r>
  <r>
    <s v="10."/>
    <x v="7"/>
    <s v="Špeciálne pedagogické pracovisko na podporu štúdia študentov so špecifickými potrebami (§100 zákona 131/2002 Z.z.)"/>
    <n v="16627"/>
    <m/>
    <m/>
    <m/>
    <m/>
    <n v="12298"/>
    <n v="36675"/>
    <m/>
    <m/>
    <n v="38975"/>
  </r>
  <r>
    <s v="11."/>
    <x v="8"/>
    <s v="Prevádzka centrálnych informačných systémov (Portál VŠ a i.)"/>
    <n v="30000"/>
    <m/>
    <m/>
    <m/>
    <m/>
    <n v="30000"/>
    <n v="459440"/>
    <m/>
    <m/>
    <n v="450000"/>
  </r>
  <r>
    <s v="11."/>
    <x v="8"/>
    <s v="Letecké výcvikové a vzdelávacie centrum"/>
    <n v="40000"/>
    <n v="85240"/>
    <n v="10"/>
    <n v="40000"/>
    <n v="10"/>
    <n v="40000"/>
    <n v="50000"/>
    <n v="107000"/>
    <n v="50000"/>
    <n v="50000"/>
  </r>
  <r>
    <s v="13."/>
    <x v="9"/>
    <s v="Slovenská ekonomická knižnica EU - podľa zákona 183/2000 Z.z. o knižniciach, táto knižnica plní aj funkciu špecializovanej vedeckej knižnice"/>
    <n v="48000"/>
    <n v="156860"/>
    <n v="15"/>
    <n v="234845"/>
    <n v="32"/>
    <n v="48000"/>
    <n v="8000"/>
    <n v="40000"/>
    <n v="37433"/>
    <n v="8000"/>
  </r>
  <r>
    <s v="13."/>
    <x v="9"/>
    <s v="Archív EU - špecializovaný verejný archív"/>
    <n v="15000"/>
    <n v="28850"/>
    <n v="3"/>
    <n v="23858"/>
    <n v="3"/>
    <n v="15000"/>
    <n v="0"/>
    <n v="5000"/>
    <n v="915"/>
    <n v="0"/>
  </r>
  <r>
    <s v="14."/>
    <x v="10"/>
    <s v="SLPK - Slovenská poľnohospodárska knižnica - podľa zákona 183/2000 Z.z. o knižniciach, táto knižnica plní aj funkciu špecializovanej vedeckej knižnice"/>
    <n v="19200"/>
    <n v="30000"/>
    <n v="4"/>
    <n v="19200"/>
    <n v="4"/>
    <n v="19200"/>
    <n v="5900"/>
    <n v="8000"/>
    <n v="5975"/>
    <n v="5900"/>
  </r>
  <r>
    <s v="14."/>
    <x v="10"/>
    <s v="Botanická záhrada"/>
    <n v="18819"/>
    <n v="58000"/>
    <n v="8"/>
    <n v="18819"/>
    <n v="4"/>
    <n v="18819"/>
    <n v="49791"/>
    <n v="80000"/>
    <n v="19508"/>
    <n v="49791"/>
  </r>
  <r>
    <s v="14."/>
    <x v="10"/>
    <s v="Prevádzka jazdeckého strediska"/>
    <n v="0"/>
    <n v="0"/>
    <n v="0"/>
    <n v="0"/>
    <n v="0"/>
    <n v="0"/>
    <n v="10000"/>
    <n v="50700"/>
    <n v="9940"/>
    <n v="10000"/>
  </r>
  <r>
    <s v="14."/>
    <x v="10"/>
    <s v="Prevádzka centrálnych informačných systémov (Portál VŠ a i.)"/>
    <n v="25000"/>
    <n v="40569"/>
    <n v="11"/>
    <n v="25000"/>
    <n v="11"/>
    <n v="25000"/>
    <n v="220000"/>
    <n v="219440"/>
    <n v="12324"/>
    <n v="220000"/>
  </r>
  <r>
    <s v="15."/>
    <x v="11"/>
    <s v="Slovenská lesnícka a drevárska knižnica - podľa zákona 183/2000 Z.z. o knižniciach, táto knižnica plní aj funkciu špecializovanej vedeckej knižnice"/>
    <n v="42000"/>
    <n v="57000"/>
    <n v="9"/>
    <n v="59637"/>
    <n v="9"/>
    <n v="42000"/>
    <n v="11502"/>
    <n v="28000"/>
    <n v="33783"/>
    <n v="11502"/>
  </r>
  <r>
    <s v="15."/>
    <x v="11"/>
    <s v="Arborétum Borová Hora"/>
    <n v="50026"/>
    <n v="95824.56"/>
    <n v="13"/>
    <n v="79115.509999999995"/>
    <n v="13"/>
    <n v="50026"/>
    <n v="18522"/>
    <n v="49000"/>
    <n v="40082"/>
    <n v="18522"/>
  </r>
  <r>
    <n v="4"/>
    <x v="12"/>
    <m/>
    <m/>
    <m/>
    <m/>
    <m/>
    <m/>
    <m/>
    <m/>
    <m/>
    <m/>
    <m/>
  </r>
  <r>
    <s v="6."/>
    <x v="13"/>
    <m/>
    <m/>
    <m/>
    <m/>
    <m/>
    <m/>
    <m/>
    <m/>
    <m/>
    <m/>
    <m/>
  </r>
  <r>
    <n v="12"/>
    <x v="14"/>
    <m/>
    <m/>
    <m/>
    <m/>
    <m/>
    <m/>
    <m/>
    <m/>
    <m/>
    <m/>
    <m/>
  </r>
  <r>
    <s v="16."/>
    <x v="15"/>
    <m/>
    <m/>
    <m/>
    <m/>
    <m/>
    <m/>
    <m/>
    <m/>
    <m/>
    <m/>
    <m/>
  </r>
  <r>
    <s v="17."/>
    <x v="16"/>
    <m/>
    <m/>
    <m/>
    <m/>
    <m/>
    <m/>
    <m/>
    <m/>
    <m/>
    <m/>
    <m/>
  </r>
  <r>
    <s v="18."/>
    <x v="17"/>
    <m/>
    <m/>
    <m/>
    <m/>
    <m/>
    <m/>
    <m/>
    <m/>
    <m/>
    <m/>
    <m/>
  </r>
  <r>
    <s v="19."/>
    <x v="18"/>
    <m/>
    <m/>
    <m/>
    <m/>
    <m/>
    <m/>
    <m/>
    <m/>
    <m/>
    <m/>
    <m/>
  </r>
  <r>
    <s v="20."/>
    <x v="19"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41">
  <r>
    <x v="0"/>
    <m/>
    <n v="0"/>
    <n v="0"/>
    <n v="0"/>
  </r>
  <r>
    <x v="1"/>
    <s v=" PCRS Letná 45,  Košice"/>
    <n v="509"/>
    <n v="509"/>
    <n v="0"/>
  </r>
  <r>
    <x v="1"/>
    <s v="PCRS Pražská 2, Košice"/>
    <n v="0"/>
    <n v="0"/>
    <n v="0"/>
  </r>
  <r>
    <x v="1"/>
    <s v="PALMER na Kysuckej študenti programu Erazmus"/>
    <n v="0"/>
    <n v="0"/>
    <n v="0"/>
  </r>
  <r>
    <x v="2"/>
    <s v="Penzion Lineas, Budovateľská 14, Prešov"/>
    <n v="174"/>
    <n v="173"/>
    <n v="1"/>
  </r>
  <r>
    <x v="2"/>
    <s v="SSOŠ, Pod Kalváriou 36, Prešov"/>
    <n v="22"/>
    <n v="22"/>
    <n v="0"/>
  </r>
  <r>
    <x v="2"/>
    <s v="ŠD TUKE , Budovateľská 13 a 31, Prešov"/>
    <n v="225"/>
    <n v="225"/>
    <n v="0"/>
  </r>
  <r>
    <x v="3"/>
    <s v="ŠDaJ Miloša Uhra (MtF STU)"/>
    <n v="0"/>
    <n v="0"/>
    <n v="0"/>
  </r>
  <r>
    <x v="3"/>
    <s v="Stredná poľnohospodárska škola, Zavarská cesta 9, Trnava"/>
    <n v="90"/>
    <n v="90"/>
    <n v="0"/>
  </r>
  <r>
    <x v="3"/>
    <s v="ŠD Stredná odborná škola záhradnícka, Brezová 2, Piešťany"/>
    <n v="97"/>
    <n v="97"/>
    <n v="0"/>
  </r>
  <r>
    <x v="3"/>
    <s v="Ubytovacie zariadenie SOŠE, Sibírska 1, Trnava"/>
    <n v="50"/>
    <n v="50"/>
    <n v="0"/>
  </r>
  <r>
    <x v="4"/>
    <s v="TU, Letná 4 040 00 Košice"/>
    <n v="126"/>
    <n v="126"/>
    <n v="0"/>
  </r>
  <r>
    <x v="5"/>
    <s v="SOŠ Cabajská č. 6, Nitra"/>
    <n v="0"/>
    <n v="0"/>
    <n v="0"/>
  </r>
  <r>
    <x v="5"/>
    <s v="Reformovaná kresťanská cirkev na Slovensku, Fraňa Mojtu 10, Nitra"/>
    <n v="89"/>
    <n v="89"/>
    <n v="0"/>
  </r>
  <r>
    <x v="5"/>
    <s v="Agroinštitút Nitra, š. p., Akademická  4,  Nitra "/>
    <n v="67"/>
    <n v="67"/>
    <n v="0"/>
  </r>
  <r>
    <x v="6"/>
    <m/>
    <n v="0"/>
    <n v="0"/>
    <n v="0"/>
  </r>
  <r>
    <x v="7"/>
    <s v="Študentský domov a jedáleň Miloša Uhra v Trnave"/>
    <n v="0"/>
    <n v="0"/>
    <n v="0"/>
  </r>
  <r>
    <x v="7"/>
    <s v="Domov mládeže SOŠ obchodu a služieb v Trnave"/>
    <n v="143"/>
    <n v="143"/>
    <n v="0"/>
  </r>
  <r>
    <x v="7"/>
    <s v="Ubytovacie zariad. SOŠ poľnohospodárstva a služieb na vidieku v Trnave"/>
    <n v="87"/>
    <n v="87"/>
    <n v="0"/>
  </r>
  <r>
    <x v="7"/>
    <s v="Ubytovacie zariad. SOŠE - VUJE, a.s. v Trnave"/>
    <n v="46"/>
    <n v="45"/>
    <n v="1"/>
  </r>
  <r>
    <x v="7"/>
    <s v="Ubytovňa Flat Line Zavar - SOMO spol. s r. o."/>
    <n v="0"/>
    <n v="0"/>
    <n v="0"/>
  </r>
  <r>
    <x v="8"/>
    <m/>
    <n v="0"/>
    <n v="0"/>
    <n v="0"/>
  </r>
  <r>
    <x v="9"/>
    <m/>
    <n v="0"/>
    <n v="0"/>
    <n v="0"/>
  </r>
  <r>
    <x v="10"/>
    <s v="ŠD a ubytovacie zariadenie, Nezisková organizácia VBN, Nábrežná 2,  97101  Prievidza"/>
    <n v="0"/>
    <n v="0"/>
    <n v="0"/>
  </r>
  <r>
    <x v="11"/>
    <s v="Ubytovňa JANKA, Súvoz 1, Trenčín"/>
    <n v="105"/>
    <n v="105"/>
    <n v="0"/>
  </r>
  <r>
    <x v="11"/>
    <s v="Športové gymnázium Staničná 6, Trenčín"/>
    <n v="57"/>
    <n v="57"/>
    <n v="0"/>
  </r>
  <r>
    <x v="12"/>
    <s v="Incheba, Viedenská cesta 3-7, Ba"/>
    <n v="132"/>
    <n v="132"/>
    <n v="0"/>
  </r>
  <r>
    <x v="13"/>
    <m/>
    <n v="0"/>
    <n v="0"/>
    <n v="0"/>
  </r>
  <r>
    <x v="14"/>
    <m/>
    <n v="0"/>
    <n v="0"/>
    <n v="0"/>
  </r>
  <r>
    <x v="15"/>
    <m/>
    <n v="0"/>
    <n v="0"/>
    <n v="0"/>
  </r>
  <r>
    <x v="16"/>
    <m/>
    <n v="0"/>
    <n v="0"/>
    <n v="0"/>
  </r>
  <r>
    <x v="17"/>
    <m/>
    <n v="0"/>
    <n v="0"/>
    <n v="0"/>
  </r>
  <r>
    <x v="18"/>
    <s v="ŠD Vojtašák DOMITO- Marián Krenželák , Skalité"/>
    <n v="23"/>
    <n v="23"/>
    <n v="0"/>
  </r>
  <r>
    <x v="18"/>
    <s v="ŠD NOVA - Žilinská cesta 7, Ružomberok"/>
    <n v="25"/>
    <n v="25"/>
    <n v="0"/>
  </r>
  <r>
    <x v="18"/>
    <s v="TEXTICOM -DREVONA GROUP, Ružomberok"/>
    <n v="36"/>
    <n v="36"/>
    <m/>
  </r>
  <r>
    <x v="18"/>
    <s v="LIVEIN, Majerovce, Ružomberok"/>
    <n v="129"/>
    <n v="129"/>
    <m/>
  </r>
  <r>
    <x v="18"/>
    <s v="Školský internát, Nám.A.Hlinku 76, Ružomberok"/>
    <n v="18"/>
    <n v="18"/>
    <n v="0"/>
  </r>
  <r>
    <x v="18"/>
    <s v="Školský internát Str. zdr.šŠkoly  Štefana Kluberta, Levoča"/>
    <n v="8"/>
    <n v="8"/>
    <n v="0"/>
  </r>
  <r>
    <x v="18"/>
    <s v="Komunita sestier Uršulínok, Košice"/>
    <n v="4"/>
    <n v="4"/>
    <n v="0"/>
  </r>
  <r>
    <x v="18"/>
    <s v="Slávia Poprad, 1. mája 28, Poprad"/>
    <n v="14"/>
    <n v="14"/>
    <n v="0"/>
  </r>
  <r>
    <x v="19"/>
    <s v="ŠD Danubius, Dunajské nábrežie 12, 945 01 Komárno"/>
    <n v="82"/>
    <n v="81"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46">
  <r>
    <x v="0"/>
    <s v="GOING GLOBAL: Zvyšovanie kvality vzdelávania na Univerzite Komenského v Bratislave prostredníctvom internacionalizácie"/>
    <s v="prof. MUDr. Daniela Ostatníková, PhD."/>
    <n v="129838"/>
    <m/>
    <n v="129838"/>
  </r>
  <r>
    <x v="1"/>
    <s v="Internacionalizácia, interdisciplinarita a inovácia vysokoškolského vzdelávania na UPJŠ"/>
    <s v="doc. Ing. Silvia Ručinská, PhD."/>
    <n v="76180"/>
    <m/>
    <n v="76180"/>
  </r>
  <r>
    <x v="2"/>
    <m/>
    <m/>
    <m/>
    <m/>
    <n v="0"/>
  </r>
  <r>
    <x v="3"/>
    <m/>
    <m/>
    <m/>
    <m/>
    <n v="0"/>
  </r>
  <r>
    <x v="4"/>
    <m/>
    <m/>
    <m/>
    <m/>
    <n v="0"/>
  </r>
  <r>
    <x v="5"/>
    <s v="Internacionalizácia procesu vzdelávania a akademického prostredia na UKF v Nitre"/>
    <s v="prof. PhDr. Gabriela Miššíková, PhD."/>
    <n v="110838"/>
    <m/>
    <n v="110838"/>
  </r>
  <r>
    <x v="6"/>
    <s v="Tvorba a inovácia spoločných a cudzojazyčných študijných programov na UMB v B. Bystrici"/>
    <s v="doc. PhDr. Katarína Chovancová, PhD."/>
    <n v="120470"/>
    <m/>
    <n v="120470"/>
  </r>
  <r>
    <x v="7"/>
    <m/>
    <m/>
    <m/>
    <m/>
    <n v="0"/>
  </r>
  <r>
    <x v="8"/>
    <m/>
    <m/>
    <m/>
    <m/>
    <n v="0"/>
  </r>
  <r>
    <x v="9"/>
    <m/>
    <m/>
    <m/>
    <m/>
    <n v="0"/>
  </r>
  <r>
    <x v="10"/>
    <s v="Zvyšovanie kvality vysokoškolského vzdelávania na Žilinskej univerzite v Žiline prostredníctvom internacionalizácie"/>
    <s v="prof. Ing. Karol Matiaško, PhD."/>
    <n v="130000"/>
    <m/>
    <n v="130000"/>
  </r>
  <r>
    <x v="11"/>
    <s v="Rozvojový projekt na podporu internacionalizácie vzdelávania na Trenčianskej univerzite Alexandra Dubčeka v Trenčíne"/>
    <s v="Ing. Tomáš Hanulík"/>
    <n v="109652"/>
    <m/>
    <n v="109652"/>
  </r>
  <r>
    <x v="12"/>
    <s v="Internacionalizácia vzdelávania na EU v Bratislave"/>
    <s v="doc. Mgr. Boris Mattoš, PhD."/>
    <n v="125771"/>
    <m/>
    <n v="125771"/>
  </r>
  <r>
    <x v="13"/>
    <m/>
    <m/>
    <m/>
    <m/>
    <n v="0"/>
  </r>
  <r>
    <x v="14"/>
    <m/>
    <m/>
    <m/>
    <m/>
    <n v="0"/>
  </r>
  <r>
    <x v="15"/>
    <s v="Zvyšovanie atraktivity a konkurencieschopnosti VŠMU v medzinárodnom kontexte (od konceptu k praxi)"/>
    <s v="doc. Svetlana Waradzinova"/>
    <n v="101332"/>
    <m/>
    <n v="101332"/>
  </r>
  <r>
    <x v="16"/>
    <s v="Podpora procesu internacionalizácie Vysokej školy výtvarných umení v Bratislave"/>
    <s v="doc. Mgr. art. Sylvia Jokelová"/>
    <n v="89000"/>
    <m/>
    <n v="89000"/>
  </r>
  <r>
    <x v="17"/>
    <m/>
    <m/>
    <m/>
    <m/>
    <n v="0"/>
  </r>
  <r>
    <x v="18"/>
    <m/>
    <m/>
    <m/>
    <m/>
    <n v="0"/>
  </r>
  <r>
    <x v="19"/>
    <m/>
    <m/>
    <m/>
    <m/>
    <n v="0"/>
  </r>
  <r>
    <x v="20"/>
    <m/>
    <m/>
    <n v="993081"/>
    <n v="0"/>
    <n v="993081"/>
  </r>
  <r>
    <x v="0"/>
    <m/>
    <m/>
    <m/>
    <m/>
    <n v="0"/>
  </r>
  <r>
    <x v="1"/>
    <s v="Podpora zavádzania kalkulácie úplných nákladov - záloha na rok 2018 "/>
    <s v="RNDr. Ing. Michal Tkáč, PhD."/>
    <n v="42962"/>
    <m/>
    <n v="42962"/>
  </r>
  <r>
    <x v="2"/>
    <s v="Podpora zavádzania kalkulácie úplných nákladov - záloha na rok 2018 "/>
    <s v="Ing. Mária Nováková"/>
    <n v="33345"/>
    <m/>
    <n v="33345"/>
  </r>
  <r>
    <x v="3"/>
    <s v="Podpora zavádzania kalkulácie úplných nákladov v r. 2018"/>
    <s v="JUDr. Marcel Vysocký, PhD."/>
    <n v="30716"/>
    <m/>
    <n v="30716"/>
  </r>
  <r>
    <x v="4"/>
    <s v="Podpora zavádzania kalkulácie úplných nákladov v r. 2018"/>
    <s v="Ing. Róbert Schréter, PhD."/>
    <n v="33299"/>
    <m/>
    <n v="33299"/>
  </r>
  <r>
    <x v="5"/>
    <m/>
    <m/>
    <m/>
    <m/>
    <n v="0"/>
  </r>
  <r>
    <x v="6"/>
    <m/>
    <m/>
    <m/>
    <m/>
    <n v="0"/>
  </r>
  <r>
    <x v="7"/>
    <s v="Podpora zavádzania kalkulácie úplných nákladov - záloha na rok 2018 "/>
    <s v="prof. doc. JUDr. Marek Šmid, PhD."/>
    <n v="21906"/>
    <m/>
    <n v="21906"/>
  </r>
  <r>
    <x v="8"/>
    <s v="Podpora zavádzania kalkulácie úplných nákladov v r. 2018"/>
    <s v="Ing. Dušan Faktor, PhD."/>
    <n v="78699"/>
    <m/>
    <n v="78699"/>
  </r>
  <r>
    <x v="9"/>
    <s v="Podpora zavádzania kalkulácie úplných nákladov - záloha na rok 2018 "/>
    <s v="Ing. Marcel Behún, PhD."/>
    <n v="49791"/>
    <m/>
    <n v="49791"/>
  </r>
  <r>
    <x v="10"/>
    <s v="Podpora zavádzania kalkulácie úplných nákladov - záloha na rok 2018 "/>
    <s v="Ing. Jana Gjašíková"/>
    <n v="44040"/>
    <m/>
    <n v="44040"/>
  </r>
  <r>
    <x v="11"/>
    <m/>
    <m/>
    <m/>
    <m/>
    <n v="0"/>
  </r>
  <r>
    <x v="12"/>
    <s v="Podpora zavádzania kalkulácie úplných nákladov v r. 2018"/>
    <s v="Ing. Mária Dziurová"/>
    <n v="44526"/>
    <m/>
    <n v="44526"/>
  </r>
  <r>
    <x v="13"/>
    <m/>
    <m/>
    <m/>
    <m/>
    <n v="0"/>
  </r>
  <r>
    <x v="14"/>
    <m/>
    <m/>
    <m/>
    <m/>
    <n v="0"/>
  </r>
  <r>
    <x v="15"/>
    <s v="Podpora zavádzania kalkulácie úplných nákladov v r. 2018"/>
    <s v="Ing. Jana Cibulčíková"/>
    <n v="26418"/>
    <m/>
    <n v="26418"/>
  </r>
  <r>
    <x v="16"/>
    <s v="Podpora zavádzania kalkulácie úplných nákladov - záloha na rok 2018 "/>
    <s v="doc. Mgr. Bohunka Koklesová"/>
    <n v="14843"/>
    <m/>
    <n v="14843"/>
  </r>
  <r>
    <x v="17"/>
    <s v="Podpora zavádzania kalkulácie úplných nákladov v r. 2018"/>
    <s v="Ing. Petra Virágová"/>
    <n v="24193"/>
    <m/>
    <n v="24193"/>
  </r>
  <r>
    <x v="18"/>
    <s v="Podpora zavádzania kalkulácie úplných nákladov - záloha na rok 2018 "/>
    <s v="Mgr. Daniela Vrabková"/>
    <n v="22855"/>
    <m/>
    <n v="22855"/>
  </r>
  <r>
    <x v="19"/>
    <m/>
    <m/>
    <m/>
    <m/>
    <n v="0"/>
  </r>
  <r>
    <x v="20"/>
    <m/>
    <m/>
    <n v="467593"/>
    <n v="0"/>
    <n v="467593"/>
  </r>
  <r>
    <x v="21"/>
    <s v="Pokračujúce rozvojové projekty z predchádzajúcich rokov"/>
    <s v="zodpovedný riešiteľ"/>
    <s v="bežné výdavky"/>
    <s v="kapitálové výdavky"/>
    <s v="Spolu BV a KV"/>
  </r>
  <r>
    <x v="9"/>
    <s v="AZU+"/>
    <s v="prof. Ing. Ervin Lumnitzer, PhD."/>
    <n v="60000"/>
    <n v="0"/>
    <n v="60000"/>
  </r>
  <r>
    <x v="10"/>
    <s v="Podpora procesov verejného vzdelávania formou vzdelávania zamestnancov VVŠ "/>
    <s v="Ing. Jana Gjašíková"/>
    <n v="9000"/>
    <m/>
    <n v="9000"/>
  </r>
  <r>
    <x v="0"/>
    <s v="Centrum edukačného manažmentu – analytické pracovisko pre terciárne vzdelávanie na FM UK"/>
    <s v="doc. JUDr. PhDr. Katarína Gubíniová, PhD."/>
    <n v="59999"/>
    <n v="0"/>
    <n v="5999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54">
  <r>
    <x v="0"/>
    <s v="Centrum reprodukcie živočíchov"/>
    <s v="CeRA"/>
    <s v="Fakulta biotechnológie a potravinárstva"/>
    <n v="20000"/>
  </r>
  <r>
    <x v="0"/>
    <s v="Produkčná fyziológia plodín"/>
    <s v="ProPhyCrop"/>
    <s v="Fakulta agrobiológie a potravinových zdrojov"/>
    <n v="16000"/>
  </r>
  <r>
    <x v="1"/>
    <s v="Špičkový tím biotechnologických separácií"/>
    <s v="BIOSEP"/>
    <s v="Fakulta chemickej a potravinárskej technológie"/>
    <n v="28000"/>
  </r>
  <r>
    <x v="1"/>
    <s v="Fyzikálno - chemické vlastností a štruktúry látok"/>
    <s v="FYZCHEMFYZ"/>
    <s v="Fakulta chemickej a potravinárskej technológie"/>
    <n v="56000"/>
  </r>
  <r>
    <x v="1"/>
    <s v="Inovatívne materiály, technológie a štruktúry pre progresívne mikro/nano elektronické a fotonické prvky a systémy"/>
    <s v="PROMINEF"/>
    <s v="Fakulta elektrotechniky a informatiky"/>
    <n v="20000"/>
  </r>
  <r>
    <x v="1"/>
    <s v="Regionálna inžinierska hydrológia a hydraulika pre vodné staviteľstvo"/>
    <s v="REGHYDROS"/>
    <s v="Stavebná fakulta"/>
    <n v="24000"/>
  </r>
  <r>
    <x v="1"/>
    <s v="Modelovanie neurčitosti a jeho aplikácie"/>
    <s v="MONEJA"/>
    <s v="Stavebná fakulta"/>
    <n v="24000"/>
  </r>
  <r>
    <x v="2"/>
    <s v="Advanced Manufacturing Technologies Research Team"/>
    <s v="AMTRteam"/>
    <s v="Fakulta výrobných technológií TUKE so sídlom v Prešove"/>
    <n v="28000"/>
  </r>
  <r>
    <x v="2"/>
    <s v="Centrum aplikovaného biomedicínskeho inžinierstva"/>
    <s v="CABMI"/>
    <s v="Strojnícka fakulta"/>
    <n v="16000"/>
  </r>
  <r>
    <x v="2"/>
    <s v="Fractional-order systems and fractional-order controllers"/>
    <s v="FOSFOC"/>
    <s v="Fakulta baníctva, ekológie, riadenia a geotechnológií"/>
    <n v="16000"/>
  </r>
  <r>
    <x v="2"/>
    <s v="Vedeckovýskumný tím pre elektronické systémy"/>
    <s v="VEST"/>
    <s v="Fakulta elektrotechniky a informatiky"/>
    <n v="36000"/>
  </r>
  <r>
    <x v="2"/>
    <s v="Vedecký tím pre výpočtovú a experimentálnu analýzu konštrukcií inžinierskych stavieb"/>
    <s v="VYPEXAN: KIS"/>
    <s v="Stavebná fakulta"/>
    <n v="20000"/>
  </r>
  <r>
    <x v="3"/>
    <s v="Biologické základy pestovania lesa"/>
    <s v="SylviBio"/>
    <s v="Lesnícka fakulta"/>
    <n v="20000"/>
  </r>
  <r>
    <x v="3"/>
    <s v="Štruktúra a vlastnosti lignocelulózových materiálov"/>
    <s v="WOODMAT"/>
    <s v="Drevárska fakulta/Lesnícka fakulta"/>
    <n v="24000"/>
  </r>
  <r>
    <x v="4"/>
    <s v="Bratislavská škola kvalitatívnej teórie diferenciálnych rovníc"/>
    <s v="BŠKTDR"/>
    <s v="Fakulta matematiky, fyziky a informatiky"/>
    <n v="28000"/>
  </r>
  <r>
    <x v="4"/>
    <s v="Centrum fyziky komplexných systémov"/>
    <s v="CFKS"/>
    <s v="Fakulta matematiky, fyziky a informatiky"/>
    <n v="24000"/>
  </r>
  <r>
    <x v="4"/>
    <s v="Filozofia, logika, metodológia : výzvy 21. storočia"/>
    <s v="FILOMET"/>
    <s v="Filozofická fakulta"/>
    <n v="20000"/>
  </r>
  <r>
    <x v="4"/>
    <s v="Fyzika plazmy a elementárnych procesov v plazme"/>
    <s v="FPEPP"/>
    <s v="Fakulta matematiky, fyziky a informatiky"/>
    <n v="28000"/>
  </r>
  <r>
    <x v="4"/>
    <s v="Tím výskumu geodynamického vývoja Západných Karpát"/>
    <s v="Geodynamics"/>
    <s v="Prírodovedecká fakulta"/>
    <n v="20000"/>
  </r>
  <r>
    <x v="4"/>
    <s v="Grafy, mapy a iné diskrétne štruktúry"/>
    <s v="GRAMAD"/>
    <s v="Fakulta matematiky, fyziky a informatiky"/>
    <n v="24000"/>
  </r>
  <r>
    <x v="4"/>
    <s v="Integračná a behaviorálna biológia"/>
    <s v="IBB"/>
    <s v="Prírodovedecká fakulta"/>
    <n v="20000"/>
  </r>
  <r>
    <x v="4"/>
    <s v="Invázna biológia a ekomorfológia rýb"/>
    <s v="IBER"/>
    <s v="Prírodovedecká fakulta Fakulta matematiky, fyziky a informatiky"/>
    <n v="16000"/>
  </r>
  <r>
    <x v="4"/>
    <s v="Jazyk a jazykoveda v súvislostiach"/>
    <s v="JAVS"/>
    <s v="Filozofická fakulta"/>
    <n v="20000"/>
  </r>
  <r>
    <x v="4"/>
    <s v="Organická katalýza a iné metódy"/>
    <s v="Katgreen"/>
    <s v="Prírodovedecká fakulta"/>
    <n v="16000"/>
  </r>
  <r>
    <x v="4"/>
    <s v="Diagnostika a chirurgická liečba nádorových a funkčných ochorení mozgu"/>
    <s v="Klinické neurovedy"/>
    <s v="Lekárska fakulta"/>
    <n v="16000"/>
  </r>
  <r>
    <x v="4"/>
    <s v="Martinská výskumná skupina v oblasti neurologických a nádorových ochorení"/>
    <s v="MAVYS"/>
    <s v="Jesseniova lekárska fakulta v Martine"/>
    <n v="16000"/>
  </r>
  <r>
    <x v="4"/>
    <s v="Mineralogicko -petrologický tím PriFUK Bratislava"/>
    <s v="MPT"/>
    <s v="Prírodovedecká fakulta"/>
    <n v="16000"/>
  </r>
  <r>
    <x v="4"/>
    <s v="Národné literatúry v literárnovednej reflexii"/>
    <s v="NLLR"/>
    <s v="Filozofická fakulta"/>
    <n v="20000"/>
  </r>
  <r>
    <x v="4"/>
    <s v="Fyzika hmotných neutrín, podzemných laboratórií a štruktúra jadra"/>
    <s v="NuMassNS"/>
    <s v="Fakulta matematiky, fyziky a informatiky"/>
    <n v="16000"/>
  </r>
  <r>
    <x v="4"/>
    <s v="Poruchy metabolizmu a hemostázy v tehotnosti"/>
    <s v="POMEHET"/>
    <s v="Jesseniova lekárska fakulta v Martine"/>
    <n v="16000"/>
  </r>
  <r>
    <x v="4"/>
    <s v="Slovenské dejiny v stredoeurópskom kontexte"/>
    <s v="SDSK"/>
    <s v="Filozofická fakulta"/>
    <n v="16000"/>
  </r>
  <r>
    <x v="4"/>
    <s v="Tím numerického modelovania seizmického pohybu"/>
    <s v="SEIZMOD"/>
    <s v="Fakulta matematiky, fyziky a informatiky"/>
    <n v="16000"/>
  </r>
  <r>
    <x v="4"/>
    <s v="Teoretická a počítačová chémia"/>
    <s v="TEOCHEM"/>
    <s v="Prírodovedecká fakulta"/>
    <n v="28000"/>
  </r>
  <r>
    <x v="4"/>
    <s v="Archeológia: moderný výskum na Slovensku"/>
    <s v="AMOS"/>
    <s v="Filozofická fakulta"/>
    <n v="28000"/>
  </r>
  <r>
    <x v="4"/>
    <s v="Kardiorespiračný systém a viscerálna bolesť"/>
    <s v="CAREVIP"/>
    <s v="Jesseniova lekárska fakulta v Martine"/>
    <n v="20000"/>
  </r>
  <r>
    <x v="4"/>
    <s v="Tím fyziky vysokých energií Bratislava"/>
    <s v="FVE-BA"/>
    <s v="Fakulta matematiky, fyziky a informatiky"/>
    <n v="20000"/>
  </r>
  <r>
    <x v="4"/>
    <s v="Bioinformatika a funkčná analýza biologických systémov"/>
    <s v="INFO-BIO-FUN"/>
    <s v="Fakulta matematiky, fyziky a informatiky Prírodovedecká fakulta"/>
    <n v="32000"/>
  </r>
  <r>
    <x v="4"/>
    <s v="Sociálne kontexty v lokálnych komunitách"/>
    <s v="SOCKON"/>
    <s v="Fakulta sociálnych a ekonomických vied"/>
    <n v="16000"/>
  </r>
  <r>
    <x v="4"/>
    <s v="Tím experimentálnej biológie rastlín"/>
    <s v="TEBR"/>
    <s v="Prírodovedecká fakulta"/>
    <n v="16000"/>
  </r>
  <r>
    <x v="4"/>
    <s v="Translačný výskum onkologických ochorení"/>
    <s v="TRANSONK"/>
    <s v="Lekárska fakulta"/>
    <n v="20000"/>
  </r>
  <r>
    <x v="5"/>
    <s v="Regulačné mechanizmy v agrobiológii živočíchov a biomedicíne"/>
    <s v="AnimBioMed"/>
    <s v="Fakulta prírodných vied"/>
    <n v="16000"/>
  </r>
  <r>
    <x v="5"/>
    <s v="Stredoeurópske medziliterárne vzťahy"/>
    <s v="SMLV"/>
    <s v="Fakulta stredoeurópskych štúdií"/>
    <n v="24000"/>
  </r>
  <r>
    <x v="6"/>
    <s v="Laktobacily a vírusy vo veterinárnej medicíne"/>
    <s v="LACTOVIR"/>
    <m/>
    <n v="16000"/>
  </r>
  <r>
    <x v="7"/>
    <s v="Akcie grúp a pologrúp v diskrétnej matematike a dynamických systémoch"/>
    <s v="DIMADYS"/>
    <s v="Fakulta prírodných vied"/>
    <n v="20000"/>
  </r>
  <r>
    <x v="8"/>
    <s v="Tím výskumu bioaktívnych látok pre biomedicínske aplikácie"/>
    <s v="Bioaktiv"/>
    <s v="Prírodovedecká fakulta"/>
    <n v="16000"/>
  </r>
  <r>
    <x v="8"/>
    <s v="Excelentný tím pre výskum aterosklerózy"/>
    <s v="EXTASY"/>
    <s v="Lekárska fakulta"/>
    <n v="20000"/>
  </r>
  <r>
    <x v="8"/>
    <s v="Kvantový magnetizmus a nanofyzika"/>
    <s v="QMAGNA"/>
    <s v="Prírodovedecká fakulta"/>
    <n v="28000"/>
  </r>
  <r>
    <x v="8"/>
    <s v="KOšická Skupina DIskrétnej Matematiky"/>
    <s v="KOSDIM"/>
    <s v="Prírodovedecká fakulta"/>
    <n v="28000"/>
  </r>
  <r>
    <x v="8"/>
    <s v="Onomaziológia – slovotvorba – typológia"/>
    <s v="OST"/>
    <s v="Filozofická fakulta"/>
    <n v="20000"/>
  </r>
  <r>
    <x v="8"/>
    <s v="Tím pre špičkový výskum anorganických materiálov"/>
    <s v="TRIANGEL"/>
    <s v="Prírodovedecká fakulta"/>
    <n v="28000"/>
  </r>
  <r>
    <x v="9"/>
    <s v="Ateliér filmovej tvorby - FTF - VŠMU"/>
    <s v="AFT-VŠMU"/>
    <s v="Filmová a televízna fakulta"/>
    <n v="20000"/>
  </r>
  <r>
    <x v="9"/>
    <s v="Vizuálne filmové efekty"/>
    <s v="VFX"/>
    <s v="Filmová a televízna fakulta"/>
    <n v="16000"/>
  </r>
  <r>
    <x v="10"/>
    <s v="Ateliér IN - VŠVU"/>
    <s v="IN-VSVU"/>
    <m/>
    <n v="16000"/>
  </r>
  <r>
    <x v="10"/>
    <s v="Transportdizajn VŠVU"/>
    <s v="TD_VSVU"/>
    <m/>
    <n v="20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49">
  <r>
    <x v="0"/>
    <s v="TJ Slávia UK"/>
    <n v="28933"/>
    <n v="5540"/>
    <n v="34473"/>
  </r>
  <r>
    <x v="0"/>
    <s v="TJ Slávia Právnik"/>
    <n v="148"/>
    <n v="0"/>
    <n v="148"/>
  </r>
  <r>
    <x v="0"/>
    <s v="AŠK Prírodovedec"/>
    <n v="10040"/>
    <n v="0"/>
    <n v="10040"/>
  </r>
  <r>
    <x v="0"/>
    <s v="ŠK MFI Bratislava"/>
    <n v="7527"/>
    <n v="0"/>
    <n v="7527"/>
  </r>
  <r>
    <x v="0"/>
    <s v="TJ Slávia Farmaceut Bratislava"/>
    <n v="2895"/>
    <n v="0"/>
    <n v="2895"/>
  </r>
  <r>
    <x v="0"/>
    <s v="Horolezecký klub Filozof Bratislava"/>
    <n v="2936"/>
    <n v="0"/>
    <n v="2936"/>
  </r>
  <r>
    <x v="0"/>
    <s v="Slávia Triklub FTVŠ Bratislava"/>
    <n v="146"/>
    <n v="0"/>
    <n v="146"/>
  </r>
  <r>
    <x v="0"/>
    <s v="VŠK FTVŠ Lafranconi UK"/>
    <n v="12668"/>
    <n v="0"/>
    <n v="12668"/>
  </r>
  <r>
    <x v="0"/>
    <s v="Klub ROB Medik Martin"/>
    <n v="3558"/>
    <n v="0"/>
    <n v="3558"/>
  </r>
  <r>
    <x v="0"/>
    <s v="TJ Slávia Medik Bratislava"/>
    <n v="4160"/>
    <n v="0"/>
    <n v="4160"/>
  </r>
  <r>
    <x v="0"/>
    <s v="TJ Slávia Medik Martin"/>
    <n v="152"/>
    <n v="0"/>
    <n v="152"/>
  </r>
  <r>
    <x v="0"/>
    <s v="KTŠ FTVŠ UK Bratislava"/>
    <n v="43"/>
    <n v="0"/>
    <n v="43"/>
  </r>
  <r>
    <x v="0"/>
    <s v="ŠK FAMA Bratislava"/>
    <n v="924"/>
    <n v="0"/>
    <n v="924"/>
  </r>
  <r>
    <x v="0"/>
    <s v="VK Slávia UK Bratislava"/>
    <n v="3972"/>
    <n v="0"/>
    <n v="3972"/>
  </r>
  <r>
    <x v="0"/>
    <s v="Atletický klub Slávia UK"/>
    <n v="5278"/>
    <n v="3400"/>
    <n v="8678"/>
  </r>
  <r>
    <x v="1"/>
    <s v="TJ Slávia UPJŠ Košice"/>
    <n v="13993"/>
    <n v="4500"/>
    <n v="18493"/>
  </r>
  <r>
    <x v="2"/>
    <s v="TJ Slávia PU Prešov"/>
    <n v="7774"/>
    <n v="900"/>
    <n v="8674"/>
  </r>
  <r>
    <x v="2"/>
    <s v="BK PU Prešov"/>
    <n v="1025"/>
    <n v="0"/>
    <n v="1025"/>
  </r>
  <r>
    <x v="3"/>
    <s v="TJ Slávia UVLF Košice"/>
    <n v="2836"/>
    <n v="0"/>
    <n v="2836"/>
  </r>
  <r>
    <x v="4"/>
    <s v="ZŠK UKF Nitra"/>
    <n v="18113"/>
    <n v="600"/>
    <n v="18713"/>
  </r>
  <r>
    <x v="5"/>
    <s v="TJ Slávia Ekonóm UMB Banská Bystrica"/>
    <n v="2330"/>
    <n v="0"/>
    <n v="2330"/>
  </r>
  <r>
    <x v="5"/>
    <s v="ŠK UMB Banská Bystrica"/>
    <n v="37239"/>
    <n v="6200"/>
    <n v="43439"/>
  </r>
  <r>
    <x v="6"/>
    <s v="TJ Slávia STU Bratislava"/>
    <n v="12696"/>
    <n v="2400"/>
    <n v="15096"/>
  </r>
  <r>
    <x v="6"/>
    <s v="VŠK FEI STU Bratislava"/>
    <n v="3876"/>
    <n v="0"/>
    <n v="3876"/>
  </r>
  <r>
    <x v="6"/>
    <s v="ZO TŠ, Strojnícka fakulta STU "/>
    <n v="889"/>
    <n v="0"/>
    <n v="889"/>
  </r>
  <r>
    <x v="6"/>
    <s v="VŠK Strojár"/>
    <n v="5108"/>
    <n v="0"/>
    <n v="5108"/>
  </r>
  <r>
    <x v="6"/>
    <s v="PK STU Trnava"/>
    <n v="9981"/>
    <n v="900"/>
    <n v="10881"/>
  </r>
  <r>
    <x v="7"/>
    <s v="Akademik TU Košice"/>
    <n v="15553"/>
    <n v="1700"/>
    <n v="17253"/>
  </r>
  <r>
    <x v="7"/>
    <s v="ŠK UNI Košice"/>
    <n v="1298"/>
    <n v="2400"/>
    <n v="3698"/>
  </r>
  <r>
    <x v="7"/>
    <s v="Slávia TU Košice"/>
    <n v="17586"/>
    <m/>
    <n v="17586"/>
  </r>
  <r>
    <x v="7"/>
    <s v="FaB Akademik TU Košice"/>
    <n v="25966"/>
    <m/>
    <n v="25966"/>
  </r>
  <r>
    <x v="8"/>
    <s v="Akademik ŽU Žilina"/>
    <n v="42990"/>
    <n v="0"/>
    <n v="42990"/>
  </r>
  <r>
    <x v="8"/>
    <s v="TJ Slávia ŽU Žilina"/>
    <n v="7383"/>
    <n v="0"/>
    <n v="7383"/>
  </r>
  <r>
    <x v="9"/>
    <s v="ŠK Unišport TNU AD Trenčín"/>
    <n v="2656"/>
    <n v="0"/>
    <n v="2656"/>
  </r>
  <r>
    <x v="10"/>
    <s v="VŠK Ekonóm Bratislava"/>
    <n v="3720"/>
    <n v="600"/>
    <n v="4320"/>
  </r>
  <r>
    <x v="10"/>
    <s v="TJ Slávia Ekonóm Bratislava"/>
    <n v="298"/>
    <n v="0"/>
    <n v="298"/>
  </r>
  <r>
    <x v="10"/>
    <s v="VK Slávia EU Bratislava"/>
    <n v="9987"/>
    <n v="0"/>
    <n v="9987"/>
  </r>
  <r>
    <x v="11"/>
    <s v="ZŠK Slávia SPU Nitra"/>
    <n v="31733"/>
    <m/>
    <n v="31733"/>
  </r>
  <r>
    <x v="11"/>
    <s v="MBK SPU Nitra"/>
    <n v="2152"/>
    <n v="0"/>
    <n v="2152"/>
  </r>
  <r>
    <x v="11"/>
    <s v="VK Ekonóm SPU Nitra"/>
    <n v="7128"/>
    <n v="0"/>
    <n v="7128"/>
  </r>
  <r>
    <x v="12"/>
    <s v="TJ Slávia TU Zvolen"/>
    <n v="8353"/>
    <n v="2400"/>
    <n v="10753"/>
  </r>
  <r>
    <x v="13"/>
    <s v="VK Spartak UJS Komárno"/>
    <n v="1976"/>
    <m/>
    <n v="1976"/>
  </r>
  <r>
    <x v="13"/>
    <s v="VC UJS  Komárno"/>
    <n v="1981"/>
    <n v="0"/>
    <n v="1981"/>
  </r>
  <r>
    <x v="14"/>
    <m/>
    <m/>
    <m/>
    <m/>
  </r>
  <r>
    <x v="15"/>
    <m/>
    <m/>
    <m/>
    <m/>
  </r>
  <r>
    <x v="16"/>
    <m/>
    <m/>
    <m/>
    <m/>
  </r>
  <r>
    <x v="17"/>
    <m/>
    <m/>
    <m/>
    <m/>
  </r>
  <r>
    <x v="18"/>
    <m/>
    <m/>
    <m/>
    <m/>
  </r>
  <r>
    <x v="19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count="3995">
  <r>
    <n v="713000000"/>
    <n v="713010000"/>
    <n v="11909"/>
    <n v="8109900"/>
    <n v="8109900"/>
    <x v="0"/>
    <s v="Filozofická fakulta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2"/>
  </r>
  <r>
    <n v="713000000"/>
    <n v="713010000"/>
    <n v="12755"/>
    <n v="7718903"/>
    <n v="7718903"/>
    <x v="0"/>
    <s v="Filozofická fakulta"/>
    <s v="sociálna psychológia"/>
    <n v="30113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1"/>
    <n v="1"/>
    <n v="1"/>
    <n v="1"/>
    <n v="0"/>
    <n v="0"/>
    <n v="1"/>
    <n v="1"/>
    <n v="3"/>
    <n v="3"/>
    <n v="0"/>
    <n v="0"/>
    <n v="0.94096601073345254"/>
    <n v="0"/>
    <n v="0"/>
    <n v="0"/>
    <n v="0"/>
    <n v="0"/>
    <n v="0"/>
    <n v="0"/>
    <n v="0"/>
    <n v="1.28"/>
    <n v="0"/>
    <n v="0"/>
    <n v="0"/>
    <n v="7"/>
  </r>
  <r>
    <n v="713000000"/>
    <n v="713010000"/>
    <n v="4214"/>
    <n v="6131937"/>
    <n v="6131937"/>
    <x v="0"/>
    <s v="Filozofická fakulta"/>
    <s v="etika a morálna filozofi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</r>
  <r>
    <n v="716000000"/>
    <n v="716050000"/>
    <n v="12136"/>
    <n v="7366905"/>
    <n v="7366905"/>
    <x v="1"/>
    <s v="Fakulta stredoeurópskych štúdií"/>
    <s v="hungarológia"/>
    <n v="20129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.92890262751159192"/>
    <n v="3"/>
    <n v="0"/>
    <n v="0"/>
    <n v="0"/>
    <n v="0"/>
    <n v="0"/>
    <n v="0"/>
    <n v="0"/>
    <n v="1.28"/>
    <n v="0"/>
    <n v="0"/>
    <n v="0"/>
    <n v="3"/>
  </r>
  <r>
    <n v="716000000"/>
    <n v="716050000"/>
    <n v="11524"/>
    <n v="8136705"/>
    <n v="8136705"/>
    <x v="1"/>
    <s v="Fakulta stredoeurópskych štúdií"/>
    <s v="stredoeurópska areálová kultúra"/>
    <n v="301021"/>
    <n v="0"/>
    <n v="0"/>
    <n v="0"/>
    <n v="3"/>
    <x v="0"/>
    <x v="1"/>
    <n v="10"/>
    <n v="1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.95740740740740737"/>
    <n v="5"/>
    <n v="0"/>
    <n v="0"/>
    <n v="0"/>
    <n v="0"/>
    <n v="0"/>
    <n v="0"/>
    <n v="0"/>
    <n v="1.17"/>
    <n v="0"/>
    <n v="0"/>
    <n v="0"/>
    <n v="5"/>
  </r>
  <r>
    <n v="716000000"/>
    <n v="716050000"/>
    <n v="17077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0"/>
    <x v="1"/>
    <n v="7"/>
    <n v="7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.97124183006535947"/>
    <n v="4"/>
    <n v="0"/>
    <n v="0"/>
    <n v="0"/>
    <n v="0"/>
    <n v="0"/>
    <n v="0"/>
    <n v="0"/>
    <n v="1.38"/>
    <n v="0"/>
    <n v="0"/>
    <n v="0"/>
    <n v="4"/>
  </r>
  <r>
    <n v="716000000"/>
    <n v="716050000"/>
    <n v="11526"/>
    <n v="8136705"/>
    <n v="8136705"/>
    <x v="1"/>
    <s v="Fakulta stredoeurópskych štúdií"/>
    <s v="stredoeurópska areálová kultúra"/>
    <n v="301021"/>
    <n v="0"/>
    <n v="0"/>
    <n v="0"/>
    <n v="3"/>
    <x v="1"/>
    <x v="1"/>
    <n v="10"/>
    <n v="1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.95740740740740737"/>
    <n v="4"/>
    <n v="4"/>
    <n v="0"/>
    <n v="0"/>
    <n v="4"/>
    <n v="0.7"/>
    <n v="1"/>
    <n v="1"/>
    <n v="1.17"/>
    <n v="4"/>
    <n v="4.68"/>
    <n v="4.5803333333333329"/>
    <n v="4"/>
  </r>
  <r>
    <n v="716000000"/>
    <n v="716050000"/>
    <n v="23187"/>
    <n v="7825700"/>
    <n v="7825700"/>
    <x v="1"/>
    <s v="Fakulta stredoeurópskych štúdií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1"/>
    <n v="0"/>
    <n v="2"/>
    <n v="0"/>
    <n v="2"/>
    <n v="1"/>
    <n v="9"/>
    <n v="2"/>
    <n v="12"/>
    <n v="0"/>
    <n v="26"/>
    <n v="2"/>
    <n v="19"/>
    <n v="1"/>
    <n v="0.95680751173708922"/>
    <n v="32.5"/>
    <n v="35.5"/>
    <n v="0"/>
    <n v="0"/>
    <n v="32.5"/>
    <n v="0.7"/>
    <n v="1"/>
    <n v="1"/>
    <n v="1.27"/>
    <n v="29.8"/>
    <n v="37.846000000000004"/>
    <n v="37.02866854460094"/>
    <n v="35.5"/>
  </r>
  <r>
    <n v="716000000"/>
    <n v="716020000"/>
    <n v="23159"/>
    <n v="7801700"/>
    <n v="7801700"/>
    <x v="1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1"/>
    <n v="0"/>
    <n v="0"/>
    <n v="0"/>
    <n v="1"/>
    <n v="0"/>
    <n v="7"/>
    <n v="5"/>
    <n v="32"/>
    <n v="3"/>
    <n v="65"/>
    <n v="6"/>
    <n v="70"/>
    <n v="1"/>
    <n v="0.95680751173708922"/>
    <n v="80.5"/>
    <n v="88"/>
    <n v="88"/>
    <n v="80.5"/>
    <n v="80.5"/>
    <n v="0.7"/>
    <n v="1"/>
    <n v="1"/>
    <n v="1.67"/>
    <n v="70.150000000000006"/>
    <n v="117.15050000000001"/>
    <n v="114.62048920187793"/>
    <n v="88"/>
  </r>
  <r>
    <n v="716000000"/>
    <n v="716030000"/>
    <n v="23122"/>
    <n v="7813700"/>
    <n v="7813700"/>
    <x v="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2"/>
    <n v="0"/>
    <n v="2"/>
    <n v="2"/>
    <n v="8"/>
    <n v="5"/>
    <n v="24"/>
    <n v="5"/>
    <n v="39"/>
    <n v="4"/>
    <n v="66"/>
    <n v="0"/>
    <n v="0.95680751173708922"/>
    <n v="62.5"/>
    <n v="70.5"/>
    <n v="0"/>
    <n v="0"/>
    <n v="62.5"/>
    <n v="0.7"/>
    <n v="1"/>
    <n v="1"/>
    <n v="1.27"/>
    <n v="52.599999999999994"/>
    <n v="66.801999999999992"/>
    <n v="65.35932769953051"/>
    <n v="70.5"/>
  </r>
  <r>
    <n v="716000000"/>
    <n v="716020000"/>
    <n v="7124"/>
    <n v="1117900"/>
    <n v="1117900"/>
    <x v="1"/>
    <s v="Fakulta prírodných vied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3"/>
    <n v="0"/>
    <n v="2"/>
    <n v="0"/>
    <n v="1"/>
    <n v="9"/>
    <n v="0"/>
    <n v="0"/>
    <n v="9"/>
    <n v="9"/>
    <n v="3"/>
    <n v="3"/>
    <n v="3"/>
    <n v="1.28"/>
    <n v="27"/>
    <n v="34.56"/>
    <n v="34.56"/>
    <n v="9"/>
  </r>
  <r>
    <n v="716000000"/>
    <n v="716030000"/>
    <n v="12353"/>
    <n v="7102900"/>
    <n v="7102900"/>
    <x v="1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4"/>
    <n v="0"/>
    <n v="2"/>
    <n v="0"/>
    <n v="0.96363636363636362"/>
    <n v="8"/>
    <n v="0"/>
    <n v="0"/>
    <n v="0"/>
    <n v="8"/>
    <n v="4"/>
    <n v="4"/>
    <n v="4"/>
    <n v="1.28"/>
    <n v="32"/>
    <n v="40.96"/>
    <n v="40.215272727272726"/>
    <n v="9"/>
  </r>
  <r>
    <n v="716000000"/>
    <n v="716010000"/>
    <n v="7152"/>
    <n v="7553913"/>
    <n v="7553913"/>
    <x v="1"/>
    <s v="Pedagogická fakulta"/>
    <s v="didaktika odborných technick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3"/>
    <n v="3"/>
    <n v="0"/>
    <n v="0"/>
    <n v="0.97124183006535947"/>
    <n v="0"/>
    <n v="0"/>
    <n v="0"/>
    <n v="0"/>
    <n v="0"/>
    <n v="0"/>
    <n v="0"/>
    <n v="0"/>
    <n v="1.28"/>
    <n v="0"/>
    <n v="0"/>
    <n v="0"/>
    <n v="8"/>
  </r>
  <r>
    <n v="716000000"/>
    <n v="716030000"/>
    <n v="17076"/>
    <n v="6131802"/>
    <n v="6131802"/>
    <x v="1"/>
    <s v="Filozofická fakulta"/>
    <s v="aplikovaná etika - etická expertíza a etické poradenstvo"/>
    <n v="201052"/>
    <n v="0"/>
    <n v="0"/>
    <n v="0"/>
    <n v="2"/>
    <x v="0"/>
    <x v="2"/>
    <n v="10"/>
    <n v="10"/>
    <n v="2"/>
    <n v="0"/>
    <n v="0"/>
    <n v="0"/>
    <n v="0"/>
    <n v="0"/>
    <n v="0"/>
    <n v="0"/>
    <n v="0"/>
    <n v="0"/>
    <n v="0"/>
    <n v="0"/>
    <n v="0"/>
    <n v="0"/>
    <n v="1"/>
    <n v="0"/>
    <n v="2"/>
    <n v="1"/>
    <n v="57"/>
    <n v="57"/>
    <n v="0"/>
    <n v="0"/>
    <n v="0.96106557377049184"/>
    <n v="4"/>
    <n v="0"/>
    <n v="0"/>
    <n v="0"/>
    <n v="0"/>
    <n v="0"/>
    <n v="0"/>
    <n v="0"/>
    <n v="1.17"/>
    <n v="0"/>
    <n v="0"/>
    <n v="0"/>
    <n v="62"/>
  </r>
  <r>
    <n v="716000000"/>
    <n v="716030000"/>
    <n v="12358"/>
    <n v="8105911"/>
    <n v="8105911"/>
    <x v="1"/>
    <s v="Filozofická fakulta"/>
    <s v="národné literatúry ako súčasť medziliterárnych spoločenstiev"/>
    <n v="201233"/>
    <n v="0"/>
    <n v="0"/>
    <n v="0"/>
    <n v="5"/>
    <x v="0"/>
    <x v="0"/>
    <n v="20"/>
    <n v="20"/>
    <n v="0"/>
    <n v="0"/>
    <n v="1"/>
    <n v="0"/>
    <n v="0"/>
    <n v="0"/>
    <n v="2"/>
    <n v="1"/>
    <n v="0"/>
    <n v="0"/>
    <n v="0"/>
    <n v="0"/>
    <n v="0"/>
    <n v="0"/>
    <n v="1"/>
    <n v="1"/>
    <n v="1"/>
    <n v="1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6"/>
  </r>
  <r>
    <n v="716000000"/>
    <n v="716030000"/>
    <n v="12374"/>
    <n v="8119900"/>
    <n v="8119900"/>
    <x v="1"/>
    <s v="Filozofická fakulta"/>
    <s v="estetika"/>
    <n v="2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1"/>
    <n v="1"/>
    <n v="0"/>
    <n v="0"/>
    <n v="0"/>
    <n v="3"/>
    <n v="0"/>
    <n v="2"/>
    <n v="0"/>
    <n v="5"/>
    <n v="0"/>
    <n v="0.95740740740740737"/>
    <n v="12"/>
    <n v="0"/>
    <n v="0"/>
    <n v="0"/>
    <n v="12"/>
    <n v="4"/>
    <n v="4"/>
    <n v="4"/>
    <n v="1.28"/>
    <n v="48"/>
    <n v="61.44"/>
    <n v="60.131555555555551"/>
    <n v="13"/>
  </r>
  <r>
    <n v="716000000"/>
    <n v="716030000"/>
    <n v="12365"/>
    <n v="6131900"/>
    <n v="6131900"/>
    <x v="1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3"/>
    <n v="3"/>
    <n v="0"/>
    <n v="0"/>
    <n v="0.96106557377049184"/>
    <n v="0"/>
    <n v="0"/>
    <n v="0"/>
    <n v="0"/>
    <n v="0"/>
    <n v="0"/>
    <n v="0"/>
    <n v="0"/>
    <n v="1.28"/>
    <n v="0"/>
    <n v="0"/>
    <n v="0"/>
    <n v="5"/>
  </r>
  <r>
    <n v="716000000"/>
    <n v="716030000"/>
    <n v="17038"/>
    <n v="7218703"/>
    <n v="7218703"/>
    <x v="1"/>
    <s v="Filozofická fakulta"/>
    <s v="marketingová komunikácia a reklam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0"/>
    <n v="20"/>
    <n v="2"/>
    <n v="2"/>
    <n v="0.97468354430379744"/>
    <n v="0"/>
    <n v="0"/>
    <n v="0"/>
    <n v="0"/>
    <n v="0"/>
    <n v="0"/>
    <n v="0"/>
    <n v="0"/>
    <n v="1.38"/>
    <n v="0"/>
    <n v="0"/>
    <n v="0"/>
    <n v="35"/>
  </r>
  <r>
    <n v="716000000"/>
    <n v="716030000"/>
    <n v="12359"/>
    <n v="7218903"/>
    <n v="7218903"/>
    <x v="1"/>
    <s v="Filozofická fakulta"/>
    <s v="marketingová komunikácia a reklama"/>
    <n v="302033"/>
    <n v="0"/>
    <n v="0"/>
    <n v="0"/>
    <n v="5"/>
    <x v="0"/>
    <x v="0"/>
    <n v="20"/>
    <n v="20"/>
    <n v="0"/>
    <n v="0"/>
    <n v="0"/>
    <n v="0"/>
    <n v="0"/>
    <n v="0"/>
    <n v="1"/>
    <n v="1"/>
    <n v="1"/>
    <n v="1"/>
    <n v="2"/>
    <n v="2"/>
    <n v="3"/>
    <n v="2"/>
    <n v="3"/>
    <n v="3"/>
    <n v="1"/>
    <n v="1"/>
    <n v="1"/>
    <n v="1"/>
    <n v="0"/>
    <n v="0"/>
    <n v="0.97468354430379744"/>
    <n v="1"/>
    <n v="0"/>
    <n v="0"/>
    <n v="0"/>
    <n v="0"/>
    <n v="0"/>
    <n v="0"/>
    <n v="0"/>
    <n v="1.28"/>
    <n v="0"/>
    <n v="0"/>
    <n v="0"/>
    <n v="12"/>
  </r>
  <r>
    <n v="716000000"/>
    <n v="716030000"/>
    <n v="17067"/>
    <n v="7106700"/>
    <n v="7106700"/>
    <x v="1"/>
    <s v="Filozofická fakulta"/>
    <s v="etnológia"/>
    <n v="3010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</r>
  <r>
    <n v="716000000"/>
    <n v="716030000"/>
    <n v="17041"/>
    <n v="8136701"/>
    <n v="8136701"/>
    <x v="1"/>
    <s v="Filozofická fakulta"/>
    <s v="kulturológia - riadenie kultúry a turizmu"/>
    <n v="301021"/>
    <n v="0"/>
    <n v="0"/>
    <n v="0"/>
    <n v="3"/>
    <x v="0"/>
    <x v="1"/>
    <n v="10"/>
    <n v="10"/>
    <n v="0"/>
    <n v="0"/>
    <n v="0"/>
    <n v="0"/>
    <n v="1"/>
    <n v="0"/>
    <n v="0"/>
    <n v="0"/>
    <n v="1"/>
    <n v="1"/>
    <n v="1"/>
    <n v="1"/>
    <n v="3"/>
    <n v="3"/>
    <n v="2"/>
    <n v="2"/>
    <n v="35"/>
    <n v="35"/>
    <n v="29"/>
    <n v="29"/>
    <n v="1"/>
    <n v="1"/>
    <n v="0.95740740740740737"/>
    <n v="1"/>
    <n v="0"/>
    <n v="0"/>
    <n v="0"/>
    <n v="0"/>
    <n v="0"/>
    <n v="0"/>
    <n v="0"/>
    <n v="1.17"/>
    <n v="0"/>
    <n v="0"/>
    <n v="0"/>
    <n v="73"/>
  </r>
  <r>
    <n v="716000000"/>
    <n v="716030000"/>
    <n v="17074"/>
    <n v="6131703"/>
    <n v="6131703"/>
    <x v="1"/>
    <s v="Filozofická fakulta"/>
    <s v="aplikovaná etika - etika profesijných činností"/>
    <n v="201051"/>
    <n v="0"/>
    <n v="0"/>
    <n v="0"/>
    <n v="3"/>
    <x v="0"/>
    <x v="1"/>
    <n v="10"/>
    <n v="10"/>
    <n v="1"/>
    <n v="0"/>
    <n v="0"/>
    <n v="0"/>
    <n v="0"/>
    <n v="0"/>
    <n v="0"/>
    <n v="0"/>
    <n v="0"/>
    <n v="0"/>
    <n v="0"/>
    <n v="0"/>
    <n v="0"/>
    <n v="0"/>
    <n v="1"/>
    <n v="1"/>
    <n v="22"/>
    <n v="22"/>
    <n v="10"/>
    <n v="10"/>
    <n v="0"/>
    <n v="0"/>
    <n v="0.96106557377049184"/>
    <n v="1"/>
    <n v="0"/>
    <n v="0"/>
    <n v="0"/>
    <n v="0"/>
    <n v="0"/>
    <n v="0"/>
    <n v="0"/>
    <n v="1.17"/>
    <n v="0"/>
    <n v="0"/>
    <n v="0"/>
    <n v="34"/>
  </r>
  <r>
    <n v="716000000"/>
    <n v="716030000"/>
    <n v="12364"/>
    <n v="7106900"/>
    <n v="7106900"/>
    <x v="1"/>
    <s v="Filozofická fakulta"/>
    <s v="etnológia"/>
    <n v="3010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2"/>
  </r>
  <r>
    <n v="716000000"/>
    <n v="716030000"/>
    <n v="17029"/>
    <n v="7106704"/>
    <n v="7106704"/>
    <x v="1"/>
    <s v="Filozofická fakulta"/>
    <s v="osvetová práca - animácia voľnočasových aktivít"/>
    <n v="3010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0"/>
  </r>
  <r>
    <n v="716000000"/>
    <n v="716030000"/>
    <n v="12360"/>
    <n v="7218903"/>
    <n v="7218903"/>
    <x v="1"/>
    <s v="Filozofická fakulta"/>
    <s v="marketingová komunikácia a reklam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2"/>
    <n v="0"/>
    <n v="1"/>
    <n v="0"/>
    <n v="0.97468354430379744"/>
    <n v="6"/>
    <n v="0"/>
    <n v="0"/>
    <n v="0"/>
    <n v="6"/>
    <n v="4"/>
    <n v="4"/>
    <n v="4"/>
    <n v="1.28"/>
    <n v="24"/>
    <n v="30.72"/>
    <n v="30.331139240506324"/>
    <n v="7"/>
  </r>
  <r>
    <n v="716000000"/>
    <n v="716040000"/>
    <n v="16994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31"/>
    <n v="0"/>
    <n v="3"/>
    <n v="0"/>
    <n v="1"/>
    <n v="0"/>
    <n v="2"/>
    <n v="1"/>
    <n v="31"/>
    <n v="4"/>
    <n v="36"/>
    <n v="0"/>
    <n v="45"/>
    <n v="2"/>
    <n v="0.95800524934383202"/>
    <n v="142"/>
    <n v="149"/>
    <n v="0"/>
    <n v="0"/>
    <n v="142"/>
    <n v="0.7"/>
    <n v="1"/>
    <n v="1"/>
    <n v="1.17"/>
    <n v="129.1"/>
    <n v="151.047"/>
    <n v="147.87540944881889"/>
    <n v="149"/>
  </r>
  <r>
    <n v="716000000"/>
    <n v="716030000"/>
    <n v="12354"/>
    <n v="7102900"/>
    <n v="7102900"/>
    <x v="1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</r>
  <r>
    <n v="716000000"/>
    <n v="716030000"/>
    <n v="12361"/>
    <n v="8136900"/>
    <n v="8136900"/>
    <x v="1"/>
    <s v="Filozofická fakulta"/>
    <s v="kulturológia"/>
    <n v="3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0"/>
    <n v="0"/>
    <n v="0"/>
    <n v="2"/>
    <n v="2"/>
    <n v="0"/>
    <n v="0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5"/>
  </r>
  <r>
    <n v="716000000"/>
    <n v="716030000"/>
    <n v="23117"/>
    <n v="7826700"/>
    <n v="7826700"/>
    <x v="1"/>
    <s v="Filozofická fakulta"/>
    <s v="učiteľstvo nemeckého jazyka a literatúry (v kombinácii)"/>
    <n v="101011"/>
    <n v="0"/>
    <n v="26"/>
    <n v="1"/>
    <n v="3"/>
    <x v="0"/>
    <x v="1"/>
    <n v="13"/>
    <n v="13"/>
    <n v="0"/>
    <n v="0"/>
    <n v="0"/>
    <n v="0"/>
    <n v="2"/>
    <n v="0"/>
    <n v="0"/>
    <n v="0"/>
    <n v="0"/>
    <n v="0"/>
    <n v="0"/>
    <n v="0"/>
    <n v="0"/>
    <n v="0"/>
    <n v="0"/>
    <n v="0"/>
    <n v="7"/>
    <n v="7"/>
    <n v="4"/>
    <n v="4"/>
    <n v="0"/>
    <n v="0"/>
    <n v="0.95680751173708922"/>
    <n v="1"/>
    <n v="0"/>
    <n v="0"/>
    <n v="0"/>
    <n v="0"/>
    <n v="0"/>
    <n v="0"/>
    <n v="0"/>
    <n v="1.27"/>
    <n v="0"/>
    <n v="0"/>
    <n v="0"/>
    <n v="6.5"/>
  </r>
  <r>
    <n v="716000000"/>
    <n v="716030000"/>
    <n v="100414"/>
    <n v="7866700"/>
    <n v="7866700"/>
    <x v="1"/>
    <s v="Filozofická fakulta"/>
    <s v="učiteľstvo etickej výchovy (v kombinácii)"/>
    <n v="101031"/>
    <n v="0"/>
    <n v="66"/>
    <n v="1"/>
    <n v="3"/>
    <x v="0"/>
    <x v="1"/>
    <n v="15"/>
    <n v="1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8"/>
    <n v="8"/>
    <n v="0"/>
    <n v="0"/>
    <n v="0.95680751173708922"/>
    <n v="4"/>
    <n v="0"/>
    <n v="0"/>
    <n v="0"/>
    <n v="0"/>
    <n v="0"/>
    <n v="0"/>
    <n v="0"/>
    <n v="1.27"/>
    <n v="0"/>
    <n v="0"/>
    <n v="0"/>
    <n v="8"/>
  </r>
  <r>
    <n v="716000000"/>
    <n v="716030000"/>
    <n v="17051"/>
    <n v="7110700"/>
    <n v="7110700"/>
    <x v="1"/>
    <s v="Filozofická fakulta"/>
    <s v="história"/>
    <n v="201071"/>
    <n v="0"/>
    <n v="0"/>
    <n v="0"/>
    <n v="3"/>
    <x v="0"/>
    <x v="1"/>
    <n v="10"/>
    <n v="10"/>
    <n v="1"/>
    <n v="0"/>
    <n v="0"/>
    <n v="0"/>
    <n v="0"/>
    <n v="0"/>
    <n v="0"/>
    <n v="0"/>
    <n v="0"/>
    <n v="0"/>
    <n v="0"/>
    <n v="0"/>
    <n v="2"/>
    <n v="2"/>
    <n v="3"/>
    <n v="3"/>
    <n v="4"/>
    <n v="4"/>
    <n v="11"/>
    <n v="11"/>
    <n v="0"/>
    <n v="0"/>
    <n v="0.96363636363636362"/>
    <n v="1"/>
    <n v="0"/>
    <n v="0"/>
    <n v="0"/>
    <n v="0"/>
    <n v="0"/>
    <n v="0"/>
    <n v="0"/>
    <n v="1.17"/>
    <n v="0"/>
    <n v="0"/>
    <n v="0"/>
    <n v="21"/>
  </r>
  <r>
    <n v="716000000"/>
    <n v="716040000"/>
    <n v="3896"/>
    <n v="5605700"/>
    <n v="5605700"/>
    <x v="1"/>
    <s v="Fakulta sociálnych vied a zdravotníctva"/>
    <s v="urgentná zdravotná starostlivosť"/>
    <n v="704061"/>
    <n v="0"/>
    <n v="0"/>
    <n v="0"/>
    <n v="3"/>
    <x v="1"/>
    <x v="1"/>
    <n v="17"/>
    <n v="17"/>
    <n v="0"/>
    <n v="0"/>
    <n v="0"/>
    <n v="0"/>
    <n v="1"/>
    <n v="0"/>
    <n v="0"/>
    <n v="0"/>
    <n v="0"/>
    <n v="0"/>
    <n v="0"/>
    <n v="0"/>
    <n v="0"/>
    <n v="0"/>
    <n v="8"/>
    <n v="8"/>
    <n v="34"/>
    <n v="8"/>
    <n v="38"/>
    <n v="6"/>
    <n v="52"/>
    <n v="2"/>
    <n v="1"/>
    <n v="109"/>
    <n v="133"/>
    <n v="0"/>
    <n v="0"/>
    <n v="109"/>
    <n v="0.7"/>
    <n v="1"/>
    <n v="1"/>
    <n v="2.5099999999999998"/>
    <n v="94"/>
    <n v="235.93999999999997"/>
    <n v="235.93999999999997"/>
    <n v="133"/>
  </r>
  <r>
    <n v="716000000"/>
    <n v="716030000"/>
    <n v="23111"/>
    <n v="7828700"/>
    <n v="7828700"/>
    <x v="1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12"/>
    <n v="0"/>
    <n v="0"/>
    <n v="0"/>
    <n v="0"/>
    <n v="0"/>
    <n v="0"/>
    <n v="0"/>
    <n v="3"/>
    <n v="3"/>
    <n v="1"/>
    <n v="1"/>
    <n v="5"/>
    <n v="5"/>
    <n v="14"/>
    <n v="14"/>
    <n v="1"/>
    <n v="1"/>
    <n v="0.95680751173708922"/>
    <n v="6"/>
    <n v="0"/>
    <n v="0"/>
    <n v="0"/>
    <n v="0"/>
    <n v="0"/>
    <n v="0"/>
    <n v="0"/>
    <n v="1.27"/>
    <n v="0"/>
    <n v="0"/>
    <n v="0"/>
    <n v="18"/>
  </r>
  <r>
    <n v="716000000"/>
    <n v="716030000"/>
    <n v="100441"/>
    <n v="7820700"/>
    <n v="7820700"/>
    <x v="1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0"/>
    <n v="0"/>
    <n v="5"/>
    <n v="0"/>
    <n v="0"/>
    <n v="0"/>
    <n v="0"/>
    <n v="0"/>
    <n v="0"/>
    <n v="0"/>
    <n v="0"/>
    <n v="0"/>
    <n v="0"/>
    <n v="0"/>
    <n v="4"/>
    <n v="4"/>
    <n v="5"/>
    <n v="5"/>
    <n v="0"/>
    <n v="0"/>
    <n v="0.95680751173708922"/>
    <n v="2.5"/>
    <n v="0"/>
    <n v="0"/>
    <n v="0"/>
    <n v="0"/>
    <n v="0"/>
    <n v="0"/>
    <n v="0"/>
    <n v="1.27"/>
    <n v="0"/>
    <n v="0"/>
    <n v="0"/>
    <n v="7"/>
  </r>
  <r>
    <n v="716000000"/>
    <n v="716030000"/>
    <n v="7149"/>
    <n v="8136707"/>
    <n v="8136707"/>
    <x v="1"/>
    <s v="Filozofická fakulta"/>
    <s v="kulturológia - blízkovýchodné štúdiá"/>
    <n v="30102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5740740740740737"/>
    <n v="1"/>
    <n v="0"/>
    <n v="0"/>
    <n v="0"/>
    <n v="0"/>
    <n v="0"/>
    <n v="0"/>
    <n v="0"/>
    <n v="1.17"/>
    <n v="0"/>
    <n v="0"/>
    <n v="0"/>
    <n v="1"/>
  </r>
  <r>
    <n v="716000000"/>
    <n v="716040000"/>
    <n v="24749"/>
    <n v="7763700"/>
    <n v="7763700"/>
    <x v="1"/>
    <s v="Fakulta sociálnych vied a zdravotníctva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23"/>
    <n v="0"/>
    <n v="0"/>
    <n v="0"/>
    <n v="1"/>
    <n v="1"/>
    <n v="0"/>
    <n v="0"/>
    <n v="19"/>
    <n v="0"/>
    <n v="23"/>
    <n v="0"/>
    <n v="32"/>
    <n v="0"/>
    <n v="0.95800524934383202"/>
    <n v="97"/>
    <n v="98"/>
    <n v="0"/>
    <n v="0"/>
    <n v="97"/>
    <n v="0.7"/>
    <n v="1"/>
    <n v="1"/>
    <n v="1.17"/>
    <n v="87.4"/>
    <n v="102.258"/>
    <n v="100.11085039370079"/>
    <n v="98"/>
  </r>
  <r>
    <n v="716000000"/>
    <n v="716030000"/>
    <n v="100432"/>
    <n v="7870700"/>
    <n v="7870700"/>
    <x v="1"/>
    <s v="Filozofická fakulta"/>
    <s v="učiteľstvo náboženskej výchovy (v kombinácii)"/>
    <n v="101031"/>
    <n v="0"/>
    <n v="70"/>
    <n v="1"/>
    <n v="3"/>
    <x v="0"/>
    <x v="1"/>
    <n v="15"/>
    <n v="1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680751173708922"/>
    <n v="0.5"/>
    <n v="0"/>
    <n v="0"/>
    <n v="0"/>
    <n v="0"/>
    <n v="0"/>
    <n v="0"/>
    <n v="0"/>
    <n v="1.27"/>
    <n v="0"/>
    <n v="0"/>
    <n v="0"/>
    <n v="0.5"/>
  </r>
  <r>
    <n v="716000000"/>
    <n v="716040000"/>
    <n v="16992"/>
    <n v="7761700"/>
    <n v="7761700"/>
    <x v="1"/>
    <s v="Fakulta sociálnych vied a zdravotníctva"/>
    <s v="sociálna práca"/>
    <n v="301141"/>
    <n v="0"/>
    <n v="0"/>
    <n v="0"/>
    <n v="3"/>
    <x v="0"/>
    <x v="1"/>
    <n v="10"/>
    <n v="10"/>
    <n v="2"/>
    <n v="0"/>
    <n v="0"/>
    <n v="0"/>
    <n v="0"/>
    <n v="0"/>
    <n v="0"/>
    <n v="0"/>
    <n v="2"/>
    <n v="0"/>
    <n v="0"/>
    <n v="0"/>
    <n v="1"/>
    <n v="1"/>
    <n v="4"/>
    <n v="4"/>
    <n v="30"/>
    <n v="29"/>
    <n v="19"/>
    <n v="18"/>
    <n v="0"/>
    <n v="0"/>
    <n v="0.95800524934383202"/>
    <n v="6"/>
    <n v="0"/>
    <n v="0"/>
    <n v="0"/>
    <n v="0"/>
    <n v="0"/>
    <n v="0"/>
    <n v="0"/>
    <n v="1.17"/>
    <n v="0"/>
    <n v="0"/>
    <n v="0"/>
    <n v="58"/>
  </r>
  <r>
    <n v="716000000"/>
    <n v="716010000"/>
    <n v="7155"/>
    <n v="7553923"/>
    <n v="7553923"/>
    <x v="1"/>
    <s v="Pedagogická fakulta"/>
    <s v="didaktika anglic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"/>
    <n v="0"/>
    <n v="0.97124183006535947"/>
    <n v="0"/>
    <n v="0"/>
    <n v="0"/>
    <n v="0"/>
    <n v="0"/>
    <n v="0"/>
    <n v="0"/>
    <n v="0"/>
    <n v="1.28"/>
    <n v="0"/>
    <n v="0"/>
    <n v="0"/>
    <n v="4"/>
  </r>
  <r>
    <n v="716000000"/>
    <n v="716030000"/>
    <n v="17062"/>
    <n v="6131700"/>
    <n v="6131700"/>
    <x v="1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9"/>
    <n v="1"/>
    <n v="12"/>
    <n v="0"/>
    <n v="0.96106557377049184"/>
    <n v="21"/>
    <n v="25"/>
    <n v="0"/>
    <n v="0"/>
    <n v="21"/>
    <n v="0.7"/>
    <n v="1"/>
    <n v="1"/>
    <n v="1.17"/>
    <n v="17.399999999999999"/>
    <n v="20.357999999999997"/>
    <n v="19.961686475409834"/>
    <n v="25"/>
  </r>
  <r>
    <n v="716000000"/>
    <n v="716030000"/>
    <n v="12348"/>
    <n v="7330982"/>
    <n v="7330982"/>
    <x v="1"/>
    <s v="Filozofická fakulta"/>
    <s v="translatológia"/>
    <n v="2013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2"/>
  </r>
  <r>
    <n v="715000000"/>
    <n v="0"/>
    <n v="7169"/>
    <n v="9245907"/>
    <n v="9245907"/>
    <x v="2"/>
    <n v="0"/>
    <s v="bezpečnostnoprávna ochrana osôb a majetku"/>
    <n v="803013"/>
    <n v="0"/>
    <n v="0"/>
    <n v="0"/>
    <n v="5"/>
    <x v="0"/>
    <x v="0"/>
    <n v="19"/>
    <n v="19"/>
    <n v="0"/>
    <n v="0"/>
    <n v="0"/>
    <n v="0"/>
    <n v="0"/>
    <n v="0"/>
    <n v="0"/>
    <n v="0"/>
    <n v="4"/>
    <n v="0"/>
    <n v="2"/>
    <n v="0"/>
    <n v="8"/>
    <n v="8"/>
    <n v="7"/>
    <n v="7"/>
    <n v="9"/>
    <n v="9"/>
    <n v="15"/>
    <n v="14"/>
    <n v="11"/>
    <n v="11"/>
    <n v="1"/>
    <n v="7"/>
    <n v="0"/>
    <n v="0"/>
    <n v="0"/>
    <n v="0"/>
    <n v="0"/>
    <n v="0"/>
    <n v="0"/>
    <n v="2.48"/>
    <n v="0"/>
    <n v="0"/>
    <n v="0"/>
    <n v="56"/>
  </r>
  <r>
    <n v="716000000"/>
    <n v="716030000"/>
    <n v="12366"/>
    <n v="8119900"/>
    <n v="8119900"/>
    <x v="1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2"/>
  </r>
  <r>
    <n v="716000000"/>
    <n v="716010000"/>
    <n v="7157"/>
    <n v="7553911"/>
    <n v="7553911"/>
    <x v="1"/>
    <s v="Pedagogická fakulta"/>
    <s v="didaktika hudb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1"/>
  </r>
  <r>
    <n v="716000000"/>
    <n v="716040000"/>
    <n v="12375"/>
    <n v="7721900"/>
    <n v="7721900"/>
    <x v="1"/>
    <s v="Fakulta sociálnych vied a zdravotníctva"/>
    <s v="pedagogická, poradenská a školská psychológia"/>
    <n v="301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800524934383202"/>
    <n v="0"/>
    <n v="0"/>
    <n v="0"/>
    <n v="0"/>
    <n v="0"/>
    <n v="0"/>
    <n v="0"/>
    <n v="0"/>
    <n v="1.28"/>
    <n v="0"/>
    <n v="0"/>
    <n v="0"/>
    <n v="1"/>
  </r>
  <r>
    <n v="716000000"/>
    <n v="716020000"/>
    <n v="23167"/>
    <n v="7805700"/>
    <n v="7805700"/>
    <x v="1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8"/>
    <n v="8"/>
    <n v="20"/>
    <n v="6"/>
    <n v="30"/>
    <n v="3"/>
    <n v="49"/>
    <n v="1"/>
    <n v="0.95680751173708922"/>
    <n v="44.5"/>
    <n v="54"/>
    <n v="54"/>
    <n v="44.5"/>
    <n v="44.5"/>
    <n v="0.7"/>
    <n v="1"/>
    <n v="1"/>
    <n v="1.67"/>
    <n v="37.299999999999997"/>
    <n v="62.29099999999999"/>
    <n v="60.945748356807499"/>
    <n v="54"/>
  </r>
  <r>
    <n v="716000000"/>
    <n v="716030000"/>
    <n v="23110"/>
    <n v="7828700"/>
    <n v="7828700"/>
    <x v="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9"/>
    <n v="8"/>
    <n v="24"/>
    <n v="4"/>
    <n v="41"/>
    <n v="2"/>
    <n v="72"/>
    <n v="0"/>
    <n v="0.95680751173708922"/>
    <n v="66"/>
    <n v="74"/>
    <n v="0"/>
    <n v="0"/>
    <n v="66"/>
    <n v="0.7"/>
    <n v="1"/>
    <n v="1"/>
    <n v="1.27"/>
    <n v="55.2"/>
    <n v="70.103999999999999"/>
    <n v="68.590016901408447"/>
    <n v="74"/>
  </r>
  <r>
    <n v="716000000"/>
    <n v="716030000"/>
    <n v="23114"/>
    <n v="7822700"/>
    <n v="7822700"/>
    <x v="1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6"/>
    <n v="6"/>
    <n v="39"/>
    <n v="7"/>
    <n v="50"/>
    <n v="5"/>
    <n v="84"/>
    <n v="0"/>
    <n v="0.95680751173708922"/>
    <n v="80.5"/>
    <n v="90"/>
    <n v="0"/>
    <n v="0"/>
    <n v="80.5"/>
    <n v="0.7"/>
    <n v="1"/>
    <n v="1"/>
    <n v="1.27"/>
    <n v="67.900000000000006"/>
    <n v="86.233000000000004"/>
    <n v="84.370691079812204"/>
    <n v="90"/>
  </r>
  <r>
    <n v="716000000"/>
    <n v="716020000"/>
    <n v="7154"/>
    <n v="1626904"/>
    <n v="1626904"/>
    <x v="1"/>
    <s v="Fakulta prírodných vied"/>
    <s v="environmentalistik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12"/>
    <n v="0"/>
    <n v="10"/>
    <n v="0"/>
    <n v="8"/>
    <n v="0"/>
    <n v="8"/>
    <n v="0"/>
    <n v="0.96132596685082872"/>
    <n v="39"/>
    <n v="0"/>
    <n v="0"/>
    <n v="39"/>
    <n v="39"/>
    <n v="3"/>
    <n v="3"/>
    <n v="3"/>
    <n v="2.48"/>
    <n v="117"/>
    <n v="290.16000000000003"/>
    <n v="284.54917127071826"/>
    <n v="39"/>
  </r>
  <r>
    <n v="716000000"/>
    <n v="716030000"/>
    <n v="100422"/>
    <n v="7813700"/>
    <n v="7813700"/>
    <x v="1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3"/>
    <n v="3"/>
    <n v="1"/>
    <n v="1"/>
    <n v="8"/>
    <n v="8"/>
    <n v="5"/>
    <n v="5"/>
    <n v="1"/>
    <n v="1"/>
    <n v="0.95680751173708922"/>
    <n v="0"/>
    <n v="0"/>
    <n v="0"/>
    <n v="0"/>
    <n v="0"/>
    <n v="0"/>
    <n v="0"/>
    <n v="0"/>
    <n v="1.27"/>
    <n v="0"/>
    <n v="0"/>
    <n v="0"/>
    <n v="9"/>
  </r>
  <r>
    <n v="716000000"/>
    <n v="716010000"/>
    <n v="16984"/>
    <n v="7536700"/>
    <n v="7536700"/>
    <x v="1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2"/>
    <n v="2"/>
    <n v="9"/>
    <n v="9"/>
    <n v="88"/>
    <n v="7"/>
    <n v="108"/>
    <n v="3"/>
    <n v="94"/>
    <n v="1"/>
    <n v="0.97124183006535947"/>
    <n v="279"/>
    <n v="301"/>
    <n v="0"/>
    <n v="0"/>
    <n v="279"/>
    <n v="0.7"/>
    <n v="1"/>
    <n v="1"/>
    <n v="1.38"/>
    <n v="251.1"/>
    <n v="346.51799999999997"/>
    <n v="341.53538823529414"/>
    <n v="301"/>
  </r>
  <r>
    <n v="716000000"/>
    <n v="716030000"/>
    <n v="12351"/>
    <n v="7330982"/>
    <n v="7330982"/>
    <x v="1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6"/>
  </r>
  <r>
    <n v="716000000"/>
    <n v="716030000"/>
    <n v="23073"/>
    <n v="7332701"/>
    <n v="7332701"/>
    <x v="1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36"/>
    <n v="3"/>
    <n v="64"/>
    <n v="2"/>
    <n v="74"/>
    <n v="1"/>
    <n v="0.92890262751159192"/>
    <n v="84"/>
    <n v="89.5"/>
    <n v="0"/>
    <n v="0"/>
    <n v="84"/>
    <n v="0.7"/>
    <n v="1"/>
    <n v="1"/>
    <n v="1.75"/>
    <n v="73.05"/>
    <n v="127.83749999999999"/>
    <n v="123.29304482225656"/>
    <n v="89.5"/>
  </r>
  <r>
    <n v="716000000"/>
    <n v="716030000"/>
    <n v="23779"/>
    <n v="7332713"/>
    <n v="7332713"/>
    <x v="1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3"/>
    <n v="2"/>
    <n v="21"/>
    <n v="4"/>
    <n v="48"/>
    <n v="0"/>
    <n v="32"/>
    <n v="1"/>
    <n v="0.92890262751159192"/>
    <n v="48.5"/>
    <n v="52.5"/>
    <n v="0"/>
    <n v="0"/>
    <n v="48.5"/>
    <n v="0.7"/>
    <n v="1"/>
    <n v="1"/>
    <n v="1.75"/>
    <n v="43.85"/>
    <n v="76.737499999999997"/>
    <n v="74.009582689335389"/>
    <n v="52.5"/>
  </r>
  <r>
    <n v="716000000"/>
    <n v="716010000"/>
    <n v="23101"/>
    <n v="7886700"/>
    <n v="7886700"/>
    <x v="1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5"/>
    <n v="5"/>
    <n v="9"/>
    <n v="6"/>
    <n v="20"/>
    <n v="2"/>
    <n v="22"/>
    <n v="1"/>
    <n v="43"/>
    <n v="3"/>
    <n v="0.95680751173708922"/>
    <n v="41"/>
    <n v="49.5"/>
    <n v="0"/>
    <n v="0"/>
    <n v="41"/>
    <n v="0.7"/>
    <n v="1"/>
    <n v="1"/>
    <n v="2.5099999999999998"/>
    <n v="35"/>
    <n v="87.85"/>
    <n v="85.952769953051629"/>
    <n v="49.5"/>
  </r>
  <r>
    <n v="716000000"/>
    <n v="716030000"/>
    <n v="23106"/>
    <n v="7865700"/>
    <n v="7865700"/>
    <x v="1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4"/>
    <n v="4"/>
    <n v="5"/>
    <n v="5"/>
    <n v="7"/>
    <n v="1"/>
    <n v="5"/>
    <n v="0"/>
    <n v="15"/>
    <n v="1"/>
    <n v="0.95680751173708922"/>
    <n v="12.5"/>
    <n v="18"/>
    <n v="0"/>
    <n v="0"/>
    <n v="12.5"/>
    <n v="0.7"/>
    <n v="1"/>
    <n v="1"/>
    <n v="1.27"/>
    <n v="10.399999999999999"/>
    <n v="13.207999999999998"/>
    <n v="12.922756807511735"/>
    <n v="18"/>
  </r>
  <r>
    <n v="716000000"/>
    <n v="716030000"/>
    <n v="23120"/>
    <n v="7823700"/>
    <n v="7823700"/>
    <x v="1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0"/>
    <n v="9"/>
    <n v="1"/>
    <n v="0.95680751173708922"/>
    <n v="6.5"/>
    <n v="7.5"/>
    <n v="0"/>
    <n v="0"/>
    <n v="6.5"/>
    <n v="0.7"/>
    <n v="1"/>
    <n v="1"/>
    <n v="1.27"/>
    <n v="5.3"/>
    <n v="6.7309999999999999"/>
    <n v="6.5856356807511736"/>
    <n v="7.5"/>
  </r>
  <r>
    <n v="716000000"/>
    <n v="716030000"/>
    <n v="17071"/>
    <n v="7103700"/>
    <n v="7103700"/>
    <x v="1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4"/>
    <n v="0"/>
    <n v="13"/>
    <n v="1"/>
    <n v="0.96363636363636362"/>
    <n v="21"/>
    <n v="25"/>
    <n v="0"/>
    <n v="0"/>
    <n v="21"/>
    <n v="0.7"/>
    <n v="1"/>
    <n v="1"/>
    <n v="1.17"/>
    <n v="17.399999999999999"/>
    <n v="20.357999999999997"/>
    <n v="19.987854545454542"/>
    <n v="25"/>
  </r>
  <r>
    <n v="716000000"/>
    <n v="716020000"/>
    <n v="17110"/>
    <n v="1536700"/>
    <n v="1536700"/>
    <x v="1"/>
    <s v="Fakult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14"/>
    <n v="2"/>
    <n v="34"/>
    <n v="0"/>
    <n v="42"/>
    <n v="0"/>
    <n v="0.97391304347826091"/>
    <n v="88"/>
    <n v="94"/>
    <n v="94"/>
    <n v="88"/>
    <n v="88"/>
    <n v="0.7"/>
    <n v="1"/>
    <n v="1"/>
    <n v="1.72"/>
    <n v="75.400000000000006"/>
    <n v="129.68800000000002"/>
    <n v="127.99641739130438"/>
    <n v="94"/>
  </r>
  <r>
    <n v="716000000"/>
    <n v="716010000"/>
    <n v="16979"/>
    <n v="7536700"/>
    <n v="7536700"/>
    <x v="1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37"/>
    <n v="37"/>
    <n v="70"/>
    <n v="70"/>
    <n v="6"/>
    <n v="6"/>
    <n v="0.97124183006535947"/>
    <n v="0"/>
    <n v="0"/>
    <n v="0"/>
    <n v="0"/>
    <n v="0"/>
    <n v="0"/>
    <n v="0"/>
    <n v="0"/>
    <n v="1.38"/>
    <n v="0"/>
    <n v="0"/>
    <n v="0"/>
    <n v="119"/>
  </r>
  <r>
    <n v="716000000"/>
    <n v="716030000"/>
    <n v="17003"/>
    <n v="7222700"/>
    <n v="7222700"/>
    <x v="1"/>
    <s v="Filozofická fakulta"/>
    <s v="žurnalistika"/>
    <n v="30201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2"/>
    <n v="2"/>
    <n v="4"/>
    <n v="2"/>
    <n v="10"/>
    <n v="10"/>
    <n v="5"/>
    <n v="5"/>
    <n v="0"/>
    <n v="0"/>
    <n v="0.97468354430379744"/>
    <n v="2"/>
    <n v="0"/>
    <n v="0"/>
    <n v="0"/>
    <n v="0"/>
    <n v="0"/>
    <n v="0"/>
    <n v="0"/>
    <n v="1.38"/>
    <n v="0"/>
    <n v="0"/>
    <n v="0"/>
    <n v="21"/>
  </r>
  <r>
    <n v="716000000"/>
    <n v="716050000"/>
    <n v="24621"/>
    <n v="7357734"/>
    <n v="7357734"/>
    <x v="1"/>
    <s v="Fakulta stredoeurópskych štúdií"/>
    <s v="maďarsko-slovenský bilingválny mediátor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1"/>
    <n v="3"/>
    <n v="1"/>
    <n v="19"/>
    <n v="4"/>
    <n v="20"/>
    <n v="1"/>
    <n v="11"/>
    <n v="3"/>
    <n v="0.92890262751159192"/>
    <n v="45"/>
    <n v="55"/>
    <n v="0"/>
    <n v="0"/>
    <n v="45"/>
    <n v="0.7"/>
    <n v="1"/>
    <n v="1"/>
    <n v="1.21"/>
    <n v="42.6"/>
    <n v="51.545999999999999"/>
    <n v="49.713607418856256"/>
    <n v="55"/>
  </r>
  <r>
    <n v="716000000"/>
    <n v="716020000"/>
    <n v="17112"/>
    <n v="2511700"/>
    <n v="2511700"/>
    <x v="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8"/>
    <n v="8"/>
    <n v="43"/>
    <n v="8"/>
    <n v="41"/>
    <n v="3"/>
    <n v="51"/>
    <n v="0"/>
    <n v="0.98019801980198018"/>
    <n v="124"/>
    <n v="145"/>
    <n v="145"/>
    <n v="124"/>
    <n v="124"/>
    <n v="0.7"/>
    <n v="1"/>
    <n v="1"/>
    <n v="1.72"/>
    <n v="108.69999999999999"/>
    <n v="186.96399999999997"/>
    <n v="185.11287128712868"/>
    <n v="145"/>
  </r>
  <r>
    <n v="716000000"/>
    <n v="716010000"/>
    <n v="13212"/>
    <n v="7800000"/>
    <n v="7658781"/>
    <x v="1"/>
    <s v="Pedagogická fakulta"/>
    <s v="učiteľstvo hudobno-dramatického umenia"/>
    <n v="101031"/>
    <n v="0"/>
    <n v="81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2"/>
    <n v="7"/>
    <n v="7"/>
    <n v="9"/>
    <n v="0"/>
    <n v="7"/>
    <n v="0"/>
    <n v="15"/>
    <n v="1"/>
    <n v="0.95680751173708922"/>
    <n v="30"/>
    <n v="40"/>
    <n v="0"/>
    <n v="0"/>
    <n v="30"/>
    <n v="0.7"/>
    <n v="1"/>
    <n v="1"/>
    <n v="2.5099999999999998"/>
    <n v="25.799999999999997"/>
    <n v="64.757999999999981"/>
    <n v="63.359470422535189"/>
    <n v="40"/>
  </r>
  <r>
    <n v="716000000"/>
    <n v="716010000"/>
    <n v="23099"/>
    <n v="7873700"/>
    <n v="7873700"/>
    <x v="1"/>
    <s v="Pedagogická fakulta"/>
    <s v="učiteľstvo telesnej výchovy (v kombinácii)"/>
    <n v="101031"/>
    <n v="0"/>
    <n v="73"/>
    <n v="1"/>
    <n v="3"/>
    <x v="1"/>
    <x v="1"/>
    <n v="7"/>
    <n v="0"/>
    <n v="0"/>
    <n v="0"/>
    <n v="0"/>
    <n v="0"/>
    <n v="0"/>
    <n v="0"/>
    <n v="0"/>
    <n v="0"/>
    <n v="0"/>
    <n v="0"/>
    <n v="0"/>
    <n v="0"/>
    <n v="2"/>
    <n v="2"/>
    <n v="8"/>
    <n v="6"/>
    <n v="26"/>
    <n v="2"/>
    <n v="36"/>
    <n v="5"/>
    <n v="55"/>
    <n v="2"/>
    <n v="0.95680751173708922"/>
    <n v="55"/>
    <n v="63.5"/>
    <n v="0"/>
    <n v="0"/>
    <n v="55"/>
    <n v="0.7"/>
    <n v="1"/>
    <n v="1"/>
    <n v="0.69"/>
    <n v="47.05"/>
    <n v="32.464499999999994"/>
    <n v="31.763388732394358"/>
    <n v="63.5"/>
  </r>
  <r>
    <n v="716000000"/>
    <n v="716030000"/>
    <n v="23104"/>
    <n v="7866700"/>
    <n v="7866700"/>
    <x v="1"/>
    <s v="Filozof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5"/>
    <n v="5"/>
    <n v="19"/>
    <n v="5"/>
    <n v="36"/>
    <n v="6"/>
    <n v="54"/>
    <n v="0"/>
    <n v="0.95680751173708922"/>
    <n v="49"/>
    <n v="58"/>
    <n v="0"/>
    <n v="0"/>
    <n v="49"/>
    <n v="0.7"/>
    <n v="1"/>
    <n v="1"/>
    <n v="1.27"/>
    <n v="40.9"/>
    <n v="51.942999999999998"/>
    <n v="50.82122629107981"/>
    <n v="58"/>
  </r>
  <r>
    <n v="716000000"/>
    <n v="716020000"/>
    <n v="17111"/>
    <n v="2511700"/>
    <n v="2511700"/>
    <x v="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23"/>
    <n v="23"/>
    <n v="19"/>
    <n v="19"/>
    <n v="0"/>
    <n v="0"/>
    <n v="0.98019801980198018"/>
    <n v="0"/>
    <n v="0"/>
    <n v="0"/>
    <n v="0"/>
    <n v="0"/>
    <n v="0"/>
    <n v="0"/>
    <n v="0"/>
    <n v="1.72"/>
    <n v="0"/>
    <n v="0"/>
    <n v="0"/>
    <n v="43"/>
  </r>
  <r>
    <n v="716000000"/>
    <n v="716010000"/>
    <n v="23097"/>
    <n v="7880700"/>
    <n v="7880700"/>
    <x v="1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2"/>
    <n v="1"/>
    <n v="5"/>
    <n v="1"/>
    <n v="10"/>
    <n v="1"/>
    <n v="19"/>
    <n v="1"/>
    <n v="0.95680751173708922"/>
    <n v="16"/>
    <n v="18.5"/>
    <n v="0"/>
    <n v="0"/>
    <n v="16"/>
    <n v="0.7"/>
    <n v="1"/>
    <n v="1"/>
    <n v="2.5099999999999998"/>
    <n v="13.3"/>
    <n v="33.382999999999996"/>
    <n v="32.662052582159617"/>
    <n v="18.5"/>
  </r>
  <r>
    <n v="709000000"/>
    <n v="709070000"/>
    <n v="12732"/>
    <n v="6235900"/>
    <n v="6235900"/>
    <x v="3"/>
    <s v="Ekonomická fakulta"/>
    <s v="financie"/>
    <n v="30307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0"/>
    <n v="0"/>
    <n v="0.94552929085303183"/>
    <n v="0"/>
    <n v="0"/>
    <n v="0"/>
    <n v="0"/>
    <n v="0"/>
    <n v="0"/>
    <n v="0"/>
    <n v="0"/>
    <n v="1.28"/>
    <n v="0"/>
    <n v="0"/>
    <n v="0"/>
    <n v="4"/>
  </r>
  <r>
    <n v="707000000"/>
    <n v="707020000"/>
    <n v="11257"/>
    <n v="8211814"/>
    <n v="8211814"/>
    <x v="4"/>
    <s v="Hudobná a tanečná fakulta"/>
    <s v="strunové a dych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2"/>
    <n v="1"/>
    <n v="0.96941896024464835"/>
    <n v="42"/>
    <n v="43"/>
    <n v="0"/>
    <n v="0"/>
    <n v="42"/>
    <n v="1.5"/>
    <n v="1.5"/>
    <n v="1.5"/>
    <n v="3.77"/>
    <n v="63"/>
    <n v="237.51"/>
    <n v="233.87834862385321"/>
    <n v="43"/>
  </r>
  <r>
    <n v="707000000"/>
    <n v="707030000"/>
    <n v="16216"/>
    <n v="8204703"/>
    <n v="8204703"/>
    <x v="4"/>
    <s v="Filmová a televízna fakulta"/>
    <s v="dokumentárna tvor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941896024464835"/>
    <n v="1"/>
    <n v="1"/>
    <n v="0"/>
    <n v="0"/>
    <n v="1"/>
    <n v="0.7"/>
    <n v="1"/>
    <n v="1"/>
    <n v="3.77"/>
    <n v="1"/>
    <n v="3.77"/>
    <n v="3.7123547400611621"/>
    <n v="1"/>
  </r>
  <r>
    <n v="711000000"/>
    <n v="711020000"/>
    <n v="23544"/>
    <n v="7804800"/>
    <n v="7804800"/>
    <x v="5"/>
    <s v="Prírodovedecká fakulta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2"/>
    <n v="0"/>
    <n v="3"/>
    <n v="0"/>
    <n v="0.96313364055299544"/>
    <n v="3"/>
    <n v="3.5"/>
    <n v="3.5"/>
    <n v="3"/>
    <n v="3"/>
    <n v="1.5"/>
    <n v="1.5"/>
    <n v="1.5"/>
    <n v="1.67"/>
    <n v="4.5"/>
    <n v="7.5149999999999997"/>
    <n v="7.3764746543778807"/>
    <n v="3.5"/>
  </r>
  <r>
    <n v="711000000"/>
    <n v="711020000"/>
    <n v="23543"/>
    <n v="7801800"/>
    <n v="7801800"/>
    <x v="5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0"/>
    <n v="0"/>
    <n v="37"/>
    <n v="1"/>
    <n v="0.96313364055299544"/>
    <n v="38.5"/>
    <n v="39"/>
    <n v="39"/>
    <n v="38.5"/>
    <n v="38.5"/>
    <n v="1.5"/>
    <n v="1.5"/>
    <n v="1.5"/>
    <n v="1.67"/>
    <n v="57.75"/>
    <n v="96.442499999999995"/>
    <n v="94.664758064516136"/>
    <n v="39"/>
  </r>
  <r>
    <n v="711000000"/>
    <n v="711010000"/>
    <n v="11611"/>
    <n v="5153900"/>
    <n v="5153900"/>
    <x v="5"/>
    <s v="Lekárska fakulta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0"/>
    <n v="0"/>
    <n v="3"/>
    <n v="0"/>
    <n v="0"/>
    <n v="0"/>
    <n v="0"/>
    <n v="0"/>
    <n v="2"/>
    <n v="0"/>
    <n v="4"/>
    <n v="0"/>
    <n v="3"/>
    <n v="0"/>
    <n v="2"/>
    <n v="0"/>
    <n v="0.98840579710144927"/>
    <n v="14"/>
    <n v="0"/>
    <n v="0"/>
    <n v="0"/>
    <n v="0"/>
    <n v="0"/>
    <n v="0"/>
    <n v="0"/>
    <n v="3.97"/>
    <n v="0"/>
    <n v="0"/>
    <n v="0"/>
    <n v="14"/>
  </r>
  <r>
    <n v="711000000"/>
    <n v="711010000"/>
    <n v="11610"/>
    <n v="5110900"/>
    <n v="5110900"/>
    <x v="5"/>
    <s v="Lekárska fakulta"/>
    <s v="gynekológia a pôrodníctvo"/>
    <n v="701093"/>
    <n v="0"/>
    <n v="0"/>
    <n v="0"/>
    <n v="5"/>
    <x v="0"/>
    <x v="0"/>
    <n v="18"/>
    <n v="18"/>
    <n v="0"/>
    <n v="0"/>
    <n v="1"/>
    <n v="0"/>
    <n v="0"/>
    <n v="0"/>
    <n v="0"/>
    <n v="0"/>
    <n v="0"/>
    <n v="0"/>
    <n v="0"/>
    <n v="0"/>
    <n v="3"/>
    <n v="0"/>
    <n v="2"/>
    <n v="0"/>
    <n v="1"/>
    <n v="0"/>
    <n v="2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</r>
  <r>
    <n v="711000000"/>
    <n v="711010000"/>
    <n v="12307"/>
    <n v="5108900"/>
    <n v="5108900"/>
    <x v="5"/>
    <s v="Lekárska fakulta"/>
    <s v="chirurgia"/>
    <n v="701073"/>
    <n v="0"/>
    <n v="0"/>
    <n v="0"/>
    <n v="5"/>
    <x v="0"/>
    <x v="0"/>
    <n v="18"/>
    <n v="18"/>
    <n v="0"/>
    <n v="0"/>
    <n v="0"/>
    <n v="0"/>
    <n v="0"/>
    <n v="0"/>
    <n v="4"/>
    <n v="0"/>
    <n v="2"/>
    <n v="0"/>
    <n v="3"/>
    <n v="0"/>
    <n v="2"/>
    <n v="0"/>
    <n v="5"/>
    <n v="0"/>
    <n v="1"/>
    <n v="0"/>
    <n v="4"/>
    <n v="0"/>
    <n v="7"/>
    <n v="0"/>
    <n v="0.98840579710144927"/>
    <n v="28"/>
    <n v="0"/>
    <n v="0"/>
    <n v="0"/>
    <n v="0"/>
    <n v="0"/>
    <n v="0"/>
    <n v="0"/>
    <n v="3.97"/>
    <n v="0"/>
    <n v="0"/>
    <n v="0"/>
    <n v="28"/>
  </r>
  <r>
    <n v="711000000"/>
    <n v="711010000"/>
    <n v="4707"/>
    <n v="5607900"/>
    <n v="5607900"/>
    <x v="5"/>
    <s v="Lekárska fakulta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2"/>
    <n v="0"/>
    <n v="1"/>
    <n v="0"/>
    <n v="0"/>
    <n v="0"/>
    <n v="7"/>
    <n v="0"/>
    <n v="8"/>
    <n v="0"/>
    <n v="0"/>
    <n v="0"/>
    <n v="0"/>
    <n v="0"/>
    <n v="0.9285714285714286"/>
    <n v="18"/>
    <n v="0"/>
    <n v="0"/>
    <n v="0"/>
    <n v="0"/>
    <n v="0"/>
    <n v="0"/>
    <n v="0"/>
    <n v="2.48"/>
    <n v="0"/>
    <n v="0"/>
    <n v="0"/>
    <n v="18"/>
  </r>
  <r>
    <n v="711000000"/>
    <n v="711010000"/>
    <n v="4708"/>
    <n v="5607900"/>
    <n v="5607900"/>
    <x v="5"/>
    <s v="Lekárska fakulta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2"/>
    <n v="0"/>
    <n v="0"/>
    <n v="0"/>
    <n v="0"/>
    <n v="0"/>
    <n v="3"/>
    <n v="0"/>
    <n v="3"/>
    <n v="0"/>
    <n v="0"/>
    <n v="0"/>
    <n v="4"/>
    <n v="0"/>
    <n v="0.9285714285714286"/>
    <n v="12"/>
    <n v="0"/>
    <n v="0"/>
    <n v="0"/>
    <n v="12"/>
    <n v="3"/>
    <n v="3"/>
    <n v="3"/>
    <n v="2.48"/>
    <n v="36"/>
    <n v="89.28"/>
    <n v="86.09142857142858"/>
    <n v="12"/>
  </r>
  <r>
    <n v="711000000"/>
    <n v="711030000"/>
    <n v="4843"/>
    <n v="6831900"/>
    <n v="6831900"/>
    <x v="5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5"/>
  </r>
  <r>
    <n v="711000000"/>
    <n v="711030000"/>
    <n v="4858"/>
    <n v="6813900"/>
    <n v="6813900"/>
    <x v="5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0"/>
    <n v="0"/>
    <n v="4"/>
    <n v="4"/>
    <n v="2"/>
    <n v="1"/>
    <n v="1"/>
    <n v="1"/>
    <n v="2"/>
    <n v="2"/>
    <n v="3"/>
    <n v="3"/>
    <n v="0"/>
    <n v="0"/>
    <n v="1"/>
    <n v="1"/>
    <n v="0.93500738552437224"/>
    <n v="1"/>
    <n v="0"/>
    <n v="0"/>
    <n v="0"/>
    <n v="0"/>
    <n v="0"/>
    <n v="0"/>
    <n v="0"/>
    <n v="1.28"/>
    <n v="0"/>
    <n v="0"/>
    <n v="0"/>
    <n v="13"/>
  </r>
  <r>
    <n v="711000000"/>
    <n v="711010000"/>
    <n v="12286"/>
    <n v="5105900"/>
    <n v="5105900"/>
    <x v="5"/>
    <s v="Lekárska fakulta"/>
    <s v="vnútorné choroby"/>
    <n v="701043"/>
    <n v="0"/>
    <n v="0"/>
    <n v="0"/>
    <n v="5"/>
    <x v="0"/>
    <x v="0"/>
    <n v="18"/>
    <n v="18"/>
    <n v="0"/>
    <n v="0"/>
    <n v="0"/>
    <n v="0"/>
    <n v="0"/>
    <n v="0"/>
    <n v="1"/>
    <n v="0"/>
    <n v="1"/>
    <n v="0"/>
    <n v="0"/>
    <n v="0"/>
    <n v="2"/>
    <n v="0"/>
    <n v="2"/>
    <n v="0"/>
    <n v="5"/>
    <n v="0"/>
    <n v="3"/>
    <n v="0"/>
    <n v="7"/>
    <n v="0"/>
    <n v="0.98840579710144927"/>
    <n v="21"/>
    <n v="0"/>
    <n v="0"/>
    <n v="0"/>
    <n v="0"/>
    <n v="0"/>
    <n v="0"/>
    <n v="0"/>
    <n v="3.97"/>
    <n v="0"/>
    <n v="0"/>
    <n v="0"/>
    <n v="21"/>
  </r>
  <r>
    <n v="711000000"/>
    <n v="711010000"/>
    <n v="12297"/>
    <n v="5102900"/>
    <n v="5102900"/>
    <x v="5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5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</r>
  <r>
    <n v="711000000"/>
    <n v="711010000"/>
    <n v="12291"/>
    <n v="5111900"/>
    <n v="5111900"/>
    <x v="5"/>
    <s v="Lekárska fakulta"/>
    <s v="pediatria"/>
    <n v="701103"/>
    <n v="0"/>
    <n v="0"/>
    <n v="0"/>
    <n v="5"/>
    <x v="0"/>
    <x v="0"/>
    <n v="18"/>
    <n v="18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.98840579710144927"/>
    <n v="3"/>
    <n v="0"/>
    <n v="0"/>
    <n v="0"/>
    <n v="0"/>
    <n v="0"/>
    <n v="0"/>
    <n v="0"/>
    <n v="3.97"/>
    <n v="0"/>
    <n v="0"/>
    <n v="0"/>
    <n v="3"/>
  </r>
  <r>
    <n v="711000000"/>
    <n v="711050000"/>
    <n v="4842"/>
    <n v="7718900"/>
    <n v="7718900"/>
    <x v="5"/>
    <s v="Filozofická fakulta"/>
    <s v="sociálna psychológia a psychológia práce"/>
    <n v="30113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056179775280902"/>
    <n v="1"/>
    <n v="0"/>
    <n v="0"/>
    <n v="0"/>
    <n v="0"/>
    <n v="0"/>
    <n v="0"/>
    <n v="0"/>
    <n v="1.28"/>
    <n v="0"/>
    <n v="0"/>
    <n v="0"/>
    <n v="1"/>
  </r>
  <r>
    <n v="711000000"/>
    <n v="711020000"/>
    <n v="12252"/>
    <n v="1402900"/>
    <n v="1402900"/>
    <x v="5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2"/>
    <n v="0"/>
    <n v="3"/>
    <n v="0"/>
    <n v="3"/>
    <n v="0"/>
    <n v="0.94478527607361962"/>
    <n v="10"/>
    <n v="0"/>
    <n v="0"/>
    <n v="0"/>
    <n v="10"/>
    <n v="3"/>
    <n v="3"/>
    <n v="3"/>
    <n v="2.48"/>
    <n v="30"/>
    <n v="74.400000000000006"/>
    <n v="72.346012269938655"/>
    <n v="11"/>
  </r>
  <r>
    <n v="711000000"/>
    <n v="711020000"/>
    <n v="4841"/>
    <n v="1117900"/>
    <n v="1117900"/>
    <x v="5"/>
    <s v="Prírodovedecká fakulta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0.97872340425531912"/>
    <n v="3"/>
    <n v="0"/>
    <n v="0"/>
    <n v="3"/>
    <n v="3"/>
    <n v="3"/>
    <n v="3"/>
    <n v="3"/>
    <n v="1.28"/>
    <n v="9"/>
    <n v="11.52"/>
    <n v="11.397446808510637"/>
    <n v="4"/>
  </r>
  <r>
    <n v="711000000"/>
    <n v="711020000"/>
    <n v="12255"/>
    <n v="1124900"/>
    <n v="1124900"/>
    <x v="5"/>
    <s v="Prírodovedecká fakulta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2"/>
    <n v="0"/>
    <n v="3"/>
    <n v="0"/>
    <n v="0.97872340425531912"/>
    <n v="6"/>
    <n v="0"/>
    <n v="0"/>
    <n v="6"/>
    <n v="6"/>
    <n v="3"/>
    <n v="3"/>
    <n v="3"/>
    <n v="2.48"/>
    <n v="18"/>
    <n v="44.64"/>
    <n v="44.16510638297872"/>
    <n v="7"/>
  </r>
  <r>
    <n v="711000000"/>
    <n v="711020000"/>
    <n v="12259"/>
    <n v="2508900"/>
    <n v="2508900"/>
    <x v="5"/>
    <s v="Prírodovedecká fakulta"/>
    <s v="informatika"/>
    <n v="90201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2"/>
    <n v="0"/>
    <n v="1"/>
    <n v="6"/>
    <n v="0"/>
    <n v="0"/>
    <n v="6"/>
    <n v="6"/>
    <n v="3"/>
    <n v="3"/>
    <n v="3"/>
    <n v="2.48"/>
    <n v="18"/>
    <n v="44.64"/>
    <n v="44.64"/>
    <n v="7"/>
  </r>
  <r>
    <n v="711000000"/>
    <n v="711020000"/>
    <n v="12272"/>
    <n v="1401900"/>
    <n v="1401900"/>
    <x v="5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3"/>
    <n v="0"/>
    <n v="3"/>
    <n v="0"/>
    <n v="0.94478527607361962"/>
    <n v="7"/>
    <n v="0"/>
    <n v="0"/>
    <n v="0"/>
    <n v="7"/>
    <n v="3"/>
    <n v="3"/>
    <n v="3"/>
    <n v="2.48"/>
    <n v="21"/>
    <n v="52.08"/>
    <n v="50.642208588957047"/>
    <n v="9"/>
  </r>
  <r>
    <n v="711000000"/>
    <n v="711010000"/>
    <n v="12287"/>
    <n v="5166900"/>
    <n v="5166900"/>
    <x v="5"/>
    <s v="Lekárska fakulta"/>
    <s v="zubné lekárstvo"/>
    <n v="7020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.98840579710144927"/>
    <n v="4"/>
    <n v="0"/>
    <n v="0"/>
    <n v="0"/>
    <n v="4"/>
    <n v="3"/>
    <n v="3"/>
    <n v="3"/>
    <n v="3.97"/>
    <n v="12"/>
    <n v="47.64"/>
    <n v="47.363826086956522"/>
    <n v="4"/>
  </r>
  <r>
    <n v="711000000"/>
    <n v="711050000"/>
    <n v="11298"/>
    <n v="8102900"/>
    <n v="8102900"/>
    <x v="5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1"/>
    <n v="0"/>
    <n v="0"/>
    <n v="0"/>
    <n v="3"/>
    <n v="0"/>
    <n v="2"/>
    <n v="0"/>
    <n v="2"/>
    <n v="0"/>
    <n v="1"/>
    <n v="8"/>
    <n v="0"/>
    <n v="0"/>
    <n v="0"/>
    <n v="8"/>
    <n v="4"/>
    <n v="4"/>
    <n v="4"/>
    <n v="1.28"/>
    <n v="32"/>
    <n v="40.96"/>
    <n v="40.96"/>
    <n v="9"/>
  </r>
  <r>
    <n v="711000000"/>
    <n v="711020000"/>
    <n v="12262"/>
    <n v="1517900"/>
    <n v="1517900"/>
    <x v="5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3"/>
    <n v="0"/>
    <n v="2"/>
    <n v="0"/>
    <n v="3"/>
    <n v="0"/>
    <n v="6"/>
    <n v="0"/>
    <n v="0.95953757225433522"/>
    <n v="15"/>
    <n v="0"/>
    <n v="0"/>
    <n v="15"/>
    <n v="15"/>
    <n v="3"/>
    <n v="3"/>
    <n v="3"/>
    <n v="2.48"/>
    <n v="45"/>
    <n v="111.6"/>
    <n v="109.3421965317919"/>
    <n v="15"/>
  </r>
  <r>
    <n v="711000000"/>
    <n v="711010000"/>
    <n v="24928"/>
    <n v="5141800"/>
    <n v="5141800"/>
    <x v="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1"/>
    <n v="1"/>
    <n v="0"/>
    <n v="0"/>
    <n v="9"/>
    <n v="6"/>
    <n v="174"/>
    <n v="1"/>
    <n v="167"/>
    <n v="1"/>
    <n v="184"/>
    <n v="1"/>
    <n v="191"/>
    <n v="35"/>
    <n v="223"/>
    <n v="13"/>
    <n v="221"/>
    <n v="10"/>
    <n v="0.98840579710144927"/>
    <n v="1102"/>
    <n v="1170"/>
    <n v="0"/>
    <n v="0"/>
    <n v="1102"/>
    <n v="0.7"/>
    <n v="1"/>
    <n v="1.5"/>
    <n v="3.65"/>
    <n v="1301.2"/>
    <n v="4749.38"/>
    <n v="4721.8473623188411"/>
    <n v="1170"/>
  </r>
  <r>
    <n v="711000000"/>
    <n v="711010000"/>
    <n v="17384"/>
    <n v="5166800"/>
    <n v="5166800"/>
    <x v="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1"/>
    <n v="0"/>
    <n v="47"/>
    <n v="0"/>
    <n v="47"/>
    <n v="0"/>
    <n v="48"/>
    <n v="1"/>
    <n v="31"/>
    <n v="4"/>
    <n v="42"/>
    <n v="5"/>
    <n v="41"/>
    <n v="1"/>
    <n v="0.98840579710144927"/>
    <n v="246"/>
    <n v="257"/>
    <n v="0"/>
    <n v="0"/>
    <n v="246"/>
    <n v="0.7"/>
    <n v="1"/>
    <n v="1.5"/>
    <n v="3.65"/>
    <n v="305"/>
    <n v="1113.25"/>
    <n v="1106.7963768115942"/>
    <n v="257"/>
  </r>
  <r>
    <n v="711000000"/>
    <n v="711050000"/>
    <n v="11339"/>
    <n v="7761700"/>
    <n v="7761700"/>
    <x v="5"/>
    <s v="Filozof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5"/>
    <n v="5"/>
    <n v="1"/>
    <n v="1"/>
    <n v="0.95056179775280902"/>
    <n v="1"/>
    <n v="0"/>
    <n v="0"/>
    <n v="0"/>
    <n v="0"/>
    <n v="0"/>
    <n v="0"/>
    <n v="0"/>
    <n v="1.17"/>
    <n v="0"/>
    <n v="0"/>
    <n v="0"/>
    <n v="9"/>
  </r>
  <r>
    <n v="711000000"/>
    <n v="711010000"/>
    <n v="106840"/>
    <n v="5141800"/>
    <n v="5141800"/>
    <x v="5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1"/>
    <n v="1"/>
    <n v="7"/>
    <n v="7"/>
    <n v="36"/>
    <n v="36"/>
    <n v="92"/>
    <n v="92"/>
    <n v="115"/>
    <n v="115"/>
    <n v="175"/>
    <n v="175"/>
    <n v="234"/>
    <n v="233"/>
    <n v="325"/>
    <n v="320"/>
    <n v="0.98840579710144927"/>
    <n v="6"/>
    <n v="985"/>
    <n v="0"/>
    <n v="0"/>
    <n v="6"/>
    <n v="0.7"/>
    <n v="1"/>
    <n v="1.5"/>
    <n v="3.65"/>
    <n v="4.5"/>
    <n v="16.425000000000001"/>
    <n v="16.329782608695652"/>
    <n v="985"/>
  </r>
  <r>
    <n v="711000000"/>
    <n v="711020000"/>
    <n v="17417"/>
    <n v="1316709"/>
    <n v="1316709"/>
    <x v="5"/>
    <s v="Prírodovedecká fakulta"/>
    <s v="štruktúra krajiny a jej transformácia"/>
    <n v="401351"/>
    <n v="0"/>
    <n v="0"/>
    <n v="0"/>
    <n v="3"/>
    <x v="1"/>
    <x v="1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89010989010989006"/>
    <n v="1"/>
    <n v="1"/>
    <n v="0"/>
    <n v="0"/>
    <n v="1"/>
    <n v="0.7"/>
    <n v="1"/>
    <n v="1"/>
    <n v="1.21"/>
    <n v="1"/>
    <n v="1.21"/>
    <n v="1.1435164835164835"/>
    <n v="1"/>
  </r>
  <r>
    <n v="711000000"/>
    <n v="711020000"/>
    <n v="12269"/>
    <n v="1122903"/>
    <n v="1122903"/>
    <x v="5"/>
    <s v="Prírodovedecká fakulta"/>
    <s v="fyzika kondenzovaných látok"/>
    <n v="401033"/>
    <n v="0"/>
    <n v="0"/>
    <n v="0"/>
    <n v="4"/>
    <x v="1"/>
    <x v="0"/>
    <n v="19"/>
    <n v="19"/>
    <n v="0"/>
    <n v="0"/>
    <n v="0"/>
    <n v="0"/>
    <n v="0"/>
    <n v="0"/>
    <n v="2"/>
    <n v="2"/>
    <n v="0"/>
    <n v="0"/>
    <n v="0"/>
    <n v="0"/>
    <n v="1"/>
    <n v="0"/>
    <n v="5"/>
    <n v="0"/>
    <n v="4"/>
    <n v="0"/>
    <n v="3"/>
    <n v="0"/>
    <n v="4"/>
    <n v="0"/>
    <n v="0.97872340425531912"/>
    <n v="17"/>
    <n v="0"/>
    <n v="0"/>
    <n v="17"/>
    <n v="17"/>
    <n v="3"/>
    <n v="3"/>
    <n v="3"/>
    <n v="2.48"/>
    <n v="51"/>
    <n v="126.48"/>
    <n v="125.13446808510638"/>
    <n v="19"/>
  </r>
  <r>
    <n v="711000000"/>
    <n v="711020000"/>
    <n v="12270"/>
    <n v="1157900"/>
    <n v="1157900"/>
    <x v="5"/>
    <s v="Prírodovedecká fakulta"/>
    <s v="biofyzika"/>
    <n v="401123"/>
    <n v="0"/>
    <n v="0"/>
    <n v="0"/>
    <n v="4"/>
    <x v="1"/>
    <x v="0"/>
    <n v="19"/>
    <n v="19"/>
    <n v="0"/>
    <n v="0"/>
    <n v="0"/>
    <n v="0"/>
    <n v="0"/>
    <n v="0"/>
    <n v="1"/>
    <n v="0"/>
    <n v="0"/>
    <n v="0"/>
    <n v="0"/>
    <n v="0"/>
    <n v="0"/>
    <n v="0"/>
    <n v="2"/>
    <n v="0"/>
    <n v="6"/>
    <n v="0"/>
    <n v="5"/>
    <n v="0"/>
    <n v="6"/>
    <n v="0"/>
    <n v="0.97872340425531912"/>
    <n v="20"/>
    <n v="0"/>
    <n v="0"/>
    <n v="20"/>
    <n v="20"/>
    <n v="3"/>
    <n v="3"/>
    <n v="3"/>
    <n v="2.48"/>
    <n v="60"/>
    <n v="148.80000000000001"/>
    <n v="147.21702127659574"/>
    <n v="20"/>
  </r>
  <r>
    <n v="711000000"/>
    <n v="711020000"/>
    <n v="106817"/>
    <n v="1410900"/>
    <n v="1410900"/>
    <x v="5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4478527607361962"/>
    <n v="1"/>
    <n v="0"/>
    <n v="0"/>
    <n v="0"/>
    <n v="1"/>
    <n v="3"/>
    <n v="3"/>
    <n v="3"/>
    <n v="2.48"/>
    <n v="3"/>
    <n v="7.4399999999999995"/>
    <n v="7.2346012269938642"/>
    <n v="1"/>
  </r>
  <r>
    <n v="711000000"/>
    <n v="711030000"/>
    <n v="4855"/>
    <n v="6835700"/>
    <n v="6835700"/>
    <x v="5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1"/>
    <n v="1"/>
    <n v="1"/>
    <n v="1"/>
    <n v="2"/>
    <n v="2"/>
    <n v="11"/>
    <n v="10"/>
    <n v="18"/>
    <n v="18"/>
    <n v="34"/>
    <n v="34"/>
    <n v="16"/>
    <n v="15"/>
    <n v="0.93500738552437224"/>
    <n v="2"/>
    <n v="0"/>
    <n v="0"/>
    <n v="0"/>
    <n v="0"/>
    <n v="0"/>
    <n v="0"/>
    <n v="0"/>
    <n v="1"/>
    <n v="0"/>
    <n v="0"/>
    <n v="0"/>
    <n v="83"/>
  </r>
  <r>
    <n v="711000000"/>
    <n v="711050000"/>
    <n v="11295"/>
    <n v="8102900"/>
    <n v="8102900"/>
    <x v="5"/>
    <s v="Filozofická fakulta"/>
    <s v="literárna veda"/>
    <n v="20136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8"/>
    <n v="0"/>
    <n v="0"/>
    <n v="0"/>
    <n v="1"/>
  </r>
  <r>
    <n v="711000000"/>
    <n v="711050000"/>
    <n v="4849"/>
    <n v="7102900"/>
    <n v="7102900"/>
    <x v="5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  <n v="0"/>
    <n v="0.91"/>
    <n v="0"/>
    <n v="0"/>
    <n v="0"/>
    <n v="0"/>
    <n v="0"/>
    <n v="0"/>
    <n v="0"/>
    <n v="0"/>
    <n v="1.28"/>
    <n v="0"/>
    <n v="0"/>
    <n v="0"/>
    <n v="4"/>
  </r>
  <r>
    <n v="711000000"/>
    <n v="711010000"/>
    <n v="106841"/>
    <n v="5166800"/>
    <n v="5166800"/>
    <x v="5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6"/>
    <n v="6"/>
    <n v="12"/>
    <n v="12"/>
    <n v="11"/>
    <n v="11"/>
    <n v="19"/>
    <n v="19"/>
    <n v="19"/>
    <n v="19"/>
    <n v="29"/>
    <n v="29"/>
    <n v="46"/>
    <n v="46"/>
    <n v="0.98840579710144927"/>
    <n v="0"/>
    <n v="142"/>
    <n v="0"/>
    <n v="0"/>
    <n v="0"/>
    <n v="0.7"/>
    <n v="1"/>
    <n v="1.5"/>
    <n v="3.65"/>
    <n v="0"/>
    <n v="0"/>
    <n v="0"/>
    <n v="142"/>
  </r>
  <r>
    <n v="711000000"/>
    <n v="711010000"/>
    <n v="12305"/>
    <n v="5168900"/>
    <n v="5168900"/>
    <x v="5"/>
    <s v="Lekárska fakulta"/>
    <s v="klinická biochémia"/>
    <n v="701253"/>
    <n v="0"/>
    <n v="0"/>
    <n v="0"/>
    <n v="5"/>
    <x v="0"/>
    <x v="0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1"/>
    <n v="0"/>
    <n v="5"/>
    <n v="0"/>
    <n v="0.98840579710144927"/>
    <n v="10"/>
    <n v="0"/>
    <n v="0"/>
    <n v="0"/>
    <n v="0"/>
    <n v="0"/>
    <n v="0"/>
    <n v="0"/>
    <n v="3.97"/>
    <n v="0"/>
    <n v="0"/>
    <n v="0"/>
    <n v="10"/>
  </r>
  <r>
    <n v="711000000"/>
    <n v="711020000"/>
    <n v="17462"/>
    <n v="1536733"/>
    <n v="1536733"/>
    <x v="5"/>
    <s v="Prírodovedecká fakulta"/>
    <s v="biológia - chémia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0"/>
    <n v="0"/>
    <n v="0"/>
    <n v="0"/>
    <n v="25"/>
    <n v="0"/>
    <n v="15"/>
    <n v="1"/>
    <n v="34"/>
    <n v="0"/>
    <n v="0.95953757225433522"/>
    <n v="73"/>
    <n v="75"/>
    <n v="75"/>
    <n v="73"/>
    <n v="73"/>
    <n v="0.7"/>
    <n v="1"/>
    <n v="1"/>
    <n v="1.72"/>
    <n v="62.8"/>
    <n v="108.01599999999999"/>
    <n v="105.83070520231212"/>
    <n v="75"/>
  </r>
  <r>
    <n v="711000000"/>
    <n v="711030000"/>
    <n v="4854"/>
    <n v="6835700"/>
    <n v="6835700"/>
    <x v="5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2"/>
    <n v="1"/>
    <n v="7"/>
    <n v="6"/>
    <n v="29"/>
    <n v="27"/>
    <n v="114"/>
    <n v="4"/>
    <n v="109"/>
    <n v="7"/>
    <n v="155"/>
    <n v="3"/>
    <n v="0.93500738552437224"/>
    <n v="368"/>
    <n v="416"/>
    <n v="0"/>
    <n v="0"/>
    <n v="368"/>
    <n v="0.7"/>
    <n v="1"/>
    <n v="1"/>
    <n v="1"/>
    <n v="322.39999999999998"/>
    <n v="322.39999999999998"/>
    <n v="311.92319054652876"/>
    <n v="416"/>
  </r>
  <r>
    <n v="711000000"/>
    <n v="711040000"/>
    <n v="17411"/>
    <n v="6709703"/>
    <n v="6709703"/>
    <x v="5"/>
    <s v="Fakulta verejnej správy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3"/>
    <n v="2"/>
    <n v="18"/>
    <n v="18"/>
    <n v="91"/>
    <n v="16"/>
    <n v="114"/>
    <n v="1"/>
    <n v="138"/>
    <n v="4"/>
    <n v="0.92109777015437388"/>
    <n v="323"/>
    <n v="365"/>
    <n v="0"/>
    <n v="0"/>
    <n v="323"/>
    <n v="0.7"/>
    <n v="1"/>
    <n v="1"/>
    <n v="1.17"/>
    <n v="282.8"/>
    <n v="330.87599999999998"/>
    <n v="317.82257289879931"/>
    <n v="365"/>
  </r>
  <r>
    <n v="711000000"/>
    <n v="711050000"/>
    <n v="11292"/>
    <n v="7218700"/>
    <n v="7218700"/>
    <x v="5"/>
    <s v="Filozofická fakulta"/>
    <s v="masmediálne štúdiá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13"/>
  </r>
  <r>
    <n v="711000000"/>
    <n v="711030000"/>
    <n v="4861"/>
    <n v="6817900"/>
    <n v="6817900"/>
    <x v="5"/>
    <s v="Právnická fakult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3"/>
  </r>
  <r>
    <n v="703000000"/>
    <n v="703030000"/>
    <n v="13024"/>
    <n v="6218900"/>
    <n v="6218900"/>
    <x v="6"/>
    <s v="Národohospodárska fakulta"/>
    <s v="verejná správa a regionálny rozvoj"/>
    <n v="30305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10000"/>
    <n v="13016"/>
    <n v="6203905"/>
    <n v="6203905"/>
    <x v="6"/>
    <s v="Obchodná fakulta"/>
    <s v="ekonomika obchodu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6"/>
  </r>
  <r>
    <n v="703000000"/>
    <n v="703030000"/>
    <n v="16439"/>
    <n v="6271803"/>
    <n v="6271803"/>
    <x v="6"/>
    <s v="Národohospodárska fakulta"/>
    <s v="daňovníctvo a daňové poradenstvo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6"/>
    <n v="36"/>
    <n v="2"/>
    <n v="2"/>
    <n v="0.97220765600419512"/>
    <n v="2"/>
    <n v="0"/>
    <n v="0"/>
    <n v="0"/>
    <n v="0"/>
    <n v="0"/>
    <n v="0"/>
    <n v="0"/>
    <n v="1.21"/>
    <n v="0"/>
    <n v="0"/>
    <n v="0"/>
    <n v="40"/>
  </r>
  <r>
    <n v="703000000"/>
    <n v="703060000"/>
    <n v="13036"/>
    <n v="6221900"/>
    <n v="6221900"/>
    <x v="6"/>
    <s v="Fakulta medzinárodných vzťahov"/>
    <s v="medzinárodné ekonomické vzťahy"/>
    <n v="303173"/>
    <n v="0"/>
    <n v="0"/>
    <n v="0"/>
    <n v="5"/>
    <x v="0"/>
    <x v="0"/>
    <n v="20"/>
    <n v="20"/>
    <n v="0"/>
    <n v="0"/>
    <n v="0"/>
    <n v="0"/>
    <n v="1"/>
    <n v="1"/>
    <n v="1"/>
    <n v="1"/>
    <n v="3"/>
    <n v="3"/>
    <n v="0"/>
    <n v="0"/>
    <n v="2"/>
    <n v="2"/>
    <n v="0"/>
    <n v="0"/>
    <n v="2"/>
    <n v="2"/>
    <n v="4"/>
    <n v="4"/>
    <n v="6"/>
    <n v="6"/>
    <n v="0.97220765600419512"/>
    <n v="0"/>
    <n v="0"/>
    <n v="0"/>
    <n v="0"/>
    <n v="0"/>
    <n v="0"/>
    <n v="0"/>
    <n v="0"/>
    <n v="1.28"/>
    <n v="0"/>
    <n v="0"/>
    <n v="0"/>
    <n v="19"/>
  </r>
  <r>
    <n v="703000000"/>
    <n v="703010000"/>
    <n v="16472"/>
    <n v="6225803"/>
    <n v="6225803"/>
    <x v="6"/>
    <s v="Obchodná fakulta"/>
    <s v="medzinárodný obchod"/>
    <n v="303182"/>
    <n v="0"/>
    <n v="0"/>
    <n v="0"/>
    <n v="2"/>
    <x v="0"/>
    <x v="2"/>
    <n v="9"/>
    <n v="9"/>
    <n v="0"/>
    <n v="0"/>
    <n v="0"/>
    <n v="0"/>
    <n v="0"/>
    <n v="0"/>
    <n v="1"/>
    <n v="0"/>
    <n v="0"/>
    <n v="0"/>
    <n v="0"/>
    <n v="0"/>
    <n v="1"/>
    <n v="0"/>
    <n v="0"/>
    <n v="0"/>
    <n v="4"/>
    <n v="4"/>
    <n v="12"/>
    <n v="12"/>
    <n v="1"/>
    <n v="1"/>
    <n v="0.97220765600419512"/>
    <n v="2"/>
    <n v="0"/>
    <n v="0"/>
    <n v="0"/>
    <n v="0"/>
    <n v="0"/>
    <n v="0"/>
    <n v="0"/>
    <n v="1.21"/>
    <n v="0"/>
    <n v="0"/>
    <n v="0"/>
    <n v="19"/>
  </r>
  <r>
    <n v="703000000"/>
    <n v="703050000"/>
    <n v="13013"/>
    <n v="6284900"/>
    <n v="6284900"/>
    <x v="6"/>
    <s v="Podnikovohospodárska fakulta v Košiciach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2"/>
    <n v="1"/>
    <n v="1"/>
    <n v="1"/>
    <n v="1"/>
    <n v="6"/>
    <n v="0"/>
    <n v="4"/>
    <n v="0"/>
    <n v="6"/>
    <n v="0"/>
    <n v="0.97220765600419512"/>
    <n v="16"/>
    <n v="0"/>
    <n v="0"/>
    <n v="0"/>
    <n v="16"/>
    <n v="4"/>
    <n v="4"/>
    <n v="4"/>
    <n v="1.28"/>
    <n v="64"/>
    <n v="81.92"/>
    <n v="80.781625589931835"/>
    <n v="20"/>
  </r>
  <r>
    <n v="703000000"/>
    <n v="703040000"/>
    <n v="11215"/>
    <n v="6258900"/>
    <n v="6258900"/>
    <x v="6"/>
    <s v="Fakulta hospodárskej informatiky"/>
    <s v="kvantitatívne metódy v ekonómii"/>
    <n v="30324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1"/>
    <n v="0"/>
    <n v="0"/>
    <n v="3"/>
    <n v="3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9"/>
  </r>
  <r>
    <n v="703000000"/>
    <n v="703040000"/>
    <n v="13039"/>
    <n v="6209900"/>
    <n v="6209900"/>
    <x v="6"/>
    <s v="Fakulta hospodárskej informatiky"/>
    <s v="účtovníctvo"/>
    <n v="30312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703030000"/>
    <n v="13025"/>
    <n v="6216900"/>
    <n v="6216900"/>
    <x v="6"/>
    <s v="Národohospodárska fakulta"/>
    <s v="poisťovníctvo"/>
    <n v="30308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30000"/>
    <n v="13030"/>
    <n v="6235902"/>
    <n v="6235902"/>
    <x v="6"/>
    <s v="Národohospodárska fakulta"/>
    <s v="financie a bankovníctvo"/>
    <n v="303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2"/>
    <n v="2"/>
    <n v="2"/>
    <n v="2"/>
    <n v="5"/>
    <n v="5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0"/>
  </r>
  <r>
    <n v="703000000"/>
    <n v="703050000"/>
    <n v="21736"/>
    <n v="6284808"/>
    <n v="6284808"/>
    <x v="6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0"/>
    <n v="0"/>
    <n v="2"/>
    <n v="0"/>
    <n v="0"/>
    <n v="0"/>
    <n v="1"/>
    <n v="0"/>
    <n v="1"/>
    <n v="0"/>
    <n v="0"/>
    <n v="0"/>
    <n v="1"/>
    <n v="0"/>
    <n v="1"/>
    <n v="1"/>
    <n v="114"/>
    <n v="1"/>
    <n v="127"/>
    <n v="0"/>
    <n v="0.97220765600419512"/>
    <n v="245"/>
    <n v="247"/>
    <n v="0"/>
    <n v="0"/>
    <n v="245"/>
    <n v="1.5"/>
    <n v="1.5"/>
    <n v="1.5"/>
    <n v="1.21"/>
    <n v="367.5"/>
    <n v="444.67500000000001"/>
    <n v="438.4957197168327"/>
    <n v="247"/>
  </r>
  <r>
    <n v="703000000"/>
    <n v="703050000"/>
    <n v="16445"/>
    <n v="6284808"/>
    <n v="6284808"/>
    <x v="6"/>
    <s v="Podnikovohospodárska fakulta v Košiciach"/>
    <s v="finančné riadenie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2"/>
    <n v="0"/>
    <n v="1"/>
    <n v="0"/>
    <n v="0"/>
    <n v="0"/>
    <n v="3"/>
    <n v="3"/>
    <n v="1"/>
    <n v="1"/>
    <n v="57"/>
    <n v="57"/>
    <n v="3"/>
    <n v="3"/>
    <n v="0.97220765600419512"/>
    <n v="3"/>
    <n v="0"/>
    <n v="0"/>
    <n v="0"/>
    <n v="0"/>
    <n v="0"/>
    <n v="0"/>
    <n v="0"/>
    <n v="1.21"/>
    <n v="0"/>
    <n v="0"/>
    <n v="0"/>
    <n v="67"/>
  </r>
  <r>
    <n v="703000000"/>
    <n v="703010000"/>
    <n v="13020"/>
    <n v="6280902"/>
    <n v="6280902"/>
    <x v="6"/>
    <s v="Obchodná fakulta"/>
    <s v="marketingový a obchodný manažment"/>
    <n v="30310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5"/>
  </r>
  <r>
    <n v="703000000"/>
    <n v="703050000"/>
    <n v="16448"/>
    <n v="6284700"/>
    <n v="6284700"/>
    <x v="6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0"/>
    <n v="0"/>
    <n v="1"/>
    <n v="0"/>
    <n v="1"/>
    <n v="0"/>
    <n v="2"/>
    <n v="0"/>
    <n v="0"/>
    <n v="0"/>
    <n v="0"/>
    <n v="0"/>
    <n v="8"/>
    <n v="7"/>
    <n v="90"/>
    <n v="4"/>
    <n v="108"/>
    <n v="9"/>
    <n v="147"/>
    <n v="10"/>
    <n v="0.97220765600419512"/>
    <n v="327"/>
    <n v="357"/>
    <n v="0"/>
    <n v="0"/>
    <n v="327"/>
    <n v="0.7"/>
    <n v="1"/>
    <n v="1"/>
    <n v="1.21"/>
    <n v="285.89999999999998"/>
    <n v="345.93899999999996"/>
    <n v="341.13177215521756"/>
    <n v="357"/>
  </r>
  <r>
    <n v="713000000"/>
    <n v="713050000"/>
    <n v="12739"/>
    <n v="6808900"/>
    <n v="6808900"/>
    <x v="0"/>
    <s v="Právnická fakulta"/>
    <s v="trestné právo"/>
    <n v="304073"/>
    <n v="0"/>
    <n v="0"/>
    <n v="0"/>
    <n v="3"/>
    <x v="0"/>
    <x v="0"/>
    <n v="20"/>
    <n v="20"/>
    <n v="0"/>
    <n v="0"/>
    <n v="0"/>
    <n v="0"/>
    <n v="0"/>
    <n v="0"/>
    <n v="0"/>
    <n v="0"/>
    <n v="1"/>
    <n v="1"/>
    <n v="2"/>
    <n v="2"/>
    <n v="3"/>
    <n v="3"/>
    <n v="1"/>
    <n v="1"/>
    <n v="4"/>
    <n v="4"/>
    <n v="3"/>
    <n v="3"/>
    <n v="4"/>
    <n v="4"/>
    <n v="0.97365119196988703"/>
    <n v="0"/>
    <n v="0"/>
    <n v="0"/>
    <n v="0"/>
    <n v="0"/>
    <n v="0"/>
    <n v="0"/>
    <n v="0"/>
    <n v="1.28"/>
    <n v="0"/>
    <n v="0"/>
    <n v="0"/>
    <n v="18"/>
  </r>
  <r>
    <n v="713000000"/>
    <n v="713050000"/>
    <n v="16809"/>
    <n v="6835800"/>
    <n v="6835800"/>
    <x v="0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2"/>
    <n v="2"/>
    <n v="0"/>
    <n v="0"/>
    <n v="2"/>
    <n v="2"/>
    <n v="9"/>
    <n v="9"/>
    <n v="43"/>
    <n v="43"/>
    <n v="0"/>
    <n v="0"/>
    <n v="0.97365119196988703"/>
    <n v="0"/>
    <n v="0"/>
    <n v="0"/>
    <n v="0"/>
    <n v="0"/>
    <n v="0"/>
    <n v="0"/>
    <n v="0"/>
    <n v="1"/>
    <n v="0"/>
    <n v="0"/>
    <n v="0"/>
    <n v="56"/>
  </r>
  <r>
    <n v="713000000"/>
    <n v="713050000"/>
    <n v="3968"/>
    <n v="6806900"/>
    <n v="6806900"/>
    <x v="0"/>
    <s v="Právnická fakulta"/>
    <s v="pracovné právo"/>
    <n v="30406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1"/>
    <n v="1"/>
    <n v="0"/>
    <n v="0"/>
    <n v="2"/>
    <n v="2"/>
    <n v="1"/>
    <n v="1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9"/>
  </r>
  <r>
    <n v="713000000"/>
    <n v="713050000"/>
    <n v="16813"/>
    <n v="6835800"/>
    <n v="6835800"/>
    <x v="0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1"/>
    <n v="1"/>
    <n v="0"/>
    <n v="0"/>
    <n v="2"/>
    <n v="1"/>
    <n v="7"/>
    <n v="7"/>
    <n v="126"/>
    <n v="1"/>
    <n v="142"/>
    <n v="3"/>
    <n v="0.97365119196988703"/>
    <n v="265"/>
    <n v="278"/>
    <n v="0"/>
    <n v="0"/>
    <n v="265"/>
    <n v="1.5"/>
    <n v="1.5"/>
    <n v="1.5"/>
    <n v="1"/>
    <n v="397.5"/>
    <n v="397.5"/>
    <n v="392.26317440401505"/>
    <n v="278"/>
  </r>
  <r>
    <n v="713000000"/>
    <n v="713050000"/>
    <n v="16812"/>
    <n v="6835700"/>
    <n v="6835700"/>
    <x v="0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1"/>
    <n v="1"/>
    <n v="4"/>
    <n v="4"/>
    <n v="7"/>
    <n v="7"/>
    <n v="20"/>
    <n v="20"/>
    <n v="37"/>
    <n v="37"/>
    <n v="4"/>
    <n v="4"/>
    <n v="0.97365119196988703"/>
    <n v="0"/>
    <n v="0"/>
    <n v="0"/>
    <n v="0"/>
    <n v="0"/>
    <n v="0"/>
    <n v="0"/>
    <n v="0"/>
    <n v="1"/>
    <n v="0"/>
    <n v="0"/>
    <n v="0"/>
    <n v="73"/>
  </r>
  <r>
    <n v="713000000"/>
    <n v="713050000"/>
    <n v="3908"/>
    <n v="6831900"/>
    <n v="6831900"/>
    <x v="0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3"/>
    <n v="3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11"/>
  </r>
  <r>
    <n v="713000000"/>
    <n v="713030000"/>
    <n v="12760"/>
    <n v="7761900"/>
    <n v="7761900"/>
    <x v="0"/>
    <s v="Fakulta zdravotníctva a sociálnej práce"/>
    <s v="sociálna práca"/>
    <n v="30114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5"/>
    <n v="5"/>
    <n v="1"/>
    <n v="1"/>
    <n v="1"/>
    <n v="1"/>
    <n v="0"/>
    <n v="0"/>
    <n v="0.94096601073345254"/>
    <n v="0"/>
    <n v="0"/>
    <n v="0"/>
    <n v="0"/>
    <n v="0"/>
    <n v="0"/>
    <n v="0"/>
    <n v="0"/>
    <n v="1.28"/>
    <n v="0"/>
    <n v="0"/>
    <n v="0"/>
    <n v="9"/>
  </r>
  <r>
    <n v="713000000"/>
    <n v="713030000"/>
    <n v="12757"/>
    <n v="5607900"/>
    <n v="5607900"/>
    <x v="0"/>
    <s v="Fakulta zdravotníctva a sociálnej práce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1"/>
    <n v="1"/>
    <n v="3"/>
    <n v="3"/>
    <n v="2"/>
    <n v="2"/>
    <n v="0"/>
    <n v="0"/>
    <n v="1"/>
    <n v="1"/>
    <n v="2"/>
    <n v="2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10"/>
  </r>
  <r>
    <n v="713000000"/>
    <n v="713030000"/>
    <n v="12763"/>
    <n v="7761900"/>
    <n v="7761900"/>
    <x v="0"/>
    <s v="Fakulta zdravotníctva a sociálnej práce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2"/>
    <n v="0"/>
    <n v="0.94096601073345254"/>
    <n v="6"/>
    <n v="0"/>
    <n v="0"/>
    <n v="0"/>
    <n v="6"/>
    <n v="4"/>
    <n v="4"/>
    <n v="4"/>
    <n v="1.28"/>
    <n v="24"/>
    <n v="30.72"/>
    <n v="29.813237924865831"/>
    <n v="8"/>
  </r>
  <r>
    <n v="713000000"/>
    <n v="713040000"/>
    <n v="7205"/>
    <n v="6161809"/>
    <n v="6161809"/>
    <x v="0"/>
    <s v="Teologická fakulta"/>
    <s v="náuka o rodine"/>
    <n v="20113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4"/>
    <n v="4"/>
    <n v="0"/>
    <n v="0"/>
    <n v="0.95852534562211977"/>
    <n v="0"/>
    <n v="0"/>
    <n v="0"/>
    <n v="0"/>
    <n v="0"/>
    <n v="0"/>
    <n v="0"/>
    <n v="0"/>
    <n v="1.17"/>
    <n v="0"/>
    <n v="0"/>
    <n v="0"/>
    <n v="8"/>
  </r>
  <r>
    <n v="709000000"/>
    <n v="709010000"/>
    <n v="20640"/>
    <n v="2118901"/>
    <n v="2118901"/>
    <x v="3"/>
    <s v="Fakulta baníctva, ekológie, riadenia a geotechnológií"/>
    <s v="ekonomika zemských zdrojov"/>
    <n v="502383"/>
    <n v="0"/>
    <n v="0"/>
    <n v="0"/>
    <n v="5"/>
    <x v="0"/>
    <x v="0"/>
    <n v="19"/>
    <n v="19"/>
    <n v="0"/>
    <n v="0"/>
    <n v="0"/>
    <n v="0"/>
    <n v="1"/>
    <n v="1"/>
    <n v="0"/>
    <n v="0"/>
    <n v="1"/>
    <n v="1"/>
    <n v="0"/>
    <n v="0"/>
    <n v="3"/>
    <n v="3"/>
    <n v="4"/>
    <n v="4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6"/>
  </r>
  <r>
    <n v="709000000"/>
    <n v="709010000"/>
    <n v="20641"/>
    <n v="2118902"/>
    <n v="2118902"/>
    <x v="3"/>
    <s v="Fakulta baníctva, ekológie, riadenia a geotechnológií"/>
    <s v="využívanie a ochrana zemských zdrojov"/>
    <n v="502383"/>
    <n v="0"/>
    <n v="0"/>
    <n v="0"/>
    <n v="5"/>
    <x v="0"/>
    <x v="0"/>
    <n v="19"/>
    <n v="19"/>
    <n v="0"/>
    <n v="0"/>
    <n v="0"/>
    <n v="0"/>
    <n v="1"/>
    <n v="1"/>
    <n v="1"/>
    <n v="1"/>
    <n v="0"/>
    <n v="0"/>
    <n v="1"/>
    <n v="1"/>
    <n v="2"/>
    <n v="2"/>
    <n v="0"/>
    <n v="0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2"/>
  </r>
  <r>
    <n v="709000000"/>
    <n v="709010000"/>
    <n v="20649"/>
    <n v="2118902"/>
    <n v="2118902"/>
    <x v="3"/>
    <s v="Fakulta baníctva, ekológie, riadenia a geotechnológií"/>
    <s v="využívanie a ochrana zemských zdrojov"/>
    <n v="502383"/>
    <n v="0"/>
    <n v="0"/>
    <n v="0"/>
    <n v="3"/>
    <x v="1"/>
    <x v="0"/>
    <n v="19"/>
    <n v="19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3"/>
    <n v="0"/>
    <n v="1"/>
    <n v="0"/>
    <n v="0.9337349397590361"/>
    <n v="6"/>
    <n v="0"/>
    <n v="0"/>
    <n v="0"/>
    <n v="6"/>
    <n v="4"/>
    <n v="4"/>
    <n v="4"/>
    <n v="2.48"/>
    <n v="24"/>
    <n v="59.519999999999996"/>
    <n v="57.547951807228912"/>
    <n v="7"/>
  </r>
  <r>
    <n v="709000000"/>
    <n v="709010000"/>
    <n v="20644"/>
    <n v="2121900"/>
    <n v="2121900"/>
    <x v="3"/>
    <s v="Fakulta baníctva, ekológie, riadenia a geotechnológií"/>
    <s v="banská geológia a geologický prieskum"/>
    <n v="5023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20645"/>
    <n v="2106900"/>
    <n v="2106900"/>
    <x v="3"/>
    <s v="Fakulta baníctva, ekológie, riadenia a geotechnológií"/>
    <s v="banská mechanizácia, doprava a hlbinné vŕtanie"/>
    <n v="502363"/>
    <n v="0"/>
    <n v="0"/>
    <n v="0"/>
    <n v="5"/>
    <x v="0"/>
    <x v="0"/>
    <n v="19"/>
    <n v="19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20648"/>
    <n v="2153901"/>
    <n v="2153901"/>
    <x v="3"/>
    <s v="Fakulta baníctva, ekológie, riadenia a geotechnológií"/>
    <s v="ťažba nerastov a inžinierske geotechnológie"/>
    <n v="5023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4176"/>
    <n v="3968902"/>
    <n v="3968902"/>
    <x v="3"/>
    <s v="Fakulta baníctva, ekológie, riadenia a geotechnológií"/>
    <s v="priemyselná logistika"/>
    <n v="805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2"/>
    <n v="2"/>
    <n v="1"/>
    <n v="1"/>
    <n v="0.95560747663551404"/>
    <n v="0"/>
    <n v="0"/>
    <n v="0"/>
    <n v="0"/>
    <n v="0"/>
    <n v="0"/>
    <n v="0"/>
    <n v="0"/>
    <n v="2.48"/>
    <n v="0"/>
    <n v="0"/>
    <n v="0"/>
    <n v="5"/>
  </r>
  <r>
    <n v="709000000"/>
    <n v="709080000"/>
    <n v="20721"/>
    <n v="2307900"/>
    <n v="2307900"/>
    <x v="3"/>
    <s v="Fakulta výrobných technológií so sídlom v Prešove"/>
    <s v="výrobné technológie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3"/>
    <n v="3"/>
    <n v="3"/>
    <n v="3"/>
    <n v="0"/>
    <n v="0"/>
    <n v="5"/>
    <n v="5"/>
    <n v="1"/>
    <n v="1"/>
    <n v="0.95048966267682267"/>
    <n v="0"/>
    <n v="0"/>
    <n v="0"/>
    <n v="0"/>
    <n v="0"/>
    <n v="0"/>
    <n v="0"/>
    <n v="0"/>
    <n v="2.48"/>
    <n v="0"/>
    <n v="0"/>
    <n v="0"/>
    <n v="13"/>
  </r>
  <r>
    <n v="709000000"/>
    <n v="709080000"/>
    <n v="4189"/>
    <n v="2645901"/>
    <n v="2645901"/>
    <x v="3"/>
    <s v="Fakulta výrobných technológií so sídlom v Prešove"/>
    <s v="riadenie priemyselnej výroby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4"/>
    <n v="4"/>
    <n v="0"/>
    <n v="0"/>
    <n v="0.95928143712574854"/>
    <n v="0"/>
    <n v="0"/>
    <n v="0"/>
    <n v="0"/>
    <n v="0"/>
    <n v="0"/>
    <n v="0"/>
    <n v="0"/>
    <n v="2.48"/>
    <n v="0"/>
    <n v="0"/>
    <n v="0"/>
    <n v="7"/>
  </r>
  <r>
    <n v="709000000"/>
    <n v="709020000"/>
    <n v="20711"/>
    <n v="6131900"/>
    <n v="6131900"/>
    <x v="3"/>
    <s v="Fakulta materiálov, metalurgie a recyklácie"/>
    <s v="tepelná energetika"/>
    <n v="50229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2"/>
    <n v="2"/>
    <n v="0"/>
    <n v="0"/>
    <n v="1"/>
    <n v="0"/>
    <n v="0"/>
    <n v="0"/>
    <n v="0"/>
    <n v="0"/>
    <n v="0"/>
    <n v="0"/>
    <n v="0"/>
    <n v="2.48"/>
    <n v="0"/>
    <n v="0"/>
    <n v="0"/>
    <n v="6"/>
  </r>
  <r>
    <n v="709000000"/>
    <n v="709020000"/>
    <n v="20707"/>
    <n v="2201900"/>
    <n v="2201900"/>
    <x v="3"/>
    <s v="Fakulta materiálov, metalurgie a recyklácie"/>
    <s v="hutníctvo kovov"/>
    <n v="50240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7647058823529409"/>
    <n v="0"/>
    <n v="0"/>
    <n v="0"/>
    <n v="0"/>
    <n v="0"/>
    <n v="0"/>
    <n v="0"/>
    <n v="0"/>
    <n v="2.48"/>
    <n v="0"/>
    <n v="0"/>
    <n v="0"/>
    <n v="2"/>
  </r>
  <r>
    <n v="709000000"/>
    <n v="709020000"/>
    <n v="20712"/>
    <n v="2802905"/>
    <n v="2802905"/>
    <x v="3"/>
    <s v="Fakulta materiálov, metalurgie a recyklácie"/>
    <s v="priemyselná keramika"/>
    <n v="50219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8571428571428571"/>
    <n v="0"/>
    <n v="0"/>
    <n v="0"/>
    <n v="0"/>
    <n v="0"/>
    <n v="0"/>
    <n v="0"/>
    <n v="0"/>
    <n v="2.48"/>
    <n v="0"/>
    <n v="0"/>
    <n v="0"/>
    <n v="3"/>
  </r>
  <r>
    <n v="709000000"/>
    <n v="709020000"/>
    <n v="20710"/>
    <n v="3948903"/>
    <n v="3948903"/>
    <x v="3"/>
    <s v="Fakulta materiálov, metalurgie a recyklácie"/>
    <s v="náuka o materiáloch a 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3"/>
  </r>
  <r>
    <n v="709000000"/>
    <n v="709030000"/>
    <n v="20684"/>
    <n v="2645900"/>
    <n v="2645900"/>
    <x v="3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1"/>
    <n v="1"/>
    <n v="3"/>
    <n v="3"/>
    <n v="0.95928143712574854"/>
    <n v="0"/>
    <n v="0"/>
    <n v="0"/>
    <n v="0"/>
    <n v="0"/>
    <n v="0"/>
    <n v="0"/>
    <n v="0"/>
    <n v="2.48"/>
    <n v="0"/>
    <n v="0"/>
    <n v="0"/>
    <n v="8"/>
  </r>
  <r>
    <n v="709000000"/>
    <n v="709030000"/>
    <n v="20688"/>
    <n v="2387900"/>
    <n v="2387900"/>
    <x v="3"/>
    <s v="Strojnícka fakulta"/>
    <s v="mechatronika"/>
    <n v="502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30000"/>
    <n v="20694"/>
    <n v="3901900"/>
    <n v="3901900"/>
    <x v="3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3"/>
    <n v="3"/>
    <n v="0"/>
    <n v="0"/>
    <n v="0.95560747663551404"/>
    <n v="0"/>
    <n v="0"/>
    <n v="0"/>
    <n v="0"/>
    <n v="0"/>
    <n v="0"/>
    <n v="0"/>
    <n v="0"/>
    <n v="2.48"/>
    <n v="0"/>
    <n v="0"/>
    <n v="0"/>
    <n v="4"/>
  </r>
  <r>
    <n v="709000000"/>
    <n v="709030000"/>
    <n v="4157"/>
    <n v="2664900"/>
    <n v="2664900"/>
    <x v="3"/>
    <s v="Strojnícka fakulta"/>
    <s v="biomedicínske inžinierstvo"/>
    <n v="5024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2"/>
    <n v="2"/>
    <n v="6"/>
    <n v="6"/>
    <n v="1"/>
    <n v="1"/>
    <n v="0.95928143712574854"/>
    <n v="0"/>
    <n v="0"/>
    <n v="0"/>
    <n v="0"/>
    <n v="0"/>
    <n v="0"/>
    <n v="0"/>
    <n v="0"/>
    <n v="2.48"/>
    <n v="0"/>
    <n v="0"/>
    <n v="0"/>
    <n v="12"/>
  </r>
  <r>
    <n v="709000000"/>
    <n v="709030000"/>
    <n v="20686"/>
    <n v="2329900"/>
    <n v="2329900"/>
    <x v="3"/>
    <s v="Strojnícka fakulta"/>
    <s v="výrobná technika"/>
    <n v="502503"/>
    <n v="0"/>
    <n v="0"/>
    <n v="0"/>
    <n v="5"/>
    <x v="0"/>
    <x v="0"/>
    <n v="19"/>
    <n v="19"/>
    <n v="0"/>
    <n v="0"/>
    <n v="0"/>
    <n v="0"/>
    <n v="0"/>
    <n v="0"/>
    <n v="1"/>
    <n v="1"/>
    <n v="2"/>
    <n v="2"/>
    <n v="2"/>
    <n v="2"/>
    <n v="0"/>
    <n v="0"/>
    <n v="2"/>
    <n v="2"/>
    <n v="2"/>
    <n v="2"/>
    <n v="3"/>
    <n v="3"/>
    <n v="0"/>
    <n v="0"/>
    <n v="0.95048966267682267"/>
    <n v="0"/>
    <n v="0"/>
    <n v="0"/>
    <n v="0"/>
    <n v="0"/>
    <n v="0"/>
    <n v="0"/>
    <n v="0"/>
    <n v="2.48"/>
    <n v="0"/>
    <n v="0"/>
    <n v="0"/>
    <n v="12"/>
  </r>
  <r>
    <n v="709000000"/>
    <n v="709040000"/>
    <n v="24613"/>
    <n v="2647905"/>
    <n v="2647905"/>
    <x v="3"/>
    <s v="Fakulta elektrotechniky a informatiky"/>
    <s v="kybernetika a informačno-riadiace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50000"/>
    <n v="12727"/>
    <n v="2353904"/>
    <n v="2353904"/>
    <x v="3"/>
    <s v="Letecká fakulta"/>
    <s v="prevádzka lietadiel"/>
    <n v="5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50000"/>
    <n v="12729"/>
    <n v="2613918"/>
    <n v="2613918"/>
    <x v="3"/>
    <s v="Letecká fakulta"/>
    <s v="letecké a priemyselné elektronické systémy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"/>
    <n v="0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60000"/>
    <n v="4139"/>
    <n v="3631914"/>
    <n v="3631914"/>
    <x v="3"/>
    <s v="Stavebná fakulta"/>
    <s v="teória tvorby budov a prostredia"/>
    <n v="50104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4"/>
    <n v="0"/>
    <n v="3"/>
    <n v="1"/>
    <n v="3"/>
    <n v="0"/>
    <n v="3"/>
    <n v="0"/>
    <n v="0.93779904306220097"/>
    <n v="12"/>
    <n v="0"/>
    <n v="0"/>
    <n v="0"/>
    <n v="12"/>
    <n v="3"/>
    <n v="3"/>
    <n v="3"/>
    <n v="2.48"/>
    <n v="36"/>
    <n v="89.28"/>
    <n v="86.503349282296654"/>
    <n v="15"/>
  </r>
  <r>
    <n v="709000000"/>
    <n v="709060000"/>
    <n v="4142"/>
    <n v="3644915"/>
    <n v="3644915"/>
    <x v="3"/>
    <s v="Stavebná fakulta"/>
    <s v="teória a navrhovan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2"/>
    <n v="2"/>
    <n v="4"/>
    <n v="0"/>
    <n v="2"/>
    <n v="0"/>
    <n v="1"/>
    <n v="0"/>
    <n v="2"/>
    <n v="0"/>
    <n v="0.93779904306220097"/>
    <n v="10"/>
    <n v="0"/>
    <n v="0"/>
    <n v="0"/>
    <n v="10"/>
    <n v="3"/>
    <n v="3"/>
    <n v="3"/>
    <n v="2.48"/>
    <n v="30"/>
    <n v="74.400000000000006"/>
    <n v="72.086124401913878"/>
    <n v="12"/>
  </r>
  <r>
    <n v="709000000"/>
    <n v="709060000"/>
    <n v="4154"/>
    <n v="1612900"/>
    <n v="1612900"/>
    <x v="3"/>
    <s v="Stavebná fakulta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0"/>
    <n v="4"/>
    <n v="1"/>
    <n v="2"/>
    <n v="0"/>
    <n v="3"/>
    <n v="0"/>
    <n v="1"/>
    <n v="0"/>
    <n v="0.9064327485380117"/>
    <n v="10"/>
    <n v="0"/>
    <n v="0"/>
    <n v="0"/>
    <n v="10"/>
    <n v="3"/>
    <n v="3"/>
    <n v="3"/>
    <n v="2.48"/>
    <n v="30"/>
    <n v="74.400000000000006"/>
    <n v="70.919298245614044"/>
    <n v="12"/>
  </r>
  <r>
    <n v="709000000"/>
    <n v="709060000"/>
    <n v="20674"/>
    <n v="3631914"/>
    <n v="3631914"/>
    <x v="3"/>
    <s v="Stavebná fakulta"/>
    <s v="teória tvorby budov a prostredia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3779904306220097"/>
    <n v="0"/>
    <n v="0"/>
    <n v="0"/>
    <n v="0"/>
    <n v="0"/>
    <n v="0"/>
    <n v="0"/>
    <n v="0"/>
    <n v="2.48"/>
    <n v="0"/>
    <n v="0"/>
    <n v="0"/>
    <n v="3"/>
  </r>
  <r>
    <n v="725000000"/>
    <n v="725020000"/>
    <n v="4281"/>
    <n v="7366906"/>
    <n v="7366906"/>
    <x v="7"/>
    <s v="Pedagogická fakulta"/>
    <s v="maďarský jazyk a literatúr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2"/>
    <n v="0"/>
    <n v="1"/>
    <n v="9"/>
    <n v="0"/>
    <n v="0"/>
    <n v="0"/>
    <n v="9"/>
    <n v="4"/>
    <n v="4"/>
    <n v="4"/>
    <n v="1.28"/>
    <n v="36"/>
    <n v="46.08"/>
    <n v="46.08"/>
    <n v="10"/>
  </r>
  <r>
    <n v="725000000"/>
    <n v="725010000"/>
    <n v="14668"/>
    <n v="6284718"/>
    <n v="6284718"/>
    <x v="7"/>
    <s v="Ekonomická fakulta"/>
    <s v="podnikové hospodárstvo a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4"/>
    <n v="4"/>
    <n v="62"/>
    <n v="12"/>
    <n v="108"/>
    <n v="6"/>
    <n v="124"/>
    <n v="4"/>
    <n v="0.9358974358974359"/>
    <n v="272"/>
    <n v="300"/>
    <n v="0"/>
    <n v="0"/>
    <n v="272"/>
    <n v="0.7"/>
    <n v="1"/>
    <n v="1"/>
    <n v="1.21"/>
    <n v="236"/>
    <n v="285.56"/>
    <n v="276.4074358974359"/>
    <n v="300"/>
  </r>
  <r>
    <n v="725000000"/>
    <n v="725020000"/>
    <n v="30077"/>
    <n v="7801700"/>
    <n v="7801700"/>
    <x v="7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2"/>
    <n v="2"/>
    <n v="3"/>
    <n v="3"/>
    <n v="13"/>
    <n v="0"/>
    <n v="20"/>
    <n v="2"/>
    <n v="34"/>
    <n v="1"/>
    <n v="0.95302013422818788"/>
    <n v="32"/>
    <n v="36"/>
    <n v="36"/>
    <n v="32"/>
    <n v="32"/>
    <n v="0.7"/>
    <n v="1"/>
    <n v="1"/>
    <n v="1.67"/>
    <n v="27.049999999999997"/>
    <n v="45.17349999999999"/>
    <n v="44.112377516778515"/>
    <n v="36"/>
  </r>
  <r>
    <n v="725000000"/>
    <n v="725020000"/>
    <n v="100087"/>
    <n v="7822700"/>
    <n v="7822700"/>
    <x v="7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20"/>
    <n v="6"/>
    <n v="35"/>
    <n v="8"/>
    <n v="68"/>
    <n v="5"/>
    <n v="0.95302013422818788"/>
    <n v="52"/>
    <n v="64"/>
    <n v="0"/>
    <n v="0"/>
    <n v="52"/>
    <n v="0.7"/>
    <n v="1"/>
    <n v="1"/>
    <n v="1.27"/>
    <n v="42.55"/>
    <n v="54.038499999999999"/>
    <n v="52.769139261744968"/>
    <n v="64"/>
  </r>
  <r>
    <n v="725000000"/>
    <n v="725020000"/>
    <n v="100093"/>
    <n v="7813700"/>
    <n v="7813700"/>
    <x v="7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15"/>
    <n v="7"/>
    <n v="32"/>
    <n v="4"/>
    <n v="44"/>
    <n v="0"/>
    <n v="0.95302013422818788"/>
    <n v="40"/>
    <n v="47.5"/>
    <n v="0"/>
    <n v="0"/>
    <n v="40"/>
    <n v="0.7"/>
    <n v="1"/>
    <n v="1"/>
    <n v="1.27"/>
    <n v="33.4"/>
    <n v="42.417999999999999"/>
    <n v="41.421604026845635"/>
    <n v="47.5"/>
  </r>
  <r>
    <n v="725000000"/>
    <n v="725020000"/>
    <n v="14667"/>
    <n v="7536700"/>
    <n v="7536700"/>
    <x v="7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1"/>
    <n v="3"/>
    <n v="76"/>
    <n v="3"/>
    <n v="92"/>
    <n v="1"/>
    <n v="0.96515679442508706"/>
    <n v="202"/>
    <n v="213"/>
    <n v="0"/>
    <n v="0"/>
    <n v="202"/>
    <n v="0.7"/>
    <n v="1"/>
    <n v="1"/>
    <n v="1.38"/>
    <n v="174.7"/>
    <n v="241.08599999999996"/>
    <n v="236.88589547038322"/>
    <n v="213"/>
  </r>
  <r>
    <n v="725000000"/>
    <n v="725020000"/>
    <n v="17117"/>
    <n v="7536700"/>
    <n v="7536700"/>
    <x v="7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9"/>
    <n v="29"/>
    <n v="44"/>
    <n v="42"/>
    <n v="76"/>
    <n v="76"/>
    <n v="0.96515679442508706"/>
    <n v="2"/>
    <n v="0"/>
    <n v="0"/>
    <n v="0"/>
    <n v="0"/>
    <n v="0"/>
    <n v="0"/>
    <n v="0"/>
    <n v="1.38"/>
    <n v="0"/>
    <n v="0"/>
    <n v="0"/>
    <n v="152"/>
  </r>
  <r>
    <n v="703000000"/>
    <n v="0"/>
    <n v="12111"/>
    <n v="6289812"/>
    <n v="6289812"/>
    <x v="6"/>
    <n v="0"/>
    <s v="medzinárodný manažment"/>
    <n v="303152"/>
    <n v="0"/>
    <n v="0"/>
    <n v="0"/>
    <n v="2"/>
    <x v="1"/>
    <x v="2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220765600419512"/>
    <n v="1"/>
    <n v="1"/>
    <n v="0"/>
    <n v="0"/>
    <n v="1"/>
    <n v="1.5"/>
    <n v="1.5"/>
    <n v="1.5"/>
    <n v="1.21"/>
    <n v="1.5"/>
    <n v="1.8149999999999999"/>
    <n v="1.789778447823807"/>
    <n v="1"/>
  </r>
  <r>
    <n v="709000000"/>
    <n v="709030000"/>
    <n v="20691"/>
    <n v="2307900"/>
    <n v="2307900"/>
    <x v="3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1"/>
    <n v="1"/>
    <n v="0.95048966267682267"/>
    <n v="0"/>
    <n v="0"/>
    <n v="0"/>
    <n v="0"/>
    <n v="0"/>
    <n v="0"/>
    <n v="0"/>
    <n v="0"/>
    <n v="2.48"/>
    <n v="0"/>
    <n v="0"/>
    <n v="0"/>
    <n v="5"/>
  </r>
  <r>
    <n v="726000000"/>
    <n v="0"/>
    <n v="11087"/>
    <n v="6218706"/>
    <n v="6218706"/>
    <x v="8"/>
    <n v="0"/>
    <s v="verejná správa"/>
    <n v="303051"/>
    <n v="0"/>
    <n v="0"/>
    <n v="0"/>
    <n v="3"/>
    <x v="0"/>
    <x v="1"/>
    <n v="9"/>
    <n v="9"/>
    <n v="23"/>
    <n v="0"/>
    <n v="3"/>
    <n v="0"/>
    <n v="3"/>
    <n v="0"/>
    <n v="4"/>
    <n v="0"/>
    <n v="1"/>
    <n v="0"/>
    <n v="4"/>
    <n v="0"/>
    <n v="9"/>
    <n v="0"/>
    <n v="9"/>
    <n v="0"/>
    <n v="126"/>
    <n v="0"/>
    <n v="96"/>
    <n v="0"/>
    <n v="133"/>
    <n v="0"/>
    <n v="0.99125943583631304"/>
    <n v="411"/>
    <n v="0"/>
    <n v="0"/>
    <n v="0"/>
    <n v="0"/>
    <n v="0"/>
    <n v="0"/>
    <n v="0"/>
    <n v="1.21"/>
    <n v="0"/>
    <n v="0"/>
    <n v="0"/>
    <n v="411"/>
  </r>
  <r>
    <n v="726000000"/>
    <n v="0"/>
    <n v="11095"/>
    <n v="6284719"/>
    <n v="6284719"/>
    <x v="8"/>
    <n v="0"/>
    <s v="manažment malého a stredného podnikania v regiónoch"/>
    <n v="303161"/>
    <n v="0"/>
    <n v="0"/>
    <n v="0"/>
    <n v="3"/>
    <x v="0"/>
    <x v="1"/>
    <n v="9"/>
    <n v="9"/>
    <n v="0"/>
    <n v="0"/>
    <n v="0"/>
    <n v="0"/>
    <n v="6"/>
    <n v="0"/>
    <n v="0"/>
    <n v="0"/>
    <n v="2"/>
    <n v="0"/>
    <n v="1"/>
    <n v="0"/>
    <n v="13"/>
    <n v="0"/>
    <n v="25"/>
    <n v="0"/>
    <n v="252"/>
    <n v="0"/>
    <n v="194"/>
    <n v="0"/>
    <n v="190"/>
    <n v="0"/>
    <n v="0.99125943583631304"/>
    <n v="683"/>
    <n v="0"/>
    <n v="0"/>
    <n v="0"/>
    <n v="0"/>
    <n v="0"/>
    <n v="0"/>
    <n v="0"/>
    <n v="1.21"/>
    <n v="0"/>
    <n v="0"/>
    <n v="0"/>
    <n v="683"/>
  </r>
  <r>
    <n v="726000000"/>
    <n v="0"/>
    <n v="11096"/>
    <n v="6284719"/>
    <n v="6284719"/>
    <x v="8"/>
    <n v="0"/>
    <s v="manažment malého a stredného podnikania v regiónoch"/>
    <n v="303161"/>
    <n v="0"/>
    <n v="0"/>
    <n v="0"/>
    <n v="3"/>
    <x v="1"/>
    <x v="1"/>
    <n v="9"/>
    <n v="9"/>
    <n v="0"/>
    <n v="0"/>
    <n v="0"/>
    <n v="0"/>
    <n v="0"/>
    <n v="0"/>
    <n v="3"/>
    <n v="0"/>
    <n v="0"/>
    <n v="0"/>
    <n v="0"/>
    <n v="0"/>
    <n v="2"/>
    <n v="0"/>
    <n v="4"/>
    <n v="0"/>
    <n v="70"/>
    <n v="0"/>
    <n v="63"/>
    <n v="0"/>
    <n v="59"/>
    <n v="0"/>
    <n v="0.99125943583631304"/>
    <n v="201"/>
    <n v="201"/>
    <n v="0"/>
    <n v="0"/>
    <n v="201"/>
    <n v="0.7"/>
    <n v="1"/>
    <n v="1"/>
    <n v="1.21"/>
    <n v="183.3"/>
    <n v="221.79300000000001"/>
    <n v="220.8237020262217"/>
    <n v="201"/>
  </r>
  <r>
    <n v="726000000"/>
    <n v="0"/>
    <n v="11094"/>
    <n v="6218706"/>
    <n v="6218706"/>
    <x v="8"/>
    <n v="0"/>
    <s v="verejná správa"/>
    <n v="303051"/>
    <n v="0"/>
    <n v="0"/>
    <n v="0"/>
    <n v="3"/>
    <x v="1"/>
    <x v="1"/>
    <n v="9"/>
    <n v="9"/>
    <n v="1"/>
    <n v="0"/>
    <n v="2"/>
    <n v="0"/>
    <n v="0"/>
    <n v="0"/>
    <n v="4"/>
    <n v="0"/>
    <n v="0"/>
    <n v="0"/>
    <n v="0"/>
    <n v="0"/>
    <n v="1"/>
    <n v="0"/>
    <n v="2"/>
    <n v="0"/>
    <n v="18"/>
    <n v="0"/>
    <n v="10"/>
    <n v="0"/>
    <n v="19"/>
    <n v="0"/>
    <n v="0.99125943583631304"/>
    <n v="57"/>
    <n v="57"/>
    <n v="0"/>
    <n v="0"/>
    <n v="57"/>
    <n v="0.7"/>
    <n v="1"/>
    <n v="1"/>
    <n v="1.21"/>
    <n v="51.3"/>
    <n v="62.072999999999993"/>
    <n v="61.801723480333727"/>
    <n v="57"/>
  </r>
  <r>
    <n v="713000000"/>
    <n v="713050000"/>
    <n v="16814"/>
    <n v="6835700"/>
    <n v="6835700"/>
    <x v="0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5"/>
    <n v="4"/>
    <n v="25"/>
    <n v="22"/>
    <n v="105"/>
    <n v="9"/>
    <n v="139"/>
    <n v="5"/>
    <n v="167"/>
    <n v="3"/>
    <n v="0.97365119196988703"/>
    <n v="398"/>
    <n v="441"/>
    <n v="0"/>
    <n v="0"/>
    <n v="398"/>
    <n v="0.7"/>
    <n v="1"/>
    <n v="1"/>
    <n v="1"/>
    <n v="348.8"/>
    <n v="348.8"/>
    <n v="344.20476787954829"/>
    <n v="441"/>
  </r>
  <r>
    <n v="703000000"/>
    <n v="703010000"/>
    <n v="13015"/>
    <n v="6204900"/>
    <n v="6204900"/>
    <x v="6"/>
    <s v="Obchodná fakulta"/>
    <s v="svetová ekonomika"/>
    <n v="30319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.97220765600419512"/>
    <n v="1"/>
    <n v="0"/>
    <n v="0"/>
    <n v="0"/>
    <n v="0"/>
    <n v="0"/>
    <n v="0"/>
    <n v="0"/>
    <n v="1.28"/>
    <n v="0"/>
    <n v="0"/>
    <n v="0"/>
    <n v="3"/>
  </r>
  <r>
    <n v="708000000"/>
    <n v="0"/>
    <n v="100590"/>
    <n v="5214800"/>
    <n v="5214800"/>
    <x v="9"/>
    <n v="0"/>
    <s v="farmácia"/>
    <n v="703012"/>
    <n v="0"/>
    <n v="0"/>
    <n v="0"/>
    <n v="5"/>
    <x v="1"/>
    <x v="3"/>
    <n v="1"/>
    <n v="1"/>
    <n v="0"/>
    <n v="0"/>
    <n v="0"/>
    <n v="0"/>
    <n v="0"/>
    <n v="0"/>
    <n v="1"/>
    <n v="1"/>
    <n v="5"/>
    <n v="5"/>
    <n v="18"/>
    <n v="18"/>
    <n v="111"/>
    <n v="15"/>
    <n v="113"/>
    <n v="1"/>
    <n v="118"/>
    <n v="3"/>
    <n v="125"/>
    <n v="3"/>
    <n v="61"/>
    <n v="1"/>
    <n v="0.99607843137254903"/>
    <n v="505"/>
    <n v="552"/>
    <n v="0"/>
    <n v="0"/>
    <n v="505"/>
    <n v="0.7"/>
    <n v="1"/>
    <n v="1.5"/>
    <n v="3.65"/>
    <n v="591"/>
    <n v="2157.15"/>
    <n v="2152.9202941176472"/>
    <n v="552"/>
  </r>
  <r>
    <n v="708000000"/>
    <n v="0"/>
    <n v="17113"/>
    <n v="4320800"/>
    <n v="4320800"/>
    <x v="9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3"/>
    <n v="3"/>
    <n v="21"/>
    <n v="21"/>
    <n v="75"/>
    <n v="3"/>
    <n v="77"/>
    <n v="4"/>
    <n v="114"/>
    <n v="6"/>
    <n v="105"/>
    <n v="8"/>
    <n v="136"/>
    <n v="7"/>
    <n v="141"/>
    <n v="5"/>
    <n v="0.96791443850267378"/>
    <n v="615"/>
    <n v="672"/>
    <n v="0"/>
    <n v="0"/>
    <n v="615"/>
    <n v="0.7"/>
    <n v="1"/>
    <n v="1.5"/>
    <n v="5.15"/>
    <n v="700.7"/>
    <n v="3608.6050000000005"/>
    <n v="3550.7129411764708"/>
    <n v="672"/>
  </r>
  <r>
    <n v="708000000"/>
    <n v="0"/>
    <n v="17114"/>
    <n v="4332800"/>
    <n v="4332800"/>
    <x v="9"/>
    <n v="0"/>
    <s v="hygiena potravín"/>
    <n v="603022"/>
    <n v="0"/>
    <n v="0"/>
    <n v="0"/>
    <n v="6"/>
    <x v="1"/>
    <x v="3"/>
    <n v="3"/>
    <n v="3"/>
    <n v="0"/>
    <n v="0"/>
    <n v="0"/>
    <n v="0"/>
    <n v="1"/>
    <n v="0"/>
    <n v="0"/>
    <n v="0"/>
    <n v="19"/>
    <n v="19"/>
    <n v="25"/>
    <n v="4"/>
    <n v="24"/>
    <n v="1"/>
    <n v="0"/>
    <n v="0"/>
    <n v="0"/>
    <n v="0"/>
    <n v="0"/>
    <n v="0"/>
    <n v="38"/>
    <n v="0"/>
    <n v="0.96791443850267378"/>
    <n v="83"/>
    <n v="107"/>
    <n v="0"/>
    <n v="0"/>
    <n v="83"/>
    <n v="0.7"/>
    <n v="1"/>
    <n v="1.5"/>
    <n v="5.15"/>
    <n v="94.1"/>
    <n v="484.61500000000001"/>
    <n v="476.84042780748661"/>
    <n v="107"/>
  </r>
  <r>
    <n v="708000000"/>
    <n v="0"/>
    <n v="12249"/>
    <n v="4345900"/>
    <n v="4345900"/>
    <x v="9"/>
    <n v="0"/>
    <s v="hygiena chovu zvierat a životné prostredie"/>
    <n v="603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0.96791443850267378"/>
    <n v="0"/>
    <n v="0"/>
    <n v="0"/>
    <n v="0"/>
    <n v="0"/>
    <n v="0"/>
    <n v="0"/>
    <n v="0"/>
    <n v="2.48"/>
    <n v="0"/>
    <n v="0"/>
    <n v="0"/>
    <n v="4"/>
  </r>
  <r>
    <n v="708000000"/>
    <n v="0"/>
    <n v="12228"/>
    <n v="4309900"/>
    <n v="4309900"/>
    <x v="9"/>
    <n v="0"/>
    <s v="veterinárna morfológia a fyziológia"/>
    <n v="6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1"/>
    <n v="0"/>
    <n v="4"/>
    <n v="0"/>
    <n v="0.96791443850267378"/>
    <n v="9"/>
    <n v="0"/>
    <n v="0"/>
    <n v="0"/>
    <n v="9"/>
    <n v="3"/>
    <n v="3"/>
    <n v="3"/>
    <n v="2.48"/>
    <n v="27"/>
    <n v="66.959999999999994"/>
    <n v="65.885775401069509"/>
    <n v="11"/>
  </r>
  <r>
    <n v="708000000"/>
    <n v="0"/>
    <n v="12241"/>
    <n v="4332900"/>
    <n v="4332900"/>
    <x v="9"/>
    <n v="0"/>
    <s v="hygiena potravín"/>
    <n v="6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2"/>
    <n v="2"/>
    <n v="0"/>
    <n v="0"/>
    <n v="0.96791443850267378"/>
    <n v="2"/>
    <n v="0"/>
    <n v="0"/>
    <n v="0"/>
    <n v="0"/>
    <n v="0"/>
    <n v="0"/>
    <n v="0"/>
    <n v="2.48"/>
    <n v="0"/>
    <n v="0"/>
    <n v="0"/>
    <n v="5"/>
  </r>
  <r>
    <n v="708000000"/>
    <n v="0"/>
    <n v="104008"/>
    <n v="4320800"/>
    <n v="4320800"/>
    <x v="9"/>
    <n v="0"/>
    <s v="všeobecné veterinárske lekárstvo"/>
    <n v="603012"/>
    <n v="0"/>
    <n v="0"/>
    <n v="0"/>
    <n v="6"/>
    <x v="1"/>
    <x v="3"/>
    <n v="3"/>
    <n v="3"/>
    <n v="0"/>
    <n v="0"/>
    <n v="0"/>
    <n v="0"/>
    <n v="0"/>
    <n v="0"/>
    <n v="1"/>
    <n v="0"/>
    <n v="2"/>
    <n v="0"/>
    <n v="12"/>
    <n v="0"/>
    <n v="15"/>
    <n v="0"/>
    <n v="29"/>
    <n v="0"/>
    <n v="48"/>
    <n v="0"/>
    <n v="68"/>
    <n v="0"/>
    <n v="81"/>
    <n v="0"/>
    <n v="0.96791443850267378"/>
    <n v="256"/>
    <n v="256"/>
    <n v="0"/>
    <n v="0"/>
    <n v="256"/>
    <n v="0.7"/>
    <n v="1"/>
    <n v="1.5"/>
    <n v="5.15"/>
    <n v="261.2"/>
    <n v="1345.18"/>
    <n v="1323.5995721925133"/>
    <n v="256"/>
  </r>
  <r>
    <n v="718000000"/>
    <n v="718020000"/>
    <n v="16163"/>
    <n v="8216707"/>
    <n v="8216707"/>
    <x v="10"/>
    <s v="Fakulta výtvarných umení"/>
    <s v="grafik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10"/>
    <n v="1"/>
    <n v="12"/>
    <n v="1"/>
    <n v="10"/>
    <n v="0"/>
    <n v="12"/>
    <n v="0"/>
    <n v="0.96703296703296704"/>
    <n v="42"/>
    <n v="45"/>
    <n v="0"/>
    <n v="0"/>
    <n v="42"/>
    <n v="0.7"/>
    <n v="1"/>
    <n v="1"/>
    <n v="3.77"/>
    <n v="38.4"/>
    <n v="144.768"/>
    <n v="142.38171428571428"/>
    <n v="45"/>
  </r>
  <r>
    <n v="703000000"/>
    <n v="703060000"/>
    <n v="13038"/>
    <n v="6221900"/>
    <n v="6221900"/>
    <x v="6"/>
    <s v="Fakulta medzinárodných vzťahov"/>
    <s v="medzinárodné ekonomické vzťahy"/>
    <n v="3031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6"/>
    <n v="1"/>
    <n v="6"/>
    <n v="0"/>
    <n v="3"/>
    <n v="0"/>
    <n v="0.97220765600419512"/>
    <n v="14"/>
    <n v="0"/>
    <n v="0"/>
    <n v="0"/>
    <n v="14"/>
    <n v="4"/>
    <n v="4"/>
    <n v="4"/>
    <n v="1.28"/>
    <n v="56"/>
    <n v="71.680000000000007"/>
    <n v="70.68392239119035"/>
    <n v="18"/>
  </r>
  <r>
    <n v="703000000"/>
    <n v="703010000"/>
    <n v="13019"/>
    <n v="6280902"/>
    <n v="6280902"/>
    <x v="6"/>
    <s v="Obchodná fakulta"/>
    <s v="marketingový a obchodný manažment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9"/>
    <n v="0"/>
    <n v="6"/>
    <n v="1"/>
    <n v="0.97220765600419512"/>
    <n v="17"/>
    <n v="0"/>
    <n v="0"/>
    <n v="0"/>
    <n v="17"/>
    <n v="4"/>
    <n v="4"/>
    <n v="4"/>
    <n v="1.28"/>
    <n v="68"/>
    <n v="87.04"/>
    <n v="85.83047718930257"/>
    <n v="19"/>
  </r>
  <r>
    <n v="703000000"/>
    <n v="703030000"/>
    <n v="13028"/>
    <n v="6201903"/>
    <n v="6201903"/>
    <x v="6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0"/>
    <n v="0"/>
    <n v="0.97220765600419512"/>
    <n v="2"/>
    <n v="0"/>
    <n v="0"/>
    <n v="0"/>
    <n v="2"/>
    <n v="4"/>
    <n v="4"/>
    <n v="4"/>
    <n v="1.28"/>
    <n v="8"/>
    <n v="10.24"/>
    <n v="10.097703198741479"/>
    <n v="6"/>
  </r>
  <r>
    <n v="703000000"/>
    <n v="703030000"/>
    <n v="13033"/>
    <n v="6201900"/>
    <n v="6201900"/>
    <x v="6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1"/>
    <n v="0"/>
    <n v="0"/>
    <n v="0"/>
    <n v="0.97220765600419512"/>
    <n v="4"/>
    <n v="0"/>
    <n v="0"/>
    <n v="0"/>
    <n v="4"/>
    <n v="4"/>
    <n v="4"/>
    <n v="4"/>
    <n v="1.28"/>
    <n v="16"/>
    <n v="20.48"/>
    <n v="20.195406397482959"/>
    <n v="6"/>
  </r>
  <r>
    <n v="703000000"/>
    <n v="0"/>
    <n v="12113"/>
    <n v="6280805"/>
    <n v="6280805"/>
    <x v="6"/>
    <n v="0"/>
    <s v="manažment predaja"/>
    <n v="303102"/>
    <n v="0"/>
    <n v="0"/>
    <n v="0"/>
    <n v="2"/>
    <x v="1"/>
    <x v="2"/>
    <n v="9"/>
    <n v="9"/>
    <n v="0"/>
    <n v="0"/>
    <n v="0"/>
    <n v="0"/>
    <n v="0"/>
    <n v="0"/>
    <n v="0"/>
    <n v="0"/>
    <n v="1"/>
    <n v="0"/>
    <n v="0"/>
    <n v="0"/>
    <n v="7"/>
    <n v="0"/>
    <n v="0"/>
    <n v="0"/>
    <n v="0"/>
    <n v="0"/>
    <n v="0"/>
    <n v="0"/>
    <n v="0"/>
    <n v="0"/>
    <n v="0.97220765600419512"/>
    <n v="8"/>
    <n v="8"/>
    <n v="0"/>
    <n v="0"/>
    <n v="8"/>
    <n v="1.5"/>
    <n v="1.5"/>
    <n v="1.5"/>
    <n v="1.21"/>
    <n v="12"/>
    <n v="14.52"/>
    <n v="14.318227582590456"/>
    <n v="8"/>
  </r>
  <r>
    <n v="703000000"/>
    <n v="0"/>
    <n v="100281"/>
    <n v="6276802"/>
    <n v="6276802"/>
    <x v="6"/>
    <n v="0"/>
    <s v="medzinárodný 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</r>
  <r>
    <n v="703000000"/>
    <n v="703050000"/>
    <n v="16447"/>
    <n v="6284700"/>
    <n v="6284700"/>
    <x v="6"/>
    <s v="Podnikovohospodárska fakulta v Košiciach"/>
    <s v="ekonomika a manažment podniku"/>
    <n v="303161"/>
    <n v="0"/>
    <n v="0"/>
    <n v="0"/>
    <n v="3"/>
    <x v="0"/>
    <x v="1"/>
    <n v="9"/>
    <n v="9"/>
    <n v="0"/>
    <n v="0"/>
    <n v="0"/>
    <n v="0"/>
    <n v="1"/>
    <n v="0"/>
    <n v="0"/>
    <n v="0"/>
    <n v="2"/>
    <n v="0"/>
    <n v="0"/>
    <n v="0"/>
    <n v="2"/>
    <n v="1"/>
    <n v="1"/>
    <n v="1"/>
    <n v="9"/>
    <n v="9"/>
    <n v="15"/>
    <n v="15"/>
    <n v="17"/>
    <n v="16"/>
    <n v="0.97220765600419512"/>
    <n v="5"/>
    <n v="0"/>
    <n v="0"/>
    <n v="0"/>
    <n v="0"/>
    <n v="0"/>
    <n v="0"/>
    <n v="0"/>
    <n v="1.21"/>
    <n v="0"/>
    <n v="0"/>
    <n v="0"/>
    <n v="47"/>
  </r>
  <r>
    <n v="703000000"/>
    <n v="703040000"/>
    <n v="16455"/>
    <n v="6209700"/>
    <n v="6209700"/>
    <x v="6"/>
    <s v="Fakulta hospodárskej informatiky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13"/>
    <n v="13"/>
    <n v="112"/>
    <n v="3"/>
    <n v="89"/>
    <n v="3"/>
    <n v="129"/>
    <n v="4"/>
    <n v="0.97220765600419512"/>
    <n v="320"/>
    <n v="345"/>
    <n v="0"/>
    <n v="0"/>
    <n v="320"/>
    <n v="0.7"/>
    <n v="1"/>
    <n v="1"/>
    <n v="1.21"/>
    <n v="282.5"/>
    <n v="341.82499999999999"/>
    <n v="337.07494100681697"/>
    <n v="345"/>
  </r>
  <r>
    <n v="703000000"/>
    <n v="703030000"/>
    <n v="16422"/>
    <n v="6216700"/>
    <n v="6216700"/>
    <x v="6"/>
    <s v="Národohospodárska fakulta"/>
    <s v="poisťovníctvo"/>
    <n v="3030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6"/>
    <n v="0"/>
    <n v="0"/>
    <n v="0"/>
    <n v="0.97220765600419512"/>
    <n v="12"/>
    <n v="13"/>
    <n v="0"/>
    <n v="0"/>
    <n v="12"/>
    <n v="0.7"/>
    <n v="1"/>
    <n v="1"/>
    <n v="1.21"/>
    <n v="12"/>
    <n v="14.52"/>
    <n v="14.318227582590456"/>
    <n v="13"/>
  </r>
  <r>
    <n v="703000000"/>
    <n v="703060000"/>
    <n v="16418"/>
    <n v="6221700"/>
    <n v="6221700"/>
    <x v="6"/>
    <s v="Fakulta medzinárodných vzťahov"/>
    <s v="medzinárodné ekonomické vzťahy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3"/>
    <n v="2"/>
    <n v="102"/>
    <n v="2"/>
    <n v="88"/>
    <n v="8"/>
    <n v="148"/>
    <n v="2"/>
    <n v="0.97220765600419512"/>
    <n v="327"/>
    <n v="343"/>
    <n v="0"/>
    <n v="0"/>
    <n v="327"/>
    <n v="0.7"/>
    <n v="1"/>
    <n v="1"/>
    <n v="1.21"/>
    <n v="283.2"/>
    <n v="342.67199999999997"/>
    <n v="337.91017094913474"/>
    <n v="343"/>
  </r>
  <r>
    <n v="703000000"/>
    <n v="703030000"/>
    <n v="16432"/>
    <n v="6271700"/>
    <n v="6271700"/>
    <x v="6"/>
    <s v="Národohospodárska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21"/>
    <n v="21"/>
    <n v="22"/>
    <n v="21"/>
    <n v="14"/>
    <n v="14"/>
    <n v="0.97220765600419512"/>
    <n v="1"/>
    <n v="0"/>
    <n v="0"/>
    <n v="0"/>
    <n v="0"/>
    <n v="0"/>
    <n v="0"/>
    <n v="0"/>
    <n v="1.21"/>
    <n v="0"/>
    <n v="0"/>
    <n v="0"/>
    <n v="58"/>
  </r>
  <r>
    <n v="703000000"/>
    <n v="703040000"/>
    <n v="24637"/>
    <n v="6258804"/>
    <n v="6258804"/>
    <x v="6"/>
    <s v="Fakulta hospodárskej informatiky"/>
    <s v="manažérske rozhodovanie a informačné technológie"/>
    <n v="3032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40000"/>
    <n v="13040"/>
    <n v="6209900"/>
    <n v="6209900"/>
    <x v="6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"/>
    <n v="0"/>
    <n v="0"/>
    <n v="0"/>
    <n v="0.97220765600419512"/>
    <n v="4"/>
    <n v="0"/>
    <n v="0"/>
    <n v="0"/>
    <n v="4"/>
    <n v="4"/>
    <n v="4"/>
    <n v="4"/>
    <n v="1.28"/>
    <n v="16"/>
    <n v="20.48"/>
    <n v="20.195406397482959"/>
    <n v="5"/>
  </r>
  <r>
    <n v="712000000"/>
    <n v="0"/>
    <n v="30035"/>
    <n v="2523803"/>
    <n v="2523803"/>
    <x v="11"/>
    <n v="0"/>
    <s v="počítačové systémy, siete a služby"/>
    <n v="90204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.98885135135135138"/>
    <n v="3"/>
    <n v="0"/>
    <n v="0"/>
    <n v="0"/>
    <n v="0"/>
    <n v="0"/>
    <n v="0"/>
    <n v="0"/>
    <n v="1.72"/>
    <n v="0"/>
    <n v="0"/>
    <n v="0"/>
    <n v="3"/>
  </r>
  <r>
    <n v="712000000"/>
    <n v="0"/>
    <n v="30065"/>
    <n v="9109900"/>
    <n v="9109900"/>
    <x v="11"/>
    <n v="0"/>
    <s v="vojenské spojovacie a informačné systémy"/>
    <n v="804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2.48"/>
    <n v="0"/>
    <n v="0"/>
    <n v="0"/>
    <n v="5"/>
  </r>
  <r>
    <n v="712000000"/>
    <n v="0"/>
    <n v="4110"/>
    <n v="9601901"/>
    <n v="9601901"/>
    <x v="11"/>
    <n v="0"/>
    <s v="bezpečnosť a obrana štátu"/>
    <n v="804043"/>
    <n v="0"/>
    <n v="0"/>
    <n v="0"/>
    <n v="5"/>
    <x v="0"/>
    <x v="0"/>
    <n v="19"/>
    <n v="19"/>
    <n v="0"/>
    <n v="0"/>
    <n v="0"/>
    <n v="0"/>
    <n v="0"/>
    <n v="0"/>
    <n v="0"/>
    <n v="0"/>
    <n v="2"/>
    <n v="0"/>
    <n v="3"/>
    <n v="0"/>
    <n v="3"/>
    <n v="0"/>
    <n v="5"/>
    <n v="0"/>
    <n v="2"/>
    <n v="0"/>
    <n v="3"/>
    <n v="0"/>
    <n v="5"/>
    <n v="0"/>
    <n v="0"/>
    <n v="23"/>
    <n v="0"/>
    <n v="0"/>
    <n v="0"/>
    <n v="0"/>
    <n v="0"/>
    <n v="0"/>
    <n v="0"/>
    <n v="2.48"/>
    <n v="0"/>
    <n v="0"/>
    <n v="0"/>
    <n v="23"/>
  </r>
  <r>
    <n v="717000000"/>
    <n v="717030000"/>
    <n v="12963"/>
    <n v="7536900"/>
    <n v="7536900"/>
    <x v="12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2"/>
    <n v="0"/>
    <n v="0"/>
    <n v="0"/>
    <n v="6"/>
    <n v="6"/>
    <n v="3"/>
    <n v="3"/>
    <n v="2"/>
    <n v="2"/>
    <n v="2"/>
    <n v="1"/>
    <n v="4"/>
    <n v="2"/>
    <n v="0.97686645636172453"/>
    <n v="5"/>
    <n v="0"/>
    <n v="0"/>
    <n v="0"/>
    <n v="0"/>
    <n v="0"/>
    <n v="0"/>
    <n v="0"/>
    <n v="1.28"/>
    <n v="0"/>
    <n v="0"/>
    <n v="0"/>
    <n v="19"/>
  </r>
  <r>
    <n v="717000000"/>
    <n v="717010000"/>
    <n v="3964"/>
    <n v="6164900"/>
    <n v="6164900"/>
    <x v="12"/>
    <s v="Pravoslávna bohoslovecká fakulta"/>
    <s v="pravoslávna teológia"/>
    <n v="20115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3"/>
    <n v="0"/>
    <n v="0.88807785888077861"/>
    <n v="5"/>
    <n v="0"/>
    <n v="0"/>
    <n v="0"/>
    <n v="5"/>
    <n v="3"/>
    <n v="3"/>
    <n v="3"/>
    <n v="1.28"/>
    <n v="15"/>
    <n v="19.2"/>
    <n v="18.125547445255474"/>
    <n v="6"/>
  </r>
  <r>
    <n v="717000000"/>
    <n v="717010000"/>
    <n v="17370"/>
    <n v="6164800"/>
    <n v="6164800"/>
    <x v="12"/>
    <s v="Pravoslávna bohoslovecká fakulta"/>
    <s v="pravoslávna teológia"/>
    <n v="201152"/>
    <n v="0"/>
    <n v="0"/>
    <n v="0"/>
    <n v="5"/>
    <x v="1"/>
    <x v="3"/>
    <n v="10"/>
    <n v="10"/>
    <n v="0"/>
    <n v="0"/>
    <n v="0"/>
    <n v="0"/>
    <n v="0"/>
    <n v="0"/>
    <n v="0"/>
    <n v="0"/>
    <n v="0"/>
    <n v="0"/>
    <n v="2"/>
    <n v="1"/>
    <n v="6"/>
    <n v="0"/>
    <n v="7"/>
    <n v="2"/>
    <n v="3"/>
    <n v="1"/>
    <n v="4"/>
    <n v="1"/>
    <n v="52"/>
    <n v="10"/>
    <n v="0.88807785888077861"/>
    <n v="59"/>
    <n v="74"/>
    <n v="0"/>
    <n v="0"/>
    <n v="59"/>
    <n v="0.7"/>
    <n v="1"/>
    <n v="1.5"/>
    <n v="1.17"/>
    <n v="52.4"/>
    <n v="61.307999999999993"/>
    <n v="57.877138686131374"/>
    <n v="74"/>
  </r>
  <r>
    <n v="717000000"/>
    <n v="717040000"/>
    <n v="17375"/>
    <n v="6161800"/>
    <n v="6161800"/>
    <x v="12"/>
    <s v="Gréckokatolícka teologi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1"/>
    <n v="0"/>
    <n v="6"/>
    <n v="0"/>
    <n v="20"/>
    <n v="1"/>
    <n v="13"/>
    <n v="0"/>
    <n v="2"/>
    <n v="0"/>
    <n v="12"/>
    <n v="0"/>
    <n v="8"/>
    <n v="2"/>
    <n v="15"/>
    <n v="2"/>
    <n v="0.88807785888077861"/>
    <n v="72"/>
    <n v="77"/>
    <n v="0"/>
    <n v="0"/>
    <n v="72"/>
    <n v="0.7"/>
    <n v="1"/>
    <n v="1.5"/>
    <n v="1.17"/>
    <n v="88.6"/>
    <n v="103.66199999999999"/>
    <n v="97.860963503649629"/>
    <n v="77"/>
  </r>
  <r>
    <n v="717000000"/>
    <n v="717040000"/>
    <n v="12960"/>
    <n v="6161900"/>
    <n v="6161900"/>
    <x v="12"/>
    <s v="Gréckokatolícka 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4"/>
    <n v="4"/>
    <n v="0"/>
    <n v="0"/>
    <n v="0"/>
    <n v="0"/>
    <n v="2"/>
    <n v="2"/>
    <n v="4"/>
    <n v="4"/>
    <n v="0.88807785888077861"/>
    <n v="1"/>
    <n v="0"/>
    <n v="0"/>
    <n v="0"/>
    <n v="0"/>
    <n v="0"/>
    <n v="0"/>
    <n v="0"/>
    <n v="1.28"/>
    <n v="0"/>
    <n v="0"/>
    <n v="0"/>
    <n v="11"/>
  </r>
  <r>
    <n v="717000000"/>
    <n v="717060000"/>
    <n v="17354"/>
    <n v="5609700"/>
    <n v="5609700"/>
    <x v="12"/>
    <s v="Fakulta zdravotníckych odborov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1"/>
    <n v="1"/>
    <n v="0"/>
    <n v="0"/>
    <n v="2"/>
    <n v="2"/>
    <n v="17"/>
    <n v="4"/>
    <n v="33"/>
    <n v="1"/>
    <n v="32"/>
    <n v="0"/>
    <n v="0.94117647058823528"/>
    <n v="77"/>
    <n v="85"/>
    <n v="0"/>
    <n v="0"/>
    <n v="77"/>
    <n v="0.7"/>
    <n v="1"/>
    <n v="1"/>
    <n v="3.65"/>
    <n v="67.400000000000006"/>
    <n v="246.01000000000002"/>
    <n v="238.77441176470589"/>
    <n v="85"/>
  </r>
  <r>
    <n v="717000000"/>
    <n v="717050000"/>
    <n v="12999"/>
    <n v="1303902"/>
    <n v="1303902"/>
    <x v="12"/>
    <s v="Fakulta humanitných a prírodných vied"/>
    <s v="regionálna geografia a regionálny rozvoj"/>
    <n v="401383"/>
    <n v="0"/>
    <n v="0"/>
    <n v="0"/>
    <n v="5"/>
    <x v="0"/>
    <x v="0"/>
    <n v="19"/>
    <n v="19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1"/>
    <n v="0"/>
    <n v="0"/>
    <n v="0.88181818181818183"/>
    <n v="1"/>
    <n v="0"/>
    <n v="0"/>
    <n v="0"/>
    <n v="0"/>
    <n v="0"/>
    <n v="0"/>
    <n v="0"/>
    <n v="2.48"/>
    <n v="0"/>
    <n v="0"/>
    <n v="0"/>
    <n v="3"/>
  </r>
  <r>
    <n v="717000000"/>
    <n v="717050000"/>
    <n v="12988"/>
    <n v="1516900"/>
    <n v="1516900"/>
    <x v="12"/>
    <s v="Fakulta humanitných a prírodných vied"/>
    <s v="antropológia"/>
    <n v="40208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0"/>
    <n v="0"/>
    <n v="0"/>
    <n v="0"/>
    <n v="0.90291262135922334"/>
    <n v="0"/>
    <n v="0"/>
    <n v="0"/>
    <n v="0"/>
    <n v="0"/>
    <n v="0"/>
    <n v="0"/>
    <n v="0"/>
    <n v="2.48"/>
    <n v="0"/>
    <n v="0"/>
    <n v="0"/>
    <n v="3"/>
  </r>
  <r>
    <n v="717000000"/>
    <n v="717050000"/>
    <n v="3952"/>
    <n v="1303902"/>
    <n v="1303902"/>
    <x v="12"/>
    <s v="Fakulta humanitných a prírodných vied"/>
    <s v="regionálna geografia a regionálny rozvoj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1"/>
    <n v="1"/>
    <n v="1"/>
    <n v="3"/>
    <n v="0"/>
    <n v="2"/>
    <n v="0"/>
    <n v="2"/>
    <n v="0"/>
    <n v="1"/>
    <n v="0"/>
    <n v="0.88181818181818183"/>
    <n v="9"/>
    <n v="0"/>
    <n v="0"/>
    <n v="0"/>
    <n v="9"/>
    <n v="3"/>
    <n v="3"/>
    <n v="3"/>
    <n v="2.48"/>
    <n v="27"/>
    <n v="66.959999999999994"/>
    <n v="63.003272727272723"/>
    <n v="11"/>
  </r>
  <r>
    <n v="717000000"/>
    <n v="717020000"/>
    <n v="12983"/>
    <n v="8119900"/>
    <n v="8119900"/>
    <x v="12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3"/>
    <n v="3"/>
    <n v="0"/>
    <n v="0"/>
    <n v="0"/>
    <n v="0"/>
    <n v="1"/>
    <n v="1"/>
    <n v="0"/>
    <n v="0"/>
    <n v="0.8529411764705882"/>
    <n v="0"/>
    <n v="0"/>
    <n v="0"/>
    <n v="0"/>
    <n v="0"/>
    <n v="0"/>
    <n v="0"/>
    <n v="0"/>
    <n v="1.28"/>
    <n v="0"/>
    <n v="0"/>
    <n v="0"/>
    <n v="6"/>
  </r>
  <r>
    <n v="717000000"/>
    <n v="717020000"/>
    <n v="12979"/>
    <n v="7330900"/>
    <n v="7330900"/>
    <x v="12"/>
    <s v="Filozofická fakulta"/>
    <s v="prekladateľstvo a tlmočníctvo"/>
    <n v="20135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3"/>
    <n v="3"/>
    <n v="0"/>
    <n v="0"/>
    <n v="1"/>
    <n v="1"/>
    <n v="4"/>
    <n v="4"/>
    <n v="0"/>
    <n v="0"/>
    <n v="0.93918918918918914"/>
    <n v="0"/>
    <n v="0"/>
    <n v="0"/>
    <n v="0"/>
    <n v="0"/>
    <n v="0"/>
    <n v="0"/>
    <n v="0"/>
    <n v="1.28"/>
    <n v="0"/>
    <n v="0"/>
    <n v="0"/>
    <n v="9"/>
  </r>
  <r>
    <n v="717000000"/>
    <n v="717020000"/>
    <n v="11304"/>
    <n v="6707900"/>
    <n v="6707900"/>
    <x v="12"/>
    <s v="Filozofická fakulta"/>
    <s v="teória politiky"/>
    <n v="301083"/>
    <n v="0"/>
    <n v="0"/>
    <n v="0"/>
    <n v="5"/>
    <x v="0"/>
    <x v="0"/>
    <n v="20"/>
    <n v="20"/>
    <n v="0"/>
    <n v="0"/>
    <n v="0"/>
    <n v="0"/>
    <n v="1"/>
    <n v="1"/>
    <n v="0"/>
    <n v="0"/>
    <n v="2"/>
    <n v="2"/>
    <n v="2"/>
    <n v="2"/>
    <n v="2"/>
    <n v="2"/>
    <n v="2"/>
    <n v="2"/>
    <n v="0"/>
    <n v="0"/>
    <n v="0"/>
    <n v="0"/>
    <n v="0"/>
    <n v="0"/>
    <n v="0.88372093023255816"/>
    <n v="0"/>
    <n v="0"/>
    <n v="0"/>
    <n v="0"/>
    <n v="0"/>
    <n v="0"/>
    <n v="0"/>
    <n v="0"/>
    <n v="1.28"/>
    <n v="0"/>
    <n v="0"/>
    <n v="0"/>
    <n v="9"/>
  </r>
  <r>
    <n v="717000000"/>
    <n v="717020000"/>
    <n v="12967"/>
    <n v="7301900"/>
    <n v="7301900"/>
    <x v="12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2"/>
    <n v="2"/>
    <n v="0.93918918918918914"/>
    <n v="0"/>
    <n v="0"/>
    <n v="0"/>
    <n v="0"/>
    <n v="0"/>
    <n v="0"/>
    <n v="0"/>
    <n v="0"/>
    <n v="1.28"/>
    <n v="0"/>
    <n v="0"/>
    <n v="0"/>
    <n v="5"/>
  </r>
  <r>
    <n v="717000000"/>
    <n v="717020000"/>
    <n v="24831"/>
    <n v="6102900"/>
    <n v="6102900"/>
    <x v="12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4"/>
  </r>
  <r>
    <n v="717000000"/>
    <n v="717020000"/>
    <n v="12978"/>
    <n v="7362903"/>
    <n v="7362903"/>
    <x v="12"/>
    <s v="Filozofická fakulta"/>
    <s v="slavistika"/>
    <n v="201283"/>
    <n v="0"/>
    <n v="0"/>
    <n v="0"/>
    <n v="5"/>
    <x v="0"/>
    <x v="0"/>
    <n v="20"/>
    <n v="20"/>
    <n v="0"/>
    <n v="0"/>
    <n v="0"/>
    <n v="0"/>
    <n v="1"/>
    <n v="0"/>
    <n v="0"/>
    <n v="0"/>
    <n v="0"/>
    <n v="0"/>
    <n v="0"/>
    <n v="0"/>
    <n v="2"/>
    <n v="2"/>
    <n v="1"/>
    <n v="1"/>
    <n v="3"/>
    <n v="3"/>
    <n v="2"/>
    <n v="2"/>
    <n v="0"/>
    <n v="0"/>
    <n v="0.93918918918918914"/>
    <n v="1"/>
    <n v="0"/>
    <n v="0"/>
    <n v="0"/>
    <n v="0"/>
    <n v="0"/>
    <n v="0"/>
    <n v="0"/>
    <n v="1.28"/>
    <n v="0"/>
    <n v="0"/>
    <n v="0"/>
    <n v="9"/>
  </r>
  <r>
    <n v="717000000"/>
    <n v="717020000"/>
    <n v="12977"/>
    <n v="7102900"/>
    <n v="7102900"/>
    <x v="12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5"/>
  </r>
  <r>
    <n v="717000000"/>
    <n v="717020000"/>
    <n v="12987"/>
    <n v="6102900"/>
    <n v="6102900"/>
    <x v="12"/>
    <s v="Filozofická fakulta"/>
    <s v="dejiny filozofie"/>
    <n v="2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2"/>
  </r>
  <r>
    <n v="717000000"/>
    <n v="717020000"/>
    <n v="12974"/>
    <n v="6101900"/>
    <n v="6101900"/>
    <x v="12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88807785888077861"/>
    <n v="0"/>
    <n v="0"/>
    <n v="0"/>
    <n v="0"/>
    <n v="0"/>
    <n v="0"/>
    <n v="0"/>
    <n v="0"/>
    <n v="1.28"/>
    <n v="0"/>
    <n v="0"/>
    <n v="0"/>
    <n v="1"/>
  </r>
  <r>
    <n v="708000000"/>
    <n v="0"/>
    <n v="12239"/>
    <n v="1510900"/>
    <n v="1510900"/>
    <x v="9"/>
    <n v="0"/>
    <s v="mikrobiológia"/>
    <n v="4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3"/>
  </r>
  <r>
    <n v="708000000"/>
    <n v="0"/>
    <n v="100080"/>
    <n v="4347705"/>
    <n v="4347705"/>
    <x v="9"/>
    <n v="0"/>
    <s v="vzťah človek - zviera a jeho využitie v canisterapii a hipoterapii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1"/>
    <n v="1"/>
    <n v="2"/>
    <n v="2"/>
    <n v="13"/>
    <n v="1"/>
    <n v="15"/>
    <n v="1"/>
    <n v="13"/>
    <n v="0"/>
    <n v="0.96791443850267378"/>
    <n v="39"/>
    <n v="44"/>
    <n v="0"/>
    <n v="0"/>
    <n v="39"/>
    <n v="0.7"/>
    <n v="1"/>
    <n v="1"/>
    <n v="5.15"/>
    <n v="35.1"/>
    <n v="180.76500000000001"/>
    <n v="177.86502673796792"/>
    <n v="44"/>
  </r>
  <r>
    <n v="708000000"/>
    <n v="0"/>
    <n v="30197"/>
    <n v="5175900"/>
    <n v="5175900"/>
    <x v="9"/>
    <n v="0"/>
    <s v="neurovedy"/>
    <n v="402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.48"/>
    <n v="0"/>
    <n v="0"/>
    <n v="0"/>
    <n v="1"/>
  </r>
  <r>
    <n v="708000000"/>
    <n v="0"/>
    <n v="12230"/>
    <n v="4305900"/>
    <n v="4305900"/>
    <x v="9"/>
    <n v="0"/>
    <s v="veterinárne pôrodníctvo a gynekológia"/>
    <n v="6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3"/>
  </r>
  <r>
    <n v="731000000"/>
    <n v="0"/>
    <n v="100273"/>
    <n v="7800000"/>
    <n v="7634825"/>
    <x v="13"/>
    <n v="0"/>
    <s v="učiteľstvo ekonomických predmetov"/>
    <n v="101022"/>
    <n v="0"/>
    <n v="94"/>
    <n v="0"/>
    <n v="2"/>
    <x v="0"/>
    <x v="2"/>
    <n v="15"/>
    <n v="15"/>
    <n v="0"/>
    <n v="0"/>
    <n v="0"/>
    <n v="0"/>
    <n v="0"/>
    <n v="0"/>
    <n v="0"/>
    <n v="0"/>
    <n v="0"/>
    <n v="0"/>
    <n v="518"/>
    <n v="0"/>
    <n v="2"/>
    <n v="0"/>
    <n v="5"/>
    <n v="0"/>
    <n v="6"/>
    <n v="0"/>
    <n v="0"/>
    <n v="0"/>
    <n v="0"/>
    <n v="0"/>
    <n v="0.95208970438328233"/>
    <n v="531"/>
    <n v="0"/>
    <n v="0"/>
    <n v="0"/>
    <n v="0"/>
    <n v="0"/>
    <n v="0"/>
    <n v="0"/>
    <n v="1.27"/>
    <n v="0"/>
    <n v="0"/>
    <n v="0"/>
    <n v="531"/>
  </r>
  <r>
    <n v="731000000"/>
    <n v="0"/>
    <n v="24634"/>
    <n v="7800000"/>
    <n v="7634810"/>
    <x v="13"/>
    <n v="0"/>
    <s v="učiteľstvo technick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0"/>
    <n v="0"/>
    <n v="528"/>
    <n v="0"/>
    <n v="11"/>
    <n v="0"/>
    <n v="0"/>
    <n v="0"/>
    <n v="0"/>
    <n v="0"/>
    <n v="0"/>
    <n v="0"/>
    <n v="0"/>
    <n v="0"/>
    <n v="0.95208970438328233"/>
    <n v="539"/>
    <n v="0"/>
    <n v="0"/>
    <n v="0"/>
    <n v="0"/>
    <n v="0"/>
    <n v="0"/>
    <n v="0"/>
    <n v="1.67"/>
    <n v="0"/>
    <n v="0"/>
    <n v="0"/>
    <n v="539"/>
  </r>
  <r>
    <n v="731000000"/>
    <n v="0"/>
    <n v="100092"/>
    <n v="7800000"/>
    <n v="7634707"/>
    <x v="13"/>
    <n v="0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6"/>
    <n v="0"/>
    <n v="9"/>
    <n v="0"/>
    <n v="10"/>
    <n v="0"/>
    <n v="24"/>
    <n v="0"/>
    <n v="12"/>
    <n v="0"/>
    <n v="203"/>
    <n v="0"/>
    <n v="326"/>
    <n v="0"/>
    <n v="306"/>
    <n v="0"/>
    <n v="0.95208970438328233"/>
    <n v="896"/>
    <n v="0"/>
    <n v="0"/>
    <n v="0"/>
    <n v="0"/>
    <n v="0"/>
    <n v="0"/>
    <n v="0"/>
    <n v="1.67"/>
    <n v="0"/>
    <n v="0"/>
    <n v="0"/>
    <n v="896"/>
  </r>
  <r>
    <n v="731000000"/>
    <n v="0"/>
    <n v="100272"/>
    <n v="7800000"/>
    <n v="7634825"/>
    <x v="13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0"/>
    <n v="0"/>
    <n v="10"/>
    <n v="0"/>
    <n v="1"/>
    <n v="0"/>
    <n v="1"/>
    <n v="0"/>
    <n v="1"/>
    <n v="0"/>
    <n v="0"/>
    <n v="0"/>
    <n v="0"/>
    <n v="0"/>
    <n v="0.95208970438328233"/>
    <n v="13"/>
    <n v="13"/>
    <n v="0"/>
    <n v="0"/>
    <n v="13"/>
    <n v="1.5"/>
    <n v="1.5"/>
    <n v="1.5"/>
    <n v="1.27"/>
    <n v="19.5"/>
    <n v="24.765000000000001"/>
    <n v="24.171750764525996"/>
    <n v="13"/>
  </r>
  <r>
    <n v="731000000"/>
    <n v="0"/>
    <n v="24633"/>
    <n v="7800000"/>
    <n v="7634810"/>
    <x v="13"/>
    <n v="0"/>
    <s v="učiteľstvo technických predmetov"/>
    <n v="101022"/>
    <n v="0"/>
    <n v="99"/>
    <n v="0"/>
    <n v="2"/>
    <x v="1"/>
    <x v="2"/>
    <n v="12"/>
    <n v="12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.95208970438328233"/>
    <n v="10"/>
    <n v="10"/>
    <n v="0"/>
    <n v="0"/>
    <n v="10"/>
    <n v="1.5"/>
    <n v="1.5"/>
    <n v="1.5"/>
    <n v="1.67"/>
    <n v="15"/>
    <n v="25.049999999999997"/>
    <n v="24.449923547400608"/>
    <n v="10"/>
  </r>
  <r>
    <n v="702000000"/>
    <n v="702040000"/>
    <n v="12792"/>
    <n v="3631902"/>
    <n v="3631902"/>
    <x v="14"/>
    <s v="Stavebná fakulta"/>
    <s v="teória a konštrukcie pozemných stavieb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3"/>
  </r>
  <r>
    <n v="702000000"/>
    <n v="702030000"/>
    <n v="12085"/>
    <n v="2511900"/>
    <n v="2511900"/>
    <x v="14"/>
    <s v="Fakulta elektrotechniky a informatiky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1"/>
    <n v="0"/>
    <n v="0"/>
    <n v="0"/>
    <n v="0"/>
    <n v="0.99409448818897639"/>
    <n v="0"/>
    <n v="0"/>
    <n v="0"/>
    <n v="0"/>
    <n v="0"/>
    <n v="0"/>
    <n v="0"/>
    <n v="0"/>
    <n v="2.48"/>
    <n v="0"/>
    <n v="0"/>
    <n v="0"/>
    <n v="3"/>
  </r>
  <r>
    <n v="702000000"/>
    <n v="702070000"/>
    <n v="12825"/>
    <n v="2511900"/>
    <n v="2511900"/>
    <x v="14"/>
    <s v="Fakulta informatiky a informačných technológií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1"/>
    <n v="1"/>
    <n v="1"/>
    <n v="1"/>
    <n v="1"/>
    <n v="1"/>
    <n v="0"/>
    <n v="0"/>
    <n v="0"/>
    <n v="0"/>
    <n v="2"/>
    <n v="2"/>
    <n v="1"/>
    <n v="1"/>
    <n v="0"/>
    <n v="0"/>
    <n v="0.99409448818897639"/>
    <n v="0"/>
    <n v="0"/>
    <n v="0"/>
    <n v="0"/>
    <n v="0"/>
    <n v="0"/>
    <n v="0"/>
    <n v="0"/>
    <n v="2.48"/>
    <n v="0"/>
    <n v="0"/>
    <n v="0"/>
    <n v="6"/>
  </r>
  <r>
    <n v="702000000"/>
    <n v="702010000"/>
    <n v="12081"/>
    <n v="2804900"/>
    <n v="2804900"/>
    <x v="14"/>
    <s v="Fakulta chemickej a potravinárskej technológie"/>
    <s v="organická technológia a technológia palív"/>
    <n v="502203"/>
    <n v="0"/>
    <n v="0"/>
    <n v="0"/>
    <n v="4"/>
    <x v="1"/>
    <x v="0"/>
    <n v="19"/>
    <n v="19"/>
    <n v="0"/>
    <n v="0"/>
    <n v="0"/>
    <n v="0"/>
    <n v="0"/>
    <n v="0"/>
    <n v="0"/>
    <n v="0"/>
    <n v="3"/>
    <n v="3"/>
    <n v="0"/>
    <n v="0"/>
    <n v="2"/>
    <n v="2"/>
    <n v="0"/>
    <n v="0"/>
    <n v="0"/>
    <n v="0"/>
    <n v="0"/>
    <n v="0"/>
    <n v="1"/>
    <n v="0"/>
    <n v="0.96992481203007519"/>
    <n v="1"/>
    <n v="0"/>
    <n v="0"/>
    <n v="1"/>
    <n v="1"/>
    <n v="3"/>
    <n v="3"/>
    <n v="3"/>
    <n v="2.48"/>
    <n v="3"/>
    <n v="7.4399999999999995"/>
    <n v="7.3281203007518796"/>
    <n v="6"/>
  </r>
  <r>
    <n v="702000000"/>
    <n v="702010000"/>
    <n v="12834"/>
    <n v="2811902"/>
    <n v="2811902"/>
    <x v="14"/>
    <s v="Fakulta chemickej a potravinárskej technológie"/>
    <s v="technológia polymérnych materiálov"/>
    <n v="5022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40000"/>
    <n v="11183"/>
    <n v="3631903"/>
    <n v="3631903"/>
    <x v="14"/>
    <s v="Stavebná fakulta"/>
    <s v="teória a technika prostredia budov"/>
    <n v="50104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5"/>
    <n v="5"/>
    <n v="2"/>
    <n v="0"/>
    <n v="4"/>
    <n v="0"/>
    <n v="2"/>
    <n v="0"/>
    <n v="1"/>
    <n v="0"/>
    <n v="0.98081140350877194"/>
    <n v="9"/>
    <n v="0"/>
    <n v="0"/>
    <n v="9"/>
    <n v="9"/>
    <n v="3"/>
    <n v="3"/>
    <n v="3"/>
    <n v="2.48"/>
    <n v="27"/>
    <n v="66.959999999999994"/>
    <n v="66.317565789473676"/>
    <n v="15"/>
  </r>
  <r>
    <n v="702000000"/>
    <n v="702040000"/>
    <n v="11182"/>
    <n v="3631902"/>
    <n v="3631902"/>
    <x v="14"/>
    <s v="Stavebná fakulta"/>
    <s v="teória a konštrukcie pozemných stavieb"/>
    <n v="50104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1"/>
    <n v="1"/>
    <n v="3"/>
    <n v="3"/>
    <n v="7"/>
    <n v="0"/>
    <n v="7"/>
    <n v="0"/>
    <n v="6"/>
    <n v="0"/>
    <n v="6"/>
    <n v="0"/>
    <n v="0.98081140350877194"/>
    <n v="26"/>
    <n v="0"/>
    <n v="0"/>
    <n v="26"/>
    <n v="26"/>
    <n v="3"/>
    <n v="3"/>
    <n v="3"/>
    <n v="2.48"/>
    <n v="78"/>
    <n v="193.44"/>
    <n v="191.5840789473684"/>
    <n v="31"/>
  </r>
  <r>
    <n v="702000000"/>
    <n v="702050000"/>
    <n v="12912"/>
    <n v="8221900"/>
    <n v="8221900"/>
    <x v="14"/>
    <s v="Fakulta architektúry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2"/>
    <n v="0"/>
    <n v="0"/>
    <n v="1"/>
    <n v="1"/>
    <n v="6"/>
    <n v="0"/>
    <n v="5"/>
    <n v="0"/>
    <n v="3"/>
    <n v="0"/>
    <n v="0.96460176991150437"/>
    <n v="14"/>
    <n v="0"/>
    <n v="0"/>
    <n v="0"/>
    <n v="14"/>
    <n v="4"/>
    <n v="4"/>
    <n v="4"/>
    <n v="1.28"/>
    <n v="56"/>
    <n v="71.680000000000007"/>
    <n v="70.41132743362833"/>
    <n v="17"/>
  </r>
  <r>
    <n v="702000000"/>
    <n v="702010000"/>
    <n v="4627"/>
    <n v="1410900"/>
    <n v="1410900"/>
    <x v="14"/>
    <s v="Fakulta chemickej a potravinárskej technológie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6"/>
    <n v="0"/>
    <n v="6"/>
    <n v="0"/>
    <n v="3"/>
    <n v="0"/>
    <n v="4"/>
    <n v="0"/>
    <n v="0.99423631123919309"/>
    <n v="20"/>
    <n v="0"/>
    <n v="0"/>
    <n v="20"/>
    <n v="20"/>
    <n v="3"/>
    <n v="3"/>
    <n v="3"/>
    <n v="2.48"/>
    <n v="60"/>
    <n v="148.80000000000001"/>
    <n v="148.37118155619598"/>
    <n v="20"/>
  </r>
  <r>
    <n v="702000000"/>
    <n v="702050000"/>
    <n v="12913"/>
    <n v="8221900"/>
    <n v="8221900"/>
    <x v="14"/>
    <s v="Fakulta architektúry"/>
    <s v="dizajn"/>
    <n v="20206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"/>
    <n v="0"/>
    <n v="0.96460176991150437"/>
    <n v="0"/>
    <n v="0"/>
    <n v="0"/>
    <n v="0"/>
    <n v="0"/>
    <n v="0"/>
    <n v="0"/>
    <n v="0"/>
    <n v="1.28"/>
    <n v="0"/>
    <n v="0"/>
    <n v="0"/>
    <n v="4"/>
  </r>
  <r>
    <n v="702000000"/>
    <n v="702040000"/>
    <n v="11184"/>
    <n v="3636900"/>
    <n v="3636900"/>
    <x v="14"/>
    <s v="Stavebná fakulta"/>
    <s v="geodézia a kartografia"/>
    <n v="50103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4"/>
    <n v="3"/>
    <n v="5"/>
    <n v="0"/>
    <n v="2"/>
    <n v="0"/>
    <n v="2"/>
    <n v="0"/>
    <n v="2"/>
    <n v="0"/>
    <n v="0.98081140350877194"/>
    <n v="12"/>
    <n v="0"/>
    <n v="0"/>
    <n v="12"/>
    <n v="12"/>
    <n v="3"/>
    <n v="3"/>
    <n v="3"/>
    <n v="2.48"/>
    <n v="36"/>
    <n v="89.28"/>
    <n v="88.423421052631582"/>
    <n v="17"/>
  </r>
  <r>
    <n v="702000000"/>
    <n v="702040000"/>
    <n v="11189"/>
    <n v="1114900"/>
    <n v="1114900"/>
    <x v="14"/>
    <s v="Stavebn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2"/>
    <n v="2"/>
    <n v="2"/>
    <n v="1"/>
    <n v="2"/>
    <n v="1"/>
    <n v="5"/>
    <n v="0"/>
    <n v="2"/>
    <n v="0"/>
    <n v="1"/>
    <n v="0"/>
    <n v="0.96296296296296291"/>
    <n v="10"/>
    <n v="0"/>
    <n v="0"/>
    <n v="10"/>
    <n v="10"/>
    <n v="3"/>
    <n v="3"/>
    <n v="3"/>
    <n v="2.48"/>
    <n v="30"/>
    <n v="74.400000000000006"/>
    <n v="73.022222222222226"/>
    <n v="15"/>
  </r>
  <r>
    <n v="702000000"/>
    <n v="702040000"/>
    <n v="11187"/>
    <n v="3644902"/>
    <n v="3644902"/>
    <x v="14"/>
    <s v="Stavebná fakulta"/>
    <s v="teória a konštrukcie inžinierskych stavieb"/>
    <n v="5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2"/>
    <n v="2"/>
    <n v="2"/>
    <n v="8"/>
    <n v="0"/>
    <n v="8"/>
    <n v="0"/>
    <n v="5"/>
    <n v="0"/>
    <n v="4"/>
    <n v="0"/>
    <n v="0.98081140350877194"/>
    <n v="25"/>
    <n v="0"/>
    <n v="0"/>
    <n v="25"/>
    <n v="25"/>
    <n v="3"/>
    <n v="3"/>
    <n v="3"/>
    <n v="2.48"/>
    <n v="75"/>
    <n v="186"/>
    <n v="184.21546052631578"/>
    <n v="29"/>
  </r>
  <r>
    <n v="702000000"/>
    <n v="702010000"/>
    <n v="4626"/>
    <n v="2908903"/>
    <n v="2908903"/>
    <x v="14"/>
    <s v="Fakulta chemickej a potravinárskej technológie"/>
    <s v="biotechnológia"/>
    <n v="50225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1"/>
    <n v="1"/>
    <n v="7"/>
    <n v="0"/>
    <n v="1"/>
    <n v="0"/>
    <n v="5"/>
    <n v="0"/>
    <n v="5"/>
    <n v="0"/>
    <n v="0.98198198198198194"/>
    <n v="18"/>
    <n v="0"/>
    <n v="0"/>
    <n v="18"/>
    <n v="18"/>
    <n v="3"/>
    <n v="3"/>
    <n v="3"/>
    <n v="2.48"/>
    <n v="54"/>
    <n v="133.91999999999999"/>
    <n v="132.7135135135135"/>
    <n v="20"/>
  </r>
  <r>
    <n v="702000000"/>
    <n v="702020000"/>
    <n v="12781"/>
    <n v="3901900"/>
    <n v="3901900"/>
    <x v="14"/>
    <s v="Strojnícka fakulta"/>
    <s v="aplikovaná mechanika"/>
    <n v="50107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1"/>
    <n v="0"/>
    <n v="0"/>
    <n v="0"/>
    <n v="0"/>
    <n v="0"/>
    <n v="0.9715142428785607"/>
    <n v="1"/>
    <n v="0"/>
    <n v="0"/>
    <n v="0"/>
    <n v="0"/>
    <n v="0"/>
    <n v="0"/>
    <n v="0"/>
    <n v="2.48"/>
    <n v="0"/>
    <n v="0"/>
    <n v="0"/>
    <n v="3"/>
  </r>
  <r>
    <n v="702000000"/>
    <n v="0"/>
    <n v="23330"/>
    <n v="6203900"/>
    <n v="6203900"/>
    <x v="14"/>
    <n v="0"/>
    <s v="odvetvové a prierezové ekonomiky"/>
    <n v="303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6"/>
    <n v="6"/>
    <n v="2"/>
    <n v="2"/>
    <n v="0"/>
    <n v="0"/>
    <n v="0"/>
    <n v="0"/>
    <n v="1"/>
    <n v="1"/>
    <n v="9"/>
    <n v="9"/>
    <n v="1"/>
    <n v="0"/>
    <n v="0"/>
    <n v="0"/>
    <n v="0"/>
    <n v="0"/>
    <n v="0"/>
    <n v="0"/>
    <n v="0"/>
    <n v="1.28"/>
    <n v="0"/>
    <n v="0"/>
    <n v="0"/>
    <n v="19"/>
  </r>
  <r>
    <n v="702000000"/>
    <n v="0"/>
    <n v="11020"/>
    <n v="3514900"/>
    <n v="3514900"/>
    <x v="14"/>
    <n v="0"/>
    <s v="priestorové plánovanie"/>
    <n v="501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3"/>
    <n v="3"/>
    <n v="1"/>
    <n v="1"/>
    <n v="3"/>
    <n v="3"/>
    <n v="3"/>
    <n v="3"/>
    <n v="3"/>
    <n v="3"/>
    <n v="3"/>
    <n v="3"/>
    <n v="0.9636650868878357"/>
    <n v="0"/>
    <n v="0"/>
    <n v="0"/>
    <n v="0"/>
    <n v="0"/>
    <n v="0"/>
    <n v="0"/>
    <n v="0"/>
    <n v="2.48"/>
    <n v="0"/>
    <n v="0"/>
    <n v="0"/>
    <n v="16"/>
  </r>
  <r>
    <n v="702000000"/>
    <n v="702050000"/>
    <n v="12898"/>
    <n v="3507902"/>
    <n v="3507902"/>
    <x v="14"/>
    <s v="Fakulta architektúry"/>
    <s v="urbanizmus"/>
    <n v="50101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636650868878357"/>
    <n v="0"/>
    <n v="0"/>
    <n v="0"/>
    <n v="0"/>
    <n v="0"/>
    <n v="0"/>
    <n v="0"/>
    <n v="0"/>
    <n v="2.48"/>
    <n v="0"/>
    <n v="0"/>
    <n v="0"/>
    <n v="2"/>
  </r>
  <r>
    <n v="702000000"/>
    <n v="702010000"/>
    <n v="4617"/>
    <n v="2811902"/>
    <n v="2811902"/>
    <x v="14"/>
    <s v="Fakulta chemickej a potravinárskej technológie"/>
    <s v="technológia polymérnych materiálov"/>
    <n v="5022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0"/>
    <n v="1"/>
    <n v="1"/>
    <n v="3"/>
    <n v="0"/>
    <n v="3"/>
    <n v="0"/>
    <n v="2"/>
    <n v="0"/>
    <n v="4"/>
    <n v="0"/>
    <n v="0.96992481203007519"/>
    <n v="13"/>
    <n v="0"/>
    <n v="0"/>
    <n v="13"/>
    <n v="13"/>
    <n v="3"/>
    <n v="3"/>
    <n v="3"/>
    <n v="2.48"/>
    <n v="39"/>
    <n v="96.72"/>
    <n v="95.265563909774428"/>
    <n v="15"/>
  </r>
  <r>
    <n v="702000000"/>
    <n v="702010000"/>
    <n v="4624"/>
    <n v="2901900"/>
    <n v="2901900"/>
    <x v="14"/>
    <s v="Fakulta chemickej a potravinárskej technológie"/>
    <s v="chémia a technológia požívatín"/>
    <n v="502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1"/>
    <n v="0"/>
    <n v="3"/>
    <n v="0"/>
    <n v="2"/>
    <n v="0"/>
    <n v="2"/>
    <n v="0"/>
    <n v="1"/>
    <n v="0"/>
    <n v="0.98198198198198194"/>
    <n v="10"/>
    <n v="0"/>
    <n v="0"/>
    <n v="10"/>
    <n v="10"/>
    <n v="3"/>
    <n v="3"/>
    <n v="3"/>
    <n v="2.48"/>
    <n v="30"/>
    <n v="74.400000000000006"/>
    <n v="73.72972972972974"/>
    <n v="10"/>
  </r>
  <r>
    <n v="702000000"/>
    <n v="702010000"/>
    <n v="12864"/>
    <n v="1401900"/>
    <n v="1401900"/>
    <x v="14"/>
    <s v="Fakulta chemickej a potravinárskej technológie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50000"/>
    <n v="12902"/>
    <n v="3507902"/>
    <n v="3507902"/>
    <x v="14"/>
    <s v="Fakulta architektúry"/>
    <s v="urbanizmus"/>
    <n v="501013"/>
    <n v="0"/>
    <n v="0"/>
    <n v="0"/>
    <n v="3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4"/>
    <n v="3"/>
    <n v="2"/>
    <n v="0"/>
    <n v="2"/>
    <n v="0"/>
    <n v="3"/>
    <n v="0"/>
    <n v="0.9636650868878357"/>
    <n v="8"/>
    <n v="0"/>
    <n v="0"/>
    <n v="8"/>
    <n v="8"/>
    <n v="4"/>
    <n v="4"/>
    <n v="4"/>
    <n v="2.48"/>
    <n v="32"/>
    <n v="79.36"/>
    <n v="77.918230647709322"/>
    <n v="12"/>
  </r>
  <r>
    <n v="702000000"/>
    <n v="702060000"/>
    <n v="12814"/>
    <n v="2307900"/>
    <n v="2307900"/>
    <x v="14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4"/>
  </r>
  <r>
    <n v="702000000"/>
    <n v="702030000"/>
    <n v="16607"/>
    <n v="2511800"/>
    <n v="2511800"/>
    <x v="14"/>
    <s v="Fakulta elektrotechn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1"/>
    <n v="0"/>
    <n v="0"/>
    <n v="1"/>
    <n v="1"/>
    <n v="13"/>
    <n v="13"/>
    <n v="93"/>
    <n v="3"/>
    <n v="98"/>
    <n v="0"/>
    <n v="0.99409448818897639"/>
    <n v="188"/>
    <n v="206"/>
    <n v="206"/>
    <n v="188"/>
    <n v="188"/>
    <n v="1.5"/>
    <n v="1.5"/>
    <n v="1.5"/>
    <n v="1.72"/>
    <n v="282"/>
    <n v="485.04"/>
    <n v="483.60779527559055"/>
    <n v="206"/>
  </r>
  <r>
    <n v="702000000"/>
    <n v="702010000"/>
    <n v="4621"/>
    <n v="1402900"/>
    <n v="1402900"/>
    <x v="14"/>
    <s v="Fakulta chemickej a potravinárskej technológie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2"/>
    <n v="0"/>
    <n v="3"/>
    <n v="0"/>
    <n v="3"/>
    <n v="0"/>
    <n v="0.99423631123919309"/>
    <n v="8"/>
    <n v="0"/>
    <n v="0"/>
    <n v="8"/>
    <n v="8"/>
    <n v="3"/>
    <n v="3"/>
    <n v="3"/>
    <n v="2.48"/>
    <n v="24"/>
    <n v="59.519999999999996"/>
    <n v="59.348472622478383"/>
    <n v="10"/>
  </r>
  <r>
    <n v="702000000"/>
    <n v="702010000"/>
    <n v="12860"/>
    <n v="1410900"/>
    <n v="1410900"/>
    <x v="14"/>
    <s v="Fakulta chemickej a potravinárskej technológie"/>
    <s v="biochémia"/>
    <n v="4012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0.99423631123919309"/>
    <n v="0"/>
    <n v="0"/>
    <n v="0"/>
    <n v="0"/>
    <n v="0"/>
    <n v="0"/>
    <n v="0"/>
    <n v="0"/>
    <n v="2.48"/>
    <n v="0"/>
    <n v="0"/>
    <n v="0"/>
    <n v="3"/>
  </r>
  <r>
    <n v="702000000"/>
    <n v="702020000"/>
    <n v="12777"/>
    <n v="2302907"/>
    <n v="2302907"/>
    <x v="14"/>
    <s v="Strojnícka fakulta"/>
    <s v="dopravná technik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.98005203816131825"/>
    <n v="1"/>
    <n v="0"/>
    <n v="0"/>
    <n v="0"/>
    <n v="0"/>
    <n v="0"/>
    <n v="0"/>
    <n v="0"/>
    <n v="2.48"/>
    <n v="0"/>
    <n v="0"/>
    <n v="0"/>
    <n v="2"/>
  </r>
  <r>
    <n v="702000000"/>
    <n v="702010000"/>
    <n v="12868"/>
    <n v="1403900"/>
    <n v="1403900"/>
    <x v="14"/>
    <s v="Fakulta chemickej a potravinárskej technológie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</r>
  <r>
    <n v="702000000"/>
    <n v="702060000"/>
    <n v="12822"/>
    <n v="2621915"/>
    <n v="2621915"/>
    <x v="14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40000"/>
    <n v="12799"/>
    <n v="4127900"/>
    <n v="4127900"/>
    <x v="14"/>
    <s v="Stavebná fakulta"/>
    <s v="krajinárstvo"/>
    <n v="6011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53846153846156"/>
    <n v="0"/>
    <n v="0"/>
    <n v="0"/>
    <n v="0"/>
    <n v="0"/>
    <n v="0"/>
    <n v="0"/>
    <n v="0"/>
    <n v="2.48"/>
    <n v="0"/>
    <n v="0"/>
    <n v="0"/>
    <n v="1"/>
  </r>
  <r>
    <n v="702000000"/>
    <n v="702040000"/>
    <n v="12787"/>
    <n v="3644902"/>
    <n v="3644902"/>
    <x v="14"/>
    <s v="Stavebná fakulta"/>
    <s v="teória a konštrukc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3"/>
    <n v="3"/>
    <n v="0"/>
    <n v="0"/>
    <n v="2"/>
    <n v="2"/>
    <n v="0.98081140350877194"/>
    <n v="0"/>
    <n v="0"/>
    <n v="0"/>
    <n v="0"/>
    <n v="0"/>
    <n v="0"/>
    <n v="0"/>
    <n v="0"/>
    <n v="2.48"/>
    <n v="0"/>
    <n v="0"/>
    <n v="0"/>
    <n v="8"/>
  </r>
  <r>
    <n v="702000000"/>
    <n v="702010000"/>
    <n v="12855"/>
    <n v="2901900"/>
    <n v="2901900"/>
    <x v="14"/>
    <s v="Fakulta chemickej a potravinárskej technológie"/>
    <s v="chémia a technológia požívatín"/>
    <n v="50222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50000"/>
    <n v="16532"/>
    <n v="3507700"/>
    <n v="3507700"/>
    <x v="14"/>
    <s v="Fakulta architektúry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5"/>
    <n v="5"/>
    <n v="25"/>
    <n v="25"/>
    <n v="111"/>
    <n v="7"/>
    <n v="118"/>
    <n v="4"/>
    <n v="114"/>
    <n v="2"/>
    <n v="162"/>
    <n v="3"/>
    <n v="0.9636650868878357"/>
    <n v="489"/>
    <n v="535"/>
    <n v="0"/>
    <n v="489"/>
    <n v="489"/>
    <n v="0.7"/>
    <n v="1"/>
    <n v="1"/>
    <n v="1.75"/>
    <n v="441.3"/>
    <n v="772.27499999999998"/>
    <n v="758.24472748815163"/>
    <n v="535"/>
  </r>
  <r>
    <n v="702000000"/>
    <n v="702010000"/>
    <n v="4086"/>
    <n v="2802903"/>
    <n v="2802903"/>
    <x v="14"/>
    <s v="Fakulta chemickej a potravinárskej technológie"/>
    <s v="anorganické technológie a materiály"/>
    <n v="50219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2"/>
    <n v="2"/>
    <n v="0"/>
    <n v="0"/>
    <n v="2"/>
    <n v="2"/>
    <n v="1"/>
    <n v="1"/>
    <n v="0.96992481203007519"/>
    <n v="0"/>
    <n v="0"/>
    <n v="0"/>
    <n v="0"/>
    <n v="0"/>
    <n v="0"/>
    <n v="0"/>
    <n v="0"/>
    <n v="2.48"/>
    <n v="0"/>
    <n v="0"/>
    <n v="0"/>
    <n v="6"/>
  </r>
  <r>
    <n v="702000000"/>
    <n v="702060000"/>
    <n v="12818"/>
    <n v="3965902"/>
    <n v="3965902"/>
    <x v="14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3"/>
    <n v="3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5"/>
  </r>
  <r>
    <n v="702000000"/>
    <n v="702020000"/>
    <n v="12765"/>
    <n v="2307900"/>
    <n v="2307900"/>
    <x v="14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30000"/>
    <n v="16605"/>
    <n v="2511700"/>
    <n v="2511700"/>
    <x v="14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12"/>
    <n v="12"/>
    <n v="34"/>
    <n v="34"/>
    <n v="134"/>
    <n v="35"/>
    <n v="192"/>
    <n v="30"/>
    <n v="244"/>
    <n v="21"/>
    <n v="0.99409448818897639"/>
    <n v="484"/>
    <n v="617"/>
    <n v="617"/>
    <n v="484"/>
    <n v="484"/>
    <n v="0.7"/>
    <n v="1"/>
    <n v="1"/>
    <n v="1.72"/>
    <n v="417.1"/>
    <n v="717.41200000000003"/>
    <n v="715.29365748031501"/>
    <n v="617"/>
  </r>
  <r>
    <n v="702000000"/>
    <n v="702060000"/>
    <n v="12815"/>
    <n v="2645905"/>
    <n v="2645905"/>
    <x v="14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6"/>
  </r>
  <r>
    <n v="705000000"/>
    <n v="705010000"/>
    <n v="12704"/>
    <n v="4168902"/>
    <n v="4168902"/>
    <x v="15"/>
    <s v="Lesnícka fakulta"/>
    <s v="aplikovaná zoológia a poľovníctvo"/>
    <n v="602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30000"/>
    <n v="12713"/>
    <n v="1622903"/>
    <n v="1622903"/>
    <x v="15"/>
    <s v="Fakulta ekológie a environmentalistiky"/>
    <s v="ekológia a ochrana biodiverzity"/>
    <n v="403043"/>
    <n v="0"/>
    <n v="0"/>
    <n v="0"/>
    <n v="5"/>
    <x v="0"/>
    <x v="0"/>
    <n v="19"/>
    <n v="19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.91003460207612452"/>
    <n v="0"/>
    <n v="0"/>
    <n v="0"/>
    <n v="0"/>
    <n v="0"/>
    <n v="0"/>
    <n v="0"/>
    <n v="0"/>
    <n v="2.48"/>
    <n v="0"/>
    <n v="0"/>
    <n v="0"/>
    <n v="1"/>
  </r>
  <r>
    <n v="705000000"/>
    <n v="0"/>
    <n v="30092"/>
    <n v="6259704"/>
    <n v="6259704"/>
    <x v="15"/>
    <n v="0"/>
    <s v="ekonomika a manažment obnoviteľných prírodných zdrojov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9"/>
    <n v="9"/>
    <n v="8"/>
    <n v="8"/>
    <n v="0"/>
    <n v="0"/>
    <n v="0.95046854082998666"/>
    <n v="0"/>
    <n v="0"/>
    <n v="0"/>
    <n v="0"/>
    <n v="0"/>
    <n v="0"/>
    <n v="0"/>
    <n v="0"/>
    <n v="1.21"/>
    <n v="0"/>
    <n v="0"/>
    <n v="0"/>
    <n v="18"/>
  </r>
  <r>
    <n v="705000000"/>
    <n v="705020000"/>
    <n v="11231"/>
    <n v="3331708"/>
    <n v="3331708"/>
    <x v="15"/>
    <s v="Drevárska fakulta"/>
    <s v="konštrukcia drevených stavieb 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2"/>
    <n v="2"/>
    <n v="0"/>
    <n v="0"/>
    <n v="19"/>
    <n v="19"/>
    <n v="23"/>
    <n v="23"/>
    <n v="19"/>
    <n v="19"/>
    <n v="0"/>
    <n v="0"/>
    <n v="0.95709570957095713"/>
    <n v="0"/>
    <n v="0"/>
    <n v="0"/>
    <n v="0"/>
    <n v="0"/>
    <n v="0"/>
    <n v="0"/>
    <n v="0"/>
    <n v="1.72"/>
    <n v="0"/>
    <n v="0"/>
    <n v="0"/>
    <n v="63"/>
  </r>
  <r>
    <n v="705000000"/>
    <n v="705020000"/>
    <n v="12718"/>
    <n v="9245903"/>
    <n v="9245903"/>
    <x v="15"/>
    <s v="Drevárska fakulta"/>
    <s v="protipožiarna ochrana a bezpečnosť"/>
    <n v="80301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2"/>
    <n v="2"/>
    <n v="2"/>
    <n v="2"/>
    <n v="0"/>
    <n v="0"/>
    <n v="0.94326241134751776"/>
    <n v="0"/>
    <n v="0"/>
    <n v="0"/>
    <n v="0"/>
    <n v="0"/>
    <n v="0"/>
    <n v="0"/>
    <n v="0"/>
    <n v="2.48"/>
    <n v="0"/>
    <n v="0"/>
    <n v="0"/>
    <n v="5"/>
  </r>
  <r>
    <n v="705000000"/>
    <n v="705040000"/>
    <n v="12707"/>
    <n v="2329900"/>
    <n v="2329900"/>
    <x v="15"/>
    <s v="Fakulta environmentálnej a výrobnej techniky"/>
    <s v="výrobná technika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0"/>
    <n v="0"/>
    <n v="0.97802197802197799"/>
    <n v="0"/>
    <n v="0"/>
    <n v="0"/>
    <n v="0"/>
    <n v="0"/>
    <n v="0"/>
    <n v="0"/>
    <n v="0"/>
    <n v="2.48"/>
    <n v="0"/>
    <n v="0"/>
    <n v="0"/>
    <n v="4"/>
  </r>
  <r>
    <n v="704000000"/>
    <n v="704040000"/>
    <n v="7228"/>
    <n v="4127902"/>
    <n v="4127902"/>
    <x v="16"/>
    <s v="Fakulta záhradníctva a krajinného inžinierstva"/>
    <s v="krajinné inžinierstvo"/>
    <n v="601113"/>
    <n v="0"/>
    <n v="0"/>
    <n v="0"/>
    <n v="5"/>
    <x v="0"/>
    <x v="0"/>
    <n v="19"/>
    <n v="19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30000"/>
    <n v="7236"/>
    <n v="2386900"/>
    <n v="2386900"/>
    <x v="16"/>
    <s v="Technická fakulta"/>
    <s v="kvalita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5"/>
    <n v="5"/>
    <n v="2"/>
    <n v="2"/>
    <n v="0.98004201680672265"/>
    <n v="0"/>
    <n v="0"/>
    <n v="0"/>
    <n v="0"/>
    <n v="0"/>
    <n v="0"/>
    <n v="0"/>
    <n v="0"/>
    <n v="2.48"/>
    <n v="0"/>
    <n v="0"/>
    <n v="0"/>
    <n v="11"/>
  </r>
  <r>
    <n v="704000000"/>
    <n v="704060000"/>
    <n v="4226"/>
    <n v="6218901"/>
    <n v="6218901"/>
    <x v="16"/>
    <s v="Fakulta európskych štúdií a regionálneho rozvoja"/>
    <s v="integrovaný rozvoj vidieka"/>
    <n v="30305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0"/>
    <n v="0"/>
    <n v="0"/>
    <n v="0"/>
    <n v="0.95929377145659633"/>
    <n v="0"/>
    <n v="0"/>
    <n v="0"/>
    <n v="0"/>
    <n v="0"/>
    <n v="0"/>
    <n v="0"/>
    <n v="0"/>
    <n v="1.28"/>
    <n v="0"/>
    <n v="0"/>
    <n v="0"/>
    <n v="4"/>
  </r>
  <r>
    <n v="704000000"/>
    <n v="704010000"/>
    <n v="7250"/>
    <n v="4133900"/>
    <n v="4133900"/>
    <x v="16"/>
    <s v="Fakulta agrobiológie a potravinových zdrojov"/>
    <s v="všeobecná živočíšna produkcia"/>
    <n v="601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20000"/>
    <n v="7275"/>
    <n v="6284900"/>
    <n v="6284900"/>
    <x v="16"/>
    <s v="Fakulta ekonomiky a manažmentu"/>
    <s v="ekonomika a manažment podniku"/>
    <n v="30316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0"/>
    <n v="0"/>
    <n v="0"/>
    <n v="0"/>
    <n v="0"/>
    <n v="0"/>
    <n v="2"/>
    <n v="2"/>
    <n v="2"/>
    <n v="2"/>
    <n v="0"/>
    <n v="0"/>
    <n v="0.95929377145659633"/>
    <n v="0"/>
    <n v="0"/>
    <n v="0"/>
    <n v="0"/>
    <n v="0"/>
    <n v="0"/>
    <n v="0"/>
    <n v="0"/>
    <n v="1.28"/>
    <n v="0"/>
    <n v="0"/>
    <n v="0"/>
    <n v="5"/>
  </r>
  <r>
    <n v="704000000"/>
    <n v="704040000"/>
    <n v="16315"/>
    <n v="4121701"/>
    <n v="4121701"/>
    <x v="16"/>
    <s v="Fakulta záhradníctva a krajinného inžinierstva"/>
    <s v="záhradná a krajinná architektúra"/>
    <n v="60117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1"/>
    <n v="1"/>
    <n v="0"/>
    <n v="0"/>
    <n v="1"/>
    <n v="1"/>
    <n v="42"/>
    <n v="5"/>
    <n v="34"/>
    <n v="1"/>
    <n v="31"/>
    <n v="11"/>
    <n v="0.94415427882683811"/>
    <n v="90"/>
    <n v="109"/>
    <n v="0"/>
    <n v="0"/>
    <n v="90"/>
    <n v="0.7"/>
    <n v="1"/>
    <n v="1"/>
    <n v="1.86"/>
    <n v="84"/>
    <n v="156.24"/>
    <n v="151.8773322619526"/>
    <n v="109"/>
  </r>
  <r>
    <n v="704000000"/>
    <n v="704010000"/>
    <n v="7253"/>
    <n v="4183900"/>
    <n v="4183900"/>
    <x v="16"/>
    <s v="Fakulta agrobiológie a potravinových zdrojov"/>
    <s v="špeciálna živočíšna produkcia"/>
    <n v="6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1"/>
    <n v="1"/>
    <n v="0"/>
    <n v="0"/>
    <n v="0.94415427882683811"/>
    <n v="0"/>
    <n v="0"/>
    <n v="0"/>
    <n v="0"/>
    <n v="0"/>
    <n v="0"/>
    <n v="0"/>
    <n v="0"/>
    <n v="2.48"/>
    <n v="0"/>
    <n v="0"/>
    <n v="0"/>
    <n v="5"/>
  </r>
  <r>
    <n v="704000000"/>
    <n v="704020000"/>
    <n v="7273"/>
    <n v="6203907"/>
    <n v="6203907"/>
    <x v="16"/>
    <s v="Fakulta ekonomiky a manažmentu"/>
    <s v="ekonomika a manažment poľnohospodárstva a potravinárstva"/>
    <n v="303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0"/>
    <n v="5"/>
    <n v="5"/>
    <n v="5"/>
    <n v="4"/>
    <n v="3"/>
    <n v="3"/>
    <n v="0"/>
    <n v="0"/>
    <n v="0.95929377145659633"/>
    <n v="2"/>
    <n v="0"/>
    <n v="0"/>
    <n v="0"/>
    <n v="0"/>
    <n v="0"/>
    <n v="0"/>
    <n v="0"/>
    <n v="1.28"/>
    <n v="0"/>
    <n v="0"/>
    <n v="0"/>
    <n v="16"/>
  </r>
  <r>
    <n v="704000000"/>
    <n v="704050000"/>
    <n v="7280"/>
    <n v="2908900"/>
    <n v="2908900"/>
    <x v="16"/>
    <s v="Fakulta biotechnológie a potravinárstva"/>
    <s v="biotechnológie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</r>
  <r>
    <n v="702000000"/>
    <n v="702020000"/>
    <n v="12771"/>
    <n v="3975900"/>
    <n v="3975900"/>
    <x v="14"/>
    <s v="Strojnícka fakulta"/>
    <s v="metrológia"/>
    <n v="5025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4"/>
  </r>
  <r>
    <n v="702000000"/>
    <n v="702050000"/>
    <n v="12915"/>
    <n v="3507901"/>
    <n v="3507901"/>
    <x v="14"/>
    <s v="Fakulta architektúry"/>
    <s v="architektúra"/>
    <n v="501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3"/>
    <n v="3"/>
    <n v="4"/>
    <n v="4"/>
    <n v="5"/>
    <n v="0"/>
    <n v="6"/>
    <n v="0"/>
    <n v="17"/>
    <n v="5"/>
    <n v="0.9636650868878357"/>
    <n v="23"/>
    <n v="0"/>
    <n v="0"/>
    <n v="23"/>
    <n v="23"/>
    <n v="4"/>
    <n v="4"/>
    <n v="4"/>
    <n v="2.48"/>
    <n v="92"/>
    <n v="228.16"/>
    <n v="224.01491311216429"/>
    <n v="35"/>
  </r>
  <r>
    <n v="702000000"/>
    <n v="702040000"/>
    <n v="16667"/>
    <n v="3631804"/>
    <n v="3631804"/>
    <x v="14"/>
    <s v="Stavebná fakulta"/>
    <s v="architektonické konštrukcie a projektovanie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103"/>
    <n v="0"/>
    <n v="89"/>
    <n v="0"/>
    <n v="0.98081140350877194"/>
    <n v="192"/>
    <n v="202"/>
    <n v="0"/>
    <n v="192"/>
    <n v="192"/>
    <n v="1.5"/>
    <n v="1.5"/>
    <n v="1.5"/>
    <n v="1.75"/>
    <n v="288"/>
    <n v="504"/>
    <n v="499.16447368421052"/>
    <n v="202"/>
  </r>
  <r>
    <n v="702000000"/>
    <n v="702040000"/>
    <n v="11190"/>
    <n v="3901900"/>
    <n v="3901900"/>
    <x v="14"/>
    <s v="Stavebná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2"/>
    <n v="3"/>
    <n v="0"/>
    <n v="2"/>
    <n v="0"/>
    <n v="3"/>
    <n v="0"/>
    <n v="3"/>
    <n v="0"/>
    <n v="0.9715142428785607"/>
    <n v="11"/>
    <n v="0"/>
    <n v="0"/>
    <n v="11"/>
    <n v="11"/>
    <n v="3"/>
    <n v="3"/>
    <n v="3"/>
    <n v="2.48"/>
    <n v="33"/>
    <n v="81.84"/>
    <n v="80.674362818590708"/>
    <n v="13"/>
  </r>
  <r>
    <n v="702000000"/>
    <n v="702060000"/>
    <n v="11042"/>
    <n v="3948911"/>
    <n v="3948911"/>
    <x v="14"/>
    <s v="Materiálovotechnologická fakulta so sídlom v Trnave"/>
    <s v="materiálové inžinierstvo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2"/>
    <n v="2"/>
    <n v="0"/>
    <n v="0"/>
    <n v="0.9715142428785607"/>
    <n v="0"/>
    <n v="0"/>
    <n v="0"/>
    <n v="0"/>
    <n v="0"/>
    <n v="0"/>
    <n v="0"/>
    <n v="0"/>
    <n v="2.48"/>
    <n v="0"/>
    <n v="0"/>
    <n v="0"/>
    <n v="5"/>
  </r>
  <r>
    <n v="702000000"/>
    <n v="702070000"/>
    <n v="16768"/>
    <n v="2508700"/>
    <n v="2508700"/>
    <x v="14"/>
    <s v="Fakulta informatiky a informačných technológií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9"/>
    <n v="9"/>
    <n v="35"/>
    <n v="35"/>
    <n v="138"/>
    <n v="6"/>
    <n v="164"/>
    <n v="7"/>
    <n v="217"/>
    <n v="0"/>
    <n v="0.99409448818897639"/>
    <n v="506"/>
    <n v="563"/>
    <n v="563"/>
    <n v="506"/>
    <n v="506"/>
    <n v="0.7"/>
    <n v="1"/>
    <n v="1"/>
    <n v="1.72"/>
    <n v="440.9"/>
    <n v="758.34799999999996"/>
    <n v="756.10878346456684"/>
    <n v="563"/>
  </r>
  <r>
    <n v="702000000"/>
    <n v="702010000"/>
    <n v="11035"/>
    <n v="1420716"/>
    <n v="1420716"/>
    <x v="14"/>
    <s v="Fakulta chemickej a potravinárskej technológie"/>
    <s v="chémia, medicínska chémia a chemické materiály"/>
    <n v="502181"/>
    <n v="401141"/>
    <n v="0"/>
    <n v="0"/>
    <n v="3"/>
    <x v="1"/>
    <x v="1"/>
    <n v="16"/>
    <n v="4"/>
    <n v="0"/>
    <n v="0"/>
    <n v="0"/>
    <n v="0"/>
    <n v="0"/>
    <n v="0"/>
    <n v="0"/>
    <n v="0"/>
    <n v="0"/>
    <n v="0"/>
    <n v="0"/>
    <n v="0"/>
    <n v="13"/>
    <n v="12"/>
    <n v="37"/>
    <n v="36"/>
    <n v="107"/>
    <n v="16"/>
    <n v="117"/>
    <n v="18"/>
    <n v="172"/>
    <n v="7"/>
    <n v="0.99423631123919309"/>
    <n v="357"/>
    <n v="446"/>
    <n v="446"/>
    <n v="357"/>
    <n v="357"/>
    <n v="0.7"/>
    <n v="1"/>
    <n v="1"/>
    <n v="2.2650000000000001"/>
    <n v="307.5"/>
    <n v="696.48750000000007"/>
    <n v="694.48033141210374"/>
    <n v="446"/>
  </r>
  <r>
    <n v="702000000"/>
    <n v="702040000"/>
    <n v="12789"/>
    <n v="2304805"/>
    <n v="2304805"/>
    <x v="14"/>
    <s v="Stavebná fakulta"/>
    <s v="teória a technika prostredia budov"/>
    <n v="501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40000"/>
    <n v="12794"/>
    <n v="3659912"/>
    <n v="3659912"/>
    <x v="14"/>
    <s v="Stavebná fakulta"/>
    <s v="technológia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81140350877194"/>
    <n v="0"/>
    <n v="0"/>
    <n v="0"/>
    <n v="0"/>
    <n v="0"/>
    <n v="0"/>
    <n v="0"/>
    <n v="0"/>
    <n v="2.48"/>
    <n v="0"/>
    <n v="0"/>
    <n v="0"/>
    <n v="2"/>
  </r>
  <r>
    <n v="702000000"/>
    <n v="702040000"/>
    <n v="11186"/>
    <n v="3659912"/>
    <n v="3659912"/>
    <x v="14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2"/>
    <n v="0"/>
    <n v="3"/>
    <n v="0"/>
    <n v="0.98081140350877194"/>
    <n v="14"/>
    <n v="0"/>
    <n v="0"/>
    <n v="14"/>
    <n v="14"/>
    <n v="3"/>
    <n v="3"/>
    <n v="3"/>
    <n v="2.48"/>
    <n v="42"/>
    <n v="104.16"/>
    <n v="103.16065789473683"/>
    <n v="15"/>
  </r>
  <r>
    <n v="702000000"/>
    <n v="702030000"/>
    <n v="12878"/>
    <n v="2613902"/>
    <n v="2613902"/>
    <x v="14"/>
    <s v="Fakulta elektrotechniky a informatiky"/>
    <s v="mikr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1"/>
    <n v="1"/>
    <n v="1"/>
    <n v="1"/>
    <n v="0.98510242085661082"/>
    <n v="0"/>
    <n v="0"/>
    <n v="0"/>
    <n v="0"/>
    <n v="0"/>
    <n v="0"/>
    <n v="0"/>
    <n v="0"/>
    <n v="2.48"/>
    <n v="0"/>
    <n v="0"/>
    <n v="0"/>
    <n v="6"/>
  </r>
  <r>
    <n v="702000000"/>
    <n v="702030000"/>
    <n v="12873"/>
    <n v="2627900"/>
    <n v="2627900"/>
    <x v="14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1"/>
    <n v="1"/>
    <n v="1"/>
    <n v="1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6"/>
  </r>
  <r>
    <n v="702000000"/>
    <n v="702010000"/>
    <n v="4625"/>
    <n v="1404900"/>
    <n v="1404900"/>
    <x v="14"/>
    <s v="Fakulta chemickej a potravinárskej technológie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2"/>
    <n v="0"/>
    <n v="0.99423631123919309"/>
    <n v="3"/>
    <n v="0"/>
    <n v="0"/>
    <n v="3"/>
    <n v="3"/>
    <n v="3"/>
    <n v="3"/>
    <n v="3"/>
    <n v="2.48"/>
    <n v="9"/>
    <n v="22.32"/>
    <n v="22.255677233429395"/>
    <n v="4"/>
  </r>
  <r>
    <n v="702000000"/>
    <n v="702050000"/>
    <n v="12917"/>
    <n v="3507901"/>
    <n v="3507901"/>
    <x v="14"/>
    <s v="Fakulta architektúry"/>
    <s v="architektúra"/>
    <n v="501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3"/>
    <n v="3"/>
    <n v="0"/>
    <n v="0"/>
    <n v="1"/>
    <n v="1"/>
    <n v="2"/>
    <n v="2"/>
    <n v="6"/>
    <n v="6"/>
    <n v="0.9636650868878357"/>
    <n v="0"/>
    <n v="0"/>
    <n v="0"/>
    <n v="0"/>
    <n v="0"/>
    <n v="0"/>
    <n v="0"/>
    <n v="0"/>
    <n v="2.48"/>
    <n v="0"/>
    <n v="0"/>
    <n v="0"/>
    <n v="12"/>
  </r>
  <r>
    <n v="702000000"/>
    <n v="702010000"/>
    <n v="4622"/>
    <n v="2621903"/>
    <n v="2621903"/>
    <x v="14"/>
    <s v="Fakulta chemickej a potravinárskej technológie"/>
    <s v="riadenie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1"/>
    <n v="0"/>
    <n v="0.98510242085661082"/>
    <n v="3"/>
    <n v="0"/>
    <n v="0"/>
    <n v="3"/>
    <n v="3"/>
    <n v="3"/>
    <n v="3"/>
    <n v="3"/>
    <n v="2.48"/>
    <n v="9"/>
    <n v="22.32"/>
    <n v="22.153743016759776"/>
    <n v="4"/>
  </r>
  <r>
    <n v="702000000"/>
    <n v="702030000"/>
    <n v="12897"/>
    <n v="2621902"/>
    <n v="2621902"/>
    <x v="14"/>
    <s v="Fakulta elektrotechniky a informatiky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"/>
    <n v="0"/>
    <n v="0.98510242085661082"/>
    <n v="0"/>
    <n v="0"/>
    <n v="0"/>
    <n v="0"/>
    <n v="0"/>
    <n v="0"/>
    <n v="0"/>
    <n v="0"/>
    <n v="2.48"/>
    <n v="0"/>
    <n v="0"/>
    <n v="0"/>
    <n v="4"/>
  </r>
  <r>
    <n v="702000000"/>
    <n v="702030000"/>
    <n v="12890"/>
    <n v="2634900"/>
    <n v="2634900"/>
    <x v="14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9"/>
  </r>
  <r>
    <n v="702000000"/>
    <n v="702020000"/>
    <n v="12775"/>
    <n v="2387900"/>
    <n v="2387900"/>
    <x v="14"/>
    <s v="Strojnícka fakulta"/>
    <s v="mechatronika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1"/>
    <n v="0"/>
    <n v="0.98005203816131825"/>
    <n v="5"/>
    <n v="0"/>
    <n v="0"/>
    <n v="5"/>
    <n v="5"/>
    <n v="4"/>
    <n v="4"/>
    <n v="4"/>
    <n v="2.48"/>
    <n v="20"/>
    <n v="49.6"/>
    <n v="49.105290546400695"/>
    <n v="7"/>
  </r>
  <r>
    <n v="702000000"/>
    <n v="702030000"/>
    <n v="12880"/>
    <n v="2613901"/>
    <n v="2613901"/>
    <x v="14"/>
    <s v="Fakulta elektrotechniky a informatiky"/>
    <s v="rádioelektronika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2"/>
  </r>
  <r>
    <n v="702000000"/>
    <n v="702030000"/>
    <n v="16580"/>
    <n v="2627700"/>
    <n v="2627700"/>
    <x v="14"/>
    <s v="Fakulta elektrotechniky a informatiky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6"/>
    <n v="6"/>
    <n v="9"/>
    <n v="8"/>
    <n v="44"/>
    <n v="12"/>
    <n v="29"/>
    <n v="1"/>
    <n v="84"/>
    <n v="3"/>
    <n v="0.98510242085661082"/>
    <n v="142"/>
    <n v="172"/>
    <n v="172"/>
    <n v="142"/>
    <n v="142"/>
    <n v="0.7"/>
    <n v="1"/>
    <n v="1"/>
    <n v="1.72"/>
    <n v="117.69999999999999"/>
    <n v="202.44399999999999"/>
    <n v="200.93603724394785"/>
    <n v="172"/>
  </r>
  <r>
    <n v="702000000"/>
    <n v="702040000"/>
    <n v="16637"/>
    <n v="3631708"/>
    <n v="3631708"/>
    <x v="14"/>
    <s v="Stavebná fakulta"/>
    <s v="pozemné stavby a architektúra"/>
    <n v="501041"/>
    <n v="501011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28"/>
    <n v="28"/>
    <n v="173"/>
    <n v="7"/>
    <n v="217"/>
    <n v="47"/>
    <n v="236"/>
    <n v="59"/>
    <n v="201"/>
    <n v="3"/>
    <n v="0.98081140350877194"/>
    <n v="711"/>
    <n v="855"/>
    <n v="0"/>
    <n v="711"/>
    <n v="711"/>
    <n v="0.7"/>
    <n v="1"/>
    <n v="1"/>
    <n v="1.75"/>
    <n v="651.6"/>
    <n v="1140.3"/>
    <n v="1129.3596217105262"/>
    <n v="855"/>
  </r>
  <r>
    <n v="702000000"/>
    <n v="702010000"/>
    <n v="11036"/>
    <n v="2908905"/>
    <n v="2908905"/>
    <x v="14"/>
    <s v="Fakulta chemickej a potravinárskej technológie"/>
    <s v="biotechnológia a potravinárska 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21"/>
    <n v="21"/>
    <n v="74"/>
    <n v="4"/>
    <n v="103"/>
    <n v="4"/>
    <n v="0"/>
    <n v="0"/>
    <n v="0.98198198198198194"/>
    <n v="169"/>
    <n v="199"/>
    <n v="199"/>
    <n v="169"/>
    <n v="169"/>
    <n v="0.7"/>
    <n v="1"/>
    <n v="1"/>
    <n v="1.72"/>
    <n v="169"/>
    <n v="290.68"/>
    <n v="288.06126126126128"/>
    <n v="199"/>
  </r>
  <r>
    <n v="702000000"/>
    <n v="702040000"/>
    <n v="16651"/>
    <n v="3644700"/>
    <n v="3644700"/>
    <x v="14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3"/>
    <n v="3"/>
    <n v="33"/>
    <n v="9"/>
    <n v="29"/>
    <n v="10"/>
    <n v="38"/>
    <n v="1"/>
    <n v="0.98081140350877194"/>
    <n v="80"/>
    <n v="104"/>
    <n v="0"/>
    <n v="80"/>
    <n v="80"/>
    <n v="0.7"/>
    <n v="1"/>
    <n v="1"/>
    <n v="1.75"/>
    <n v="68.900000000000006"/>
    <n v="120.57500000000002"/>
    <n v="119.4181674890351"/>
    <n v="104"/>
  </r>
  <r>
    <n v="702000000"/>
    <n v="702070000"/>
    <n v="100241"/>
    <n v="2508700"/>
    <n v="2508700"/>
    <x v="14"/>
    <s v="Fakulta informatiky a informačných technológií"/>
    <s v="informatika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36"/>
    <n v="5"/>
    <n v="42"/>
    <n v="0"/>
    <n v="43"/>
    <n v="0"/>
    <n v="72"/>
    <n v="0"/>
    <n v="0.99409448818897639"/>
    <n v="188"/>
    <n v="195"/>
    <n v="195"/>
    <n v="188"/>
    <n v="188"/>
    <n v="0.7"/>
    <n v="1"/>
    <n v="1"/>
    <n v="1.72"/>
    <n v="166.4"/>
    <n v="286.20800000000003"/>
    <n v="285.3628976377953"/>
    <n v="195"/>
  </r>
  <r>
    <n v="702000000"/>
    <n v="702030000"/>
    <n v="16598"/>
    <n v="2613700"/>
    <n v="2613700"/>
    <x v="14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7"/>
    <n v="7"/>
    <n v="29"/>
    <n v="8"/>
    <n v="28"/>
    <n v="0"/>
    <n v="62"/>
    <n v="3"/>
    <n v="0.98510242085661082"/>
    <n v="108"/>
    <n v="128"/>
    <n v="128"/>
    <n v="108"/>
    <n v="108"/>
    <n v="0.7"/>
    <n v="1"/>
    <n v="1"/>
    <n v="1.72"/>
    <n v="90.3"/>
    <n v="155.316"/>
    <n v="154.15908379888268"/>
    <n v="128"/>
  </r>
  <r>
    <n v="702000000"/>
    <n v="0"/>
    <n v="11021"/>
    <n v="3514700"/>
    <n v="3514700"/>
    <x v="14"/>
    <n v="0"/>
    <s v="priestorové plánovanie"/>
    <n v="50102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7"/>
    <n v="7"/>
    <n v="15"/>
    <n v="2"/>
    <n v="30"/>
    <n v="1"/>
    <n v="23"/>
    <n v="2"/>
    <n v="0.9636650868878357"/>
    <n v="63"/>
    <n v="76"/>
    <n v="0"/>
    <n v="63"/>
    <n v="63"/>
    <n v="0.7"/>
    <n v="1"/>
    <n v="1"/>
    <n v="1.75"/>
    <n v="56.7"/>
    <n v="99.225000000000009"/>
    <n v="97.422334123222768"/>
    <n v="76"/>
  </r>
  <r>
    <n v="702000000"/>
    <n v="702020000"/>
    <n v="11177"/>
    <n v="3901705"/>
    <n v="3901705"/>
    <x v="14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1"/>
    <n v="0"/>
    <n v="1"/>
    <n v="1"/>
    <n v="18"/>
    <n v="1"/>
    <n v="33"/>
    <n v="3"/>
    <n v="52"/>
    <n v="5"/>
    <n v="0.9715142428785607"/>
    <n v="95"/>
    <n v="105"/>
    <n v="0"/>
    <n v="95"/>
    <n v="95"/>
    <n v="0.7"/>
    <n v="1"/>
    <n v="1"/>
    <n v="1.7349999999999999"/>
    <n v="80.900000000000006"/>
    <n v="140.36150000000001"/>
    <n v="138.36234820089956"/>
    <n v="105"/>
  </r>
  <r>
    <n v="702000000"/>
    <n v="702040000"/>
    <n v="16618"/>
    <n v="3659716"/>
    <n v="3659716"/>
    <x v="14"/>
    <s v="Stavebná fakulta"/>
    <s v="technológie a manažérstvo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5"/>
    <n v="15"/>
    <n v="83"/>
    <n v="21"/>
    <n v="129"/>
    <n v="57"/>
    <n v="152"/>
    <n v="30"/>
    <n v="0.98081140350877194"/>
    <n v="256"/>
    <n v="380"/>
    <n v="380"/>
    <n v="256"/>
    <n v="256"/>
    <n v="0.7"/>
    <n v="1"/>
    <n v="1"/>
    <n v="1.72"/>
    <n v="219.39999999999998"/>
    <n v="377.36799999999994"/>
    <n v="373.74741885964903"/>
    <n v="380"/>
  </r>
  <r>
    <n v="702000000"/>
    <n v="702020000"/>
    <n v="12764"/>
    <n v="2329905"/>
    <n v="2329905"/>
    <x v="14"/>
    <s v="Strojnícka fakulta"/>
    <s v="výrobné stroje a zariadenia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5203816131825"/>
    <n v="0"/>
    <n v="0"/>
    <n v="0"/>
    <n v="0"/>
    <n v="0"/>
    <n v="0"/>
    <n v="0"/>
    <n v="0"/>
    <n v="2.48"/>
    <n v="0"/>
    <n v="0"/>
    <n v="0"/>
    <n v="3"/>
  </r>
  <r>
    <n v="702000000"/>
    <n v="702030000"/>
    <n v="12874"/>
    <n v="3971900"/>
    <n v="3971900"/>
    <x v="14"/>
    <s v="Fakulta elektrotechniky a informatiky"/>
    <s v="meracia technika"/>
    <n v="5025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30000"/>
    <n v="12883"/>
    <n v="2647900"/>
    <n v="2647900"/>
    <x v="14"/>
    <s v="Fakulta elektrotechniky a informatiky"/>
    <s v="kybernetika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.98510242085661082"/>
    <n v="0"/>
    <n v="0"/>
    <n v="0"/>
    <n v="0"/>
    <n v="0"/>
    <n v="0"/>
    <n v="0"/>
    <n v="0"/>
    <n v="2.48"/>
    <n v="0"/>
    <n v="0"/>
    <n v="0"/>
    <n v="5"/>
  </r>
  <r>
    <n v="704000000"/>
    <n v="704030000"/>
    <n v="7235"/>
    <n v="2302900"/>
    <n v="2302900"/>
    <x v="16"/>
    <s v="Technická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.98004201680672265"/>
    <n v="0"/>
    <n v="0"/>
    <n v="0"/>
    <n v="0"/>
    <n v="0"/>
    <n v="0"/>
    <n v="0"/>
    <n v="0"/>
    <n v="2.48"/>
    <n v="0"/>
    <n v="0"/>
    <n v="0"/>
    <n v="3"/>
  </r>
  <r>
    <n v="702000000"/>
    <n v="702010000"/>
    <n v="4619"/>
    <n v="2831900"/>
    <n v="2831900"/>
    <x v="14"/>
    <s v="Fakulta chemickej a potravinárskej technológie"/>
    <s v="chemické inžinierstvo"/>
    <n v="502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"/>
    <n v="0"/>
    <n v="0.96992481203007519"/>
    <n v="7"/>
    <n v="0"/>
    <n v="0"/>
    <n v="7"/>
    <n v="7"/>
    <n v="3"/>
    <n v="3"/>
    <n v="3"/>
    <n v="2.48"/>
    <n v="21"/>
    <n v="52.08"/>
    <n v="51.29684210526316"/>
    <n v="8"/>
  </r>
  <r>
    <n v="704000000"/>
    <n v="704010000"/>
    <n v="7266"/>
    <n v="4103900"/>
    <n v="4103900"/>
    <x v="16"/>
    <s v="Fakulta agrobiológie a potravinových zdrojov"/>
    <s v="agrochémia a výživa rastlín"/>
    <n v="601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7255"/>
    <n v="4132900"/>
    <n v="4132900"/>
    <x v="16"/>
    <s v="Fakulta agrobiológie a potravinových zdrojov"/>
    <s v="všeobecná rastlinná produkcia"/>
    <n v="6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10000"/>
    <n v="7252"/>
    <n v="4188900"/>
    <n v="4188900"/>
    <x v="16"/>
    <s v="Fakulta agrobiológie a potravinových zdrojov"/>
    <s v="výživa"/>
    <n v="6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0"/>
    <n v="0"/>
    <n v="0.94415427882683811"/>
    <n v="0"/>
    <n v="0"/>
    <n v="0"/>
    <n v="0"/>
    <n v="0"/>
    <n v="0"/>
    <n v="0"/>
    <n v="0"/>
    <n v="2.48"/>
    <n v="0"/>
    <n v="0"/>
    <n v="0"/>
    <n v="4"/>
  </r>
  <r>
    <n v="704000000"/>
    <n v="704040000"/>
    <n v="16310"/>
    <n v="4142700"/>
    <n v="4142700"/>
    <x v="16"/>
    <s v="Fakulta záhradníctva a krajinného inžinierstva"/>
    <s v="záhradníctvo"/>
    <n v="60110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3"/>
    <n v="3"/>
    <n v="17"/>
    <n v="4"/>
    <n v="40"/>
    <n v="2"/>
    <n v="31"/>
    <n v="8"/>
    <n v="0.94415427882683811"/>
    <n v="74"/>
    <n v="92"/>
    <n v="0"/>
    <n v="0"/>
    <n v="74"/>
    <n v="0.7"/>
    <n v="1"/>
    <n v="1"/>
    <n v="1.86"/>
    <n v="67.099999999999994"/>
    <n v="124.806"/>
    <n v="121.32105946163118"/>
    <n v="92"/>
  </r>
  <r>
    <n v="704000000"/>
    <n v="704050000"/>
    <n v="7285"/>
    <n v="4170902"/>
    <n v="4170902"/>
    <x v="16"/>
    <s v="Fakulta biotechnológie a potravinárstva"/>
    <s v="technológia potravín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.94415427882683811"/>
    <n v="0"/>
    <n v="0"/>
    <n v="0"/>
    <n v="0"/>
    <n v="0"/>
    <n v="0"/>
    <n v="0"/>
    <n v="0"/>
    <n v="2.48"/>
    <n v="0"/>
    <n v="0"/>
    <n v="0"/>
    <n v="6"/>
  </r>
  <r>
    <n v="704000000"/>
    <n v="704050000"/>
    <n v="16412"/>
    <n v="1536718"/>
    <n v="1536718"/>
    <x v="16"/>
    <s v="Fakulta biotechnológie a potravinárstva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"/>
    <n v="0"/>
    <n v="28"/>
    <n v="5"/>
    <n v="25"/>
    <n v="2"/>
    <n v="47"/>
    <n v="5"/>
    <n v="0.97916666666666663"/>
    <n v="89"/>
    <n v="102"/>
    <n v="102"/>
    <n v="89"/>
    <n v="89"/>
    <n v="0.7"/>
    <n v="1"/>
    <n v="1"/>
    <n v="1.72"/>
    <n v="76.400000000000006"/>
    <n v="131.40800000000002"/>
    <n v="130.03916666666666"/>
    <n v="102"/>
  </r>
  <r>
    <n v="704000000"/>
    <n v="704020000"/>
    <n v="16388"/>
    <n v="6262700"/>
    <n v="6262700"/>
    <x v="16"/>
    <s v="Fakulta ekonomiky a manažmentu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3"/>
    <n v="2"/>
    <n v="44"/>
    <n v="4"/>
    <n v="65"/>
    <n v="1"/>
    <n v="71"/>
    <n v="0"/>
    <n v="0.95929377145659633"/>
    <n v="176"/>
    <n v="184"/>
    <n v="0"/>
    <n v="0"/>
    <n v="176"/>
    <n v="0.7"/>
    <n v="1"/>
    <n v="1"/>
    <n v="1.21"/>
    <n v="154.69999999999999"/>
    <n v="187.18699999999998"/>
    <n v="183.37716159882294"/>
    <n v="184"/>
  </r>
  <r>
    <n v="704000000"/>
    <n v="704020000"/>
    <n v="16403"/>
    <n v="6284712"/>
    <n v="6284712"/>
    <x v="16"/>
    <s v="Fakulta ekonomiky a manažmentu"/>
    <s v="ekonomika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6"/>
    <n v="6"/>
    <n v="89"/>
    <n v="5"/>
    <n v="131"/>
    <n v="4"/>
    <n v="122"/>
    <n v="2"/>
    <n v="0.95929377145659633"/>
    <n v="331"/>
    <n v="349"/>
    <n v="0"/>
    <n v="0"/>
    <n v="331"/>
    <n v="0.7"/>
    <n v="1"/>
    <n v="1"/>
    <n v="1.21"/>
    <n v="295"/>
    <n v="356.95"/>
    <n v="349.684955860716"/>
    <n v="349"/>
  </r>
  <r>
    <n v="704000000"/>
    <n v="704010000"/>
    <n v="7262"/>
    <n v="4177900"/>
    <n v="4177900"/>
    <x v="16"/>
    <s v="Fakulta agrobiológie a potravinových zdrojov"/>
    <s v="špeciálna rastlinná produkcia"/>
    <n v="601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40000"/>
    <n v="16320"/>
    <n v="4127702"/>
    <n v="4127702"/>
    <x v="16"/>
    <s v="Fakulta záhradníctva a krajinného inžinierstva"/>
    <s v="krajinné inžinierstvo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50"/>
    <n v="9"/>
    <n v="34"/>
    <n v="14"/>
    <n v="58"/>
    <n v="3"/>
    <n v="0.94415427882683811"/>
    <n v="116"/>
    <n v="144"/>
    <n v="0"/>
    <n v="0"/>
    <n v="116"/>
    <n v="0.7"/>
    <n v="1"/>
    <n v="1"/>
    <n v="1.86"/>
    <n v="99.5"/>
    <n v="185.07000000000002"/>
    <n v="179.90231619124148"/>
    <n v="144"/>
  </r>
  <r>
    <n v="704000000"/>
    <n v="704010000"/>
    <n v="16375"/>
    <n v="4179702"/>
    <n v="4179702"/>
    <x v="16"/>
    <s v="Fakulta agrobiológie a potravinových zdrojov"/>
    <s v="manažment živočíšnej výroby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1"/>
    <n v="1"/>
    <n v="1"/>
    <n v="1"/>
    <n v="37"/>
    <n v="9"/>
    <n v="33"/>
    <n v="3"/>
    <n v="36"/>
    <n v="3"/>
    <n v="0.94415427882683811"/>
    <n v="91"/>
    <n v="108"/>
    <n v="0"/>
    <n v="0"/>
    <n v="91"/>
    <n v="0.7"/>
    <n v="1"/>
    <n v="1"/>
    <n v="1.86"/>
    <n v="81.099999999999994"/>
    <n v="150.846"/>
    <n v="146.63394817195663"/>
    <n v="108"/>
  </r>
  <r>
    <n v="717000000"/>
    <n v="717060000"/>
    <n v="17356"/>
    <n v="5602700"/>
    <n v="5602700"/>
    <x v="12"/>
    <s v="Fakulta zdravotníckych odborov"/>
    <s v="ošetrovateľstvo"/>
    <n v="704011"/>
    <n v="0"/>
    <n v="0"/>
    <n v="0"/>
    <n v="3"/>
    <x v="1"/>
    <x v="1"/>
    <n v="17"/>
    <n v="17"/>
    <n v="0"/>
    <n v="0"/>
    <n v="0"/>
    <n v="0"/>
    <n v="0"/>
    <n v="0"/>
    <n v="1"/>
    <n v="1"/>
    <n v="0"/>
    <n v="0"/>
    <n v="0"/>
    <n v="0"/>
    <n v="0"/>
    <n v="0"/>
    <n v="3"/>
    <n v="1"/>
    <n v="87"/>
    <n v="5"/>
    <n v="90"/>
    <n v="5"/>
    <n v="90"/>
    <n v="2"/>
    <n v="0.94117647058823528"/>
    <n v="257"/>
    <n v="271"/>
    <n v="0"/>
    <n v="0"/>
    <n v="257"/>
    <n v="0.7"/>
    <n v="1"/>
    <n v="1"/>
    <n v="2.5099999999999998"/>
    <n v="230.6"/>
    <n v="578.80599999999993"/>
    <n v="561.78229411764698"/>
    <n v="271"/>
  </r>
  <r>
    <n v="704000000"/>
    <n v="704060000"/>
    <n v="16302"/>
    <n v="6218704"/>
    <n v="6218704"/>
    <x v="16"/>
    <s v="Fakulta európskych štúdií a regionálneho rozvoja"/>
    <s v="manažment rozvoja vidieckej krajiny a vidieckeho turizmu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10"/>
    <n v="10"/>
    <n v="0"/>
    <n v="0"/>
    <n v="0.95929377145659633"/>
    <n v="0"/>
    <n v="0"/>
    <n v="0"/>
    <n v="0"/>
    <n v="0"/>
    <n v="0"/>
    <n v="0"/>
    <n v="0"/>
    <n v="1.21"/>
    <n v="0"/>
    <n v="0"/>
    <n v="0"/>
    <n v="17"/>
  </r>
  <r>
    <n v="731000000"/>
    <n v="0"/>
    <n v="100275"/>
    <n v="7800000"/>
    <n v="7634726"/>
    <x v="13"/>
    <n v="0"/>
    <s v="učiteľstvo praktickej prípravy v ekonomických predmetoch"/>
    <n v="101021"/>
    <n v="0"/>
    <n v="0"/>
    <n v="0"/>
    <n v="3"/>
    <x v="0"/>
    <x v="1"/>
    <n v="15"/>
    <n v="15"/>
    <n v="0"/>
    <n v="0"/>
    <n v="0"/>
    <n v="0"/>
    <n v="0"/>
    <n v="0"/>
    <n v="0"/>
    <n v="0"/>
    <n v="0"/>
    <n v="0"/>
    <n v="0"/>
    <n v="0"/>
    <n v="7"/>
    <n v="0"/>
    <n v="9"/>
    <n v="0"/>
    <n v="177"/>
    <n v="0"/>
    <n v="0"/>
    <n v="0"/>
    <n v="59"/>
    <n v="0"/>
    <n v="0.95208970438328233"/>
    <n v="252"/>
    <n v="0"/>
    <n v="0"/>
    <n v="0"/>
    <n v="0"/>
    <n v="0"/>
    <n v="0"/>
    <n v="0"/>
    <n v="1.27"/>
    <n v="0"/>
    <n v="0"/>
    <n v="0"/>
    <n v="252"/>
  </r>
  <r>
    <n v="731000000"/>
    <n v="0"/>
    <n v="100259"/>
    <n v="6289700"/>
    <n v="6289700"/>
    <x v="13"/>
    <n v="0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0"/>
    <n v="3"/>
    <n v="0"/>
    <n v="42"/>
    <n v="0"/>
    <n v="42"/>
    <n v="0"/>
    <n v="51"/>
    <n v="0"/>
    <n v="0.94594594594594594"/>
    <n v="139"/>
    <n v="139"/>
    <n v="0"/>
    <n v="0"/>
    <n v="139"/>
    <n v="0.7"/>
    <n v="1"/>
    <n v="1"/>
    <n v="1.21"/>
    <n v="123.69999999999999"/>
    <n v="149.67699999999999"/>
    <n v="145.63167567567567"/>
    <n v="139"/>
  </r>
  <r>
    <n v="709000000"/>
    <n v="709060000"/>
    <n v="12724"/>
    <n v="3644915"/>
    <n v="3644915"/>
    <x v="3"/>
    <s v="Stavebná fakulta"/>
    <s v="teória a navrhovanie inžinierskych stavieb"/>
    <n v="5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5"/>
  </r>
  <r>
    <n v="709000000"/>
    <n v="709060000"/>
    <n v="4145"/>
    <n v="3659725"/>
    <n v="3659725"/>
    <x v="3"/>
    <s v="Stavebná fakulta"/>
    <s v="technológia a manažment v stavebníctve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16"/>
    <n v="2"/>
    <n v="17"/>
    <n v="2"/>
    <n v="42"/>
    <n v="5"/>
    <n v="0.93779904306220097"/>
    <n v="66"/>
    <n v="78"/>
    <n v="0"/>
    <n v="0"/>
    <n v="66"/>
    <n v="0.7"/>
    <n v="1"/>
    <n v="1"/>
    <n v="1.72"/>
    <n v="54.9"/>
    <n v="94.427999999999997"/>
    <n v="91.491244019138747"/>
    <n v="78"/>
  </r>
  <r>
    <n v="709000000"/>
    <n v="709060000"/>
    <n v="11569"/>
    <n v="1612900"/>
    <n v="1612900"/>
    <x v="3"/>
    <s v="Stavebná fakulta"/>
    <s v="environmentálne inžinierstvo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4"/>
    <n v="4"/>
    <n v="0.9064327485380117"/>
    <n v="0"/>
    <n v="0"/>
    <n v="0"/>
    <n v="0"/>
    <n v="0"/>
    <n v="0"/>
    <n v="0"/>
    <n v="0"/>
    <n v="2.48"/>
    <n v="0"/>
    <n v="0"/>
    <n v="0"/>
    <n v="6"/>
  </r>
  <r>
    <n v="709000000"/>
    <n v="709020000"/>
    <n v="4173"/>
    <n v="2386907"/>
    <n v="2386907"/>
    <x v="3"/>
    <s v="Fakulta materiálov, metalurgie a recyklácie"/>
    <s v="inžinierstvo kvality produkcie"/>
    <n v="5025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5048966267682267"/>
    <n v="0"/>
    <n v="0"/>
    <n v="0"/>
    <n v="0"/>
    <n v="0"/>
    <n v="0"/>
    <n v="0"/>
    <n v="0"/>
    <n v="2.48"/>
    <n v="0"/>
    <n v="0"/>
    <n v="0"/>
    <n v="3"/>
  </r>
  <r>
    <n v="709000000"/>
    <n v="709030000"/>
    <n v="20685"/>
    <n v="2302900"/>
    <n v="2302900"/>
    <x v="3"/>
    <s v="Strojnícka fakulta"/>
    <s v="dopravné stroje a zariadenia"/>
    <n v="5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40000"/>
    <n v="4132"/>
    <n v="2387901"/>
    <n v="2387901"/>
    <x v="3"/>
    <s v="Fakulta elektrotechniky a informatiky"/>
    <s v="mechatronické systémy"/>
    <n v="502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40000"/>
    <n v="4131"/>
    <n v="6292700"/>
    <n v="6292700"/>
    <x v="3"/>
    <s v="Fakulta elektrotechniky a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3"/>
    <n v="3"/>
    <n v="55"/>
    <n v="1"/>
    <n v="42"/>
    <n v="0"/>
    <n v="75"/>
    <n v="1"/>
    <n v="0.94552929085303183"/>
    <n v="170"/>
    <n v="177"/>
    <n v="0"/>
    <n v="0"/>
    <n v="170"/>
    <n v="0.7"/>
    <n v="1"/>
    <n v="1"/>
    <n v="1.72"/>
    <n v="147.80000000000001"/>
    <n v="254.21600000000001"/>
    <n v="247.29233710174719"/>
    <n v="177"/>
  </r>
  <r>
    <n v="709000000"/>
    <n v="709040000"/>
    <n v="21127"/>
    <n v="2508700"/>
    <n v="2508700"/>
    <x v="3"/>
    <s v="Fakulta elektrotechn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7"/>
    <n v="17"/>
    <n v="139"/>
    <n v="1"/>
    <n v="199"/>
    <n v="5"/>
    <n v="380"/>
    <n v="1"/>
    <n v="0.98349834983498352"/>
    <n v="711"/>
    <n v="736"/>
    <n v="736"/>
    <n v="711"/>
    <n v="711"/>
    <n v="0.7"/>
    <n v="1"/>
    <n v="1"/>
    <n v="1.72"/>
    <n v="597.29999999999995"/>
    <n v="1027.356"/>
    <n v="1018.8794653465347"/>
    <n v="736"/>
  </r>
  <r>
    <n v="709000000"/>
    <n v="709040000"/>
    <n v="20658"/>
    <n v="2627900"/>
    <n v="2627900"/>
    <x v="3"/>
    <s v="Fakulta elektrotechniky a informatiky"/>
    <s v="telekomunikácie"/>
    <n v="5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20666"/>
    <n v="2634900"/>
    <n v="2634900"/>
    <x v="3"/>
    <s v="Fakulta elektrotechniky a informatiky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1"/>
    <n v="1"/>
    <n v="1"/>
    <n v="1"/>
    <n v="0.95928143712574854"/>
    <n v="0"/>
    <n v="0"/>
    <n v="0"/>
    <n v="0"/>
    <n v="0"/>
    <n v="0"/>
    <n v="0"/>
    <n v="0"/>
    <n v="2.48"/>
    <n v="0"/>
    <n v="0"/>
    <n v="0"/>
    <n v="5"/>
  </r>
  <r>
    <n v="709000000"/>
    <n v="709070000"/>
    <n v="21171"/>
    <n v="6271700"/>
    <n v="6271700"/>
    <x v="3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14"/>
    <n v="14"/>
    <n v="29"/>
    <n v="29"/>
    <n v="1"/>
    <n v="1"/>
    <n v="0.94552929085303183"/>
    <n v="0"/>
    <n v="0"/>
    <n v="0"/>
    <n v="0"/>
    <n v="0"/>
    <n v="0"/>
    <n v="0"/>
    <n v="0"/>
    <n v="1.21"/>
    <n v="0"/>
    <n v="0"/>
    <n v="0"/>
    <n v="45"/>
  </r>
  <r>
    <n v="709000000"/>
    <n v="709070000"/>
    <n v="21172"/>
    <n v="6271700"/>
    <n v="6271700"/>
    <x v="3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14"/>
    <n v="11"/>
    <n v="123"/>
    <n v="3"/>
    <n v="125"/>
    <n v="7"/>
    <n v="227"/>
    <n v="2"/>
    <n v="0.94552929085303183"/>
    <n v="466"/>
    <n v="490"/>
    <n v="0"/>
    <n v="0"/>
    <n v="466"/>
    <n v="0.7"/>
    <n v="1"/>
    <n v="1"/>
    <n v="1.21"/>
    <n v="398.5"/>
    <n v="482.185"/>
    <n v="469.0525205549846"/>
    <n v="490"/>
  </r>
  <r>
    <n v="709000000"/>
    <n v="709090000"/>
    <n v="21093"/>
    <n v="8216704"/>
    <n v="8216704"/>
    <x v="3"/>
    <s v="Fakulta umení"/>
    <s v="voľné výtvarn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10"/>
    <n v="2"/>
    <n v="17"/>
    <n v="0"/>
    <n v="18"/>
    <n v="0"/>
    <n v="28"/>
    <n v="3"/>
    <n v="0.90196078431372551"/>
    <n v="68"/>
    <n v="74"/>
    <n v="0"/>
    <n v="0"/>
    <n v="68"/>
    <n v="0.7"/>
    <n v="1"/>
    <n v="1"/>
    <n v="3.77"/>
    <n v="60.5"/>
    <n v="228.08500000000001"/>
    <n v="216.90436274509804"/>
    <n v="74"/>
  </r>
  <r>
    <n v="709000000"/>
    <n v="709090000"/>
    <n v="20959"/>
    <n v="3507700"/>
    <n v="3507700"/>
    <x v="3"/>
    <s v="Fakulta umení"/>
    <s v="architektúra a urbanizmus"/>
    <n v="50101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10"/>
    <n v="0"/>
    <n v="9"/>
    <n v="0"/>
    <n v="18"/>
    <n v="0"/>
    <n v="22"/>
    <n v="1"/>
    <n v="0.89090909090909087"/>
    <n v="58"/>
    <n v="61"/>
    <n v="0"/>
    <n v="0"/>
    <n v="58"/>
    <n v="0.7"/>
    <n v="1"/>
    <n v="1"/>
    <n v="1.75"/>
    <n v="51.7"/>
    <n v="90.475000000000009"/>
    <n v="85.54"/>
    <n v="61"/>
  </r>
  <r>
    <n v="709000000"/>
    <n v="709010000"/>
    <n v="21145"/>
    <n v="2118806"/>
    <n v="2118806"/>
    <x v="3"/>
    <s v="Fakulta baníctva, ekológie, riadenia a geotechnológií"/>
    <s v="informatizácia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8"/>
    <n v="1"/>
    <n v="19"/>
    <n v="1"/>
    <n v="0.9337349397590361"/>
    <n v="26"/>
    <n v="29"/>
    <n v="0"/>
    <n v="0"/>
    <n v="26"/>
    <n v="1.5"/>
    <n v="1.5"/>
    <n v="1.5"/>
    <n v="1.72"/>
    <n v="39"/>
    <n v="67.08"/>
    <n v="64.857469879518078"/>
    <n v="29"/>
  </r>
  <r>
    <n v="709000000"/>
    <n v="709010000"/>
    <n v="20646"/>
    <n v="2133903"/>
    <n v="2133903"/>
    <x v="3"/>
    <s v="Fakulta baníctva, ekológie, riadenia a geotechnológií"/>
    <s v="mineralurgia a environmentálne technológie"/>
    <n v="5023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</r>
  <r>
    <n v="711000000"/>
    <n v="711030000"/>
    <n v="12283"/>
    <n v="6813900"/>
    <n v="6813900"/>
    <x v="5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2"/>
    <n v="2"/>
    <n v="2"/>
    <n v="0"/>
    <n v="3"/>
    <n v="0"/>
    <n v="2"/>
    <n v="0"/>
    <n v="0.93500738552437224"/>
    <n v="7"/>
    <n v="0"/>
    <n v="0"/>
    <n v="0"/>
    <n v="7"/>
    <n v="4"/>
    <n v="4"/>
    <n v="4"/>
    <n v="1.28"/>
    <n v="28"/>
    <n v="35.840000000000003"/>
    <n v="34.675332348596754"/>
    <n v="11"/>
  </r>
  <r>
    <n v="711000000"/>
    <n v="711010000"/>
    <n v="12290"/>
    <n v="5105900"/>
    <n v="5105900"/>
    <x v="5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7"/>
    <n v="0"/>
    <n v="2"/>
    <n v="0"/>
    <n v="7"/>
    <n v="0"/>
    <n v="6"/>
    <n v="0"/>
    <n v="0.98840579710144927"/>
    <n v="23"/>
    <n v="0"/>
    <n v="0"/>
    <n v="0"/>
    <n v="23"/>
    <n v="3"/>
    <n v="3"/>
    <n v="3"/>
    <n v="3.97"/>
    <n v="69"/>
    <n v="273.93"/>
    <n v="272.34199999999998"/>
    <n v="23"/>
  </r>
  <r>
    <n v="711000000"/>
    <n v="711020000"/>
    <n v="100198"/>
    <n v="1165900"/>
    <n v="1165900"/>
    <x v="5"/>
    <s v="Prírodovedecká fakulta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"/>
    <n v="0"/>
    <n v="0.97872340425531912"/>
    <n v="7"/>
    <n v="0"/>
    <n v="0"/>
    <n v="7"/>
    <n v="7"/>
    <n v="3"/>
    <n v="3"/>
    <n v="3"/>
    <n v="2.48"/>
    <n v="21"/>
    <n v="52.08"/>
    <n v="51.525957446808505"/>
    <n v="7"/>
  </r>
  <r>
    <n v="711000000"/>
    <n v="711010000"/>
    <n v="12298"/>
    <n v="5104901"/>
    <n v="5104901"/>
    <x v="5"/>
    <s v="Lekárska fakulta"/>
    <s v="lekárska 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8840579710144927"/>
    <n v="3"/>
    <n v="0"/>
    <n v="0"/>
    <n v="0"/>
    <n v="0"/>
    <n v="0"/>
    <n v="0"/>
    <n v="0"/>
    <n v="2.48"/>
    <n v="0"/>
    <n v="0"/>
    <n v="0"/>
    <n v="3"/>
  </r>
  <r>
    <n v="711000000"/>
    <n v="711040000"/>
    <n v="100217"/>
    <n v="6709903"/>
    <n v="6709903"/>
    <x v="5"/>
    <s v="Fakulta verejnej správy"/>
    <s v="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3"/>
    <n v="3"/>
    <n v="5"/>
    <n v="4"/>
    <n v="1"/>
    <n v="1"/>
    <n v="0"/>
    <n v="0"/>
    <n v="0"/>
    <n v="0"/>
    <n v="0.92109777015437388"/>
    <n v="1"/>
    <n v="0"/>
    <n v="0"/>
    <n v="0"/>
    <n v="0"/>
    <n v="0"/>
    <n v="0"/>
    <n v="0"/>
    <n v="1.28"/>
    <n v="0"/>
    <n v="0"/>
    <n v="0"/>
    <n v="9"/>
  </r>
  <r>
    <n v="711000000"/>
    <n v="711020000"/>
    <n v="4869"/>
    <n v="1545900"/>
    <n v="1545900"/>
    <x v="5"/>
    <s v="Prírodovedecká fakulta"/>
    <s v="molekulárna cytológia"/>
    <n v="4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4"/>
    <n v="0"/>
    <n v="1"/>
    <n v="0"/>
    <n v="0.95953757225433522"/>
    <n v="9"/>
    <n v="0"/>
    <n v="0"/>
    <n v="9"/>
    <n v="9"/>
    <n v="3"/>
    <n v="3"/>
    <n v="3"/>
    <n v="2.48"/>
    <n v="27"/>
    <n v="66.959999999999994"/>
    <n v="65.605317919075134"/>
    <n v="9"/>
  </r>
  <r>
    <n v="711000000"/>
    <n v="711050000"/>
    <n v="4042"/>
    <n v="7110715"/>
    <n v="7110715"/>
    <x v="5"/>
    <s v="Filozofická fakulta"/>
    <s v="história - geografia"/>
    <n v="2010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4"/>
    <n v="1"/>
    <n v="13"/>
    <n v="1"/>
    <n v="0.91"/>
    <n v="26"/>
    <n v="30"/>
    <n v="0"/>
    <n v="0"/>
    <n v="26"/>
    <n v="0.7"/>
    <n v="1"/>
    <n v="1"/>
    <n v="1.19"/>
    <n v="22.4"/>
    <n v="26.655999999999999"/>
    <n v="25.456479999999999"/>
    <n v="30"/>
  </r>
  <r>
    <n v="711000000"/>
    <n v="711050000"/>
    <n v="5"/>
    <n v="7330783"/>
    <n v="7330783"/>
    <x v="5"/>
    <s v="Filozofická fakulta"/>
    <s v="angli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5"/>
    <n v="1"/>
    <n v="18"/>
    <n v="1"/>
    <n v="24"/>
    <n v="4"/>
    <n v="0.97058823529411764"/>
    <n v="51"/>
    <n v="60"/>
    <n v="0"/>
    <n v="0"/>
    <n v="51"/>
    <n v="0.7"/>
    <n v="1"/>
    <n v="1"/>
    <n v="1.75"/>
    <n v="45"/>
    <n v="78.75"/>
    <n v="77.591911764705884"/>
    <n v="60"/>
  </r>
  <r>
    <n v="711000000"/>
    <n v="711050000"/>
    <n v="23549"/>
    <n v="7828800"/>
    <n v="7828800"/>
    <x v="5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2"/>
    <n v="0"/>
    <n v="17"/>
    <n v="0"/>
    <n v="0.96313364055299544"/>
    <n v="14.5"/>
    <n v="16"/>
    <n v="0"/>
    <n v="0"/>
    <n v="14.5"/>
    <n v="1.5"/>
    <n v="1.5"/>
    <n v="1.5"/>
    <n v="1.27"/>
    <n v="21.75"/>
    <n v="27.622499999999999"/>
    <n v="27.113329493087559"/>
    <n v="16"/>
  </r>
  <r>
    <n v="711000000"/>
    <n v="711050000"/>
    <n v="23552"/>
    <n v="7820800"/>
    <n v="7820800"/>
    <x v="5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4"/>
    <n v="0"/>
    <n v="11"/>
    <n v="0"/>
    <n v="0.96313364055299544"/>
    <n v="12.5"/>
    <n v="14.5"/>
    <n v="0"/>
    <n v="0"/>
    <n v="12.5"/>
    <n v="1.5"/>
    <n v="1.5"/>
    <n v="1.5"/>
    <n v="1.27"/>
    <n v="18.75"/>
    <n v="23.8125"/>
    <n v="23.373559907834103"/>
    <n v="14.5"/>
  </r>
  <r>
    <n v="711000000"/>
    <n v="711050000"/>
    <n v="4045"/>
    <n v="7110722"/>
    <n v="7110722"/>
    <x v="5"/>
    <s v="Filozofická fakulta"/>
    <s v="história - filozofia"/>
    <n v="2010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3"/>
    <n v="3"/>
    <n v="3"/>
    <n v="0"/>
    <n v="4"/>
    <n v="0"/>
    <n v="2"/>
    <n v="0"/>
    <n v="0.91"/>
    <n v="9"/>
    <n v="13"/>
    <n v="0"/>
    <n v="0"/>
    <n v="9"/>
    <n v="0.7"/>
    <n v="1"/>
    <n v="1"/>
    <n v="1.17"/>
    <n v="8.4"/>
    <n v="9.8279999999999994"/>
    <n v="9.3857400000000002"/>
    <n v="13"/>
  </r>
  <r>
    <n v="711000000"/>
    <n v="711010000"/>
    <n v="12301"/>
    <n v="5102900"/>
    <n v="5102900"/>
    <x v="5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1"/>
    <n v="0"/>
    <n v="0.98840579710144927"/>
    <n v="9"/>
    <n v="0"/>
    <n v="0"/>
    <n v="0"/>
    <n v="9"/>
    <n v="3"/>
    <n v="3"/>
    <n v="3"/>
    <n v="3.97"/>
    <n v="27"/>
    <n v="107.19000000000001"/>
    <n v="106.56860869565219"/>
    <n v="9"/>
  </r>
  <r>
    <n v="711000000"/>
    <n v="711020000"/>
    <n v="106863"/>
    <n v="2508900"/>
    <n v="2508900"/>
    <x v="5"/>
    <s v="Prírodovedecká fakulta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1"/>
    <n v="2"/>
    <n v="0"/>
    <n v="0"/>
    <n v="2"/>
    <n v="2"/>
    <n v="3"/>
    <n v="3"/>
    <n v="3"/>
    <n v="2.48"/>
    <n v="6"/>
    <n v="14.879999999999999"/>
    <n v="14.879999999999999"/>
    <n v="3"/>
  </r>
  <r>
    <n v="711000000"/>
    <n v="711050000"/>
    <n v="17479"/>
    <n v="7701700"/>
    <n v="7701700"/>
    <x v="5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42"/>
    <n v="8"/>
    <n v="45"/>
    <n v="4"/>
    <n v="46"/>
    <n v="2"/>
    <n v="0.95056179775280902"/>
    <n v="120"/>
    <n v="139"/>
    <n v="0"/>
    <n v="0"/>
    <n v="120"/>
    <n v="0.7"/>
    <n v="1"/>
    <n v="1"/>
    <n v="1.17"/>
    <n v="106.8"/>
    <n v="124.95599999999999"/>
    <n v="121.8672"/>
    <n v="139"/>
  </r>
  <r>
    <n v="711000000"/>
    <n v="711040000"/>
    <n v="17410"/>
    <n v="6709703"/>
    <n v="6709703"/>
    <x v="5"/>
    <s v="Fakulta verejnej správy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4"/>
    <n v="3"/>
    <n v="12"/>
    <n v="12"/>
    <n v="18"/>
    <n v="18"/>
    <n v="14"/>
    <n v="14"/>
    <n v="0.92109777015437388"/>
    <n v="1"/>
    <n v="0"/>
    <n v="0"/>
    <n v="0"/>
    <n v="0"/>
    <n v="0"/>
    <n v="0"/>
    <n v="0"/>
    <n v="1.17"/>
    <n v="0"/>
    <n v="0"/>
    <n v="0"/>
    <n v="50"/>
  </r>
  <r>
    <n v="711000000"/>
    <n v="711020000"/>
    <n v="17442"/>
    <n v="1316723"/>
    <n v="1316723"/>
    <x v="5"/>
    <s v="Prírodovedecká fakulta"/>
    <s v="geografia - psychológia"/>
    <n v="40135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3"/>
    <n v="0"/>
    <n v="0.89010989010989006"/>
    <n v="7"/>
    <n v="9"/>
    <n v="0"/>
    <n v="0"/>
    <n v="7"/>
    <n v="0.7"/>
    <n v="1"/>
    <n v="1"/>
    <n v="1.19"/>
    <n v="6.1"/>
    <n v="7.2589999999999995"/>
    <n v="6.8601538461538452"/>
    <n v="9"/>
  </r>
  <r>
    <n v="711000000"/>
    <n v="711050000"/>
    <n v="4880"/>
    <n v="7366710"/>
    <n v="7366710"/>
    <x v="5"/>
    <s v="Filozofická fakulta"/>
    <s v="britské a americké štúdiá"/>
    <n v="201291"/>
    <n v="0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1"/>
    <n v="1"/>
    <n v="0"/>
    <n v="0"/>
    <n v="17"/>
    <n v="3"/>
    <n v="16"/>
    <n v="2"/>
    <n v="40"/>
    <n v="1"/>
    <n v="0.97058823529411764"/>
    <n v="67"/>
    <n v="74"/>
    <n v="0"/>
    <n v="0"/>
    <n v="67"/>
    <n v="0.7"/>
    <n v="1"/>
    <n v="1"/>
    <n v="1.375"/>
    <n v="55.3"/>
    <n v="76.037499999999994"/>
    <n v="74.919301470588238"/>
    <n v="74"/>
  </r>
  <r>
    <n v="711000000"/>
    <n v="711020000"/>
    <n v="24929"/>
    <n v="1113704"/>
    <n v="1113704"/>
    <x v="5"/>
    <s v="Prírodovedecká fakulta"/>
    <s v="ekonomická a finančná 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3"/>
    <n v="0"/>
    <n v="0.97872340425531912"/>
    <n v="8"/>
    <n v="9"/>
    <n v="9"/>
    <n v="8"/>
    <n v="8"/>
    <n v="0.7"/>
    <n v="1"/>
    <n v="1"/>
    <n v="1.54"/>
    <n v="7.1"/>
    <n v="10.933999999999999"/>
    <n v="10.817680851063828"/>
    <n v="9"/>
  </r>
  <r>
    <n v="711000000"/>
    <n v="711050000"/>
    <n v="4888"/>
    <n v="6131704"/>
    <n v="6131704"/>
    <x v="5"/>
    <s v="Filozofická fakulta"/>
    <s v="aplikovaná etika"/>
    <n v="201051"/>
    <n v="0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1"/>
    <n v="1"/>
    <n v="4"/>
    <n v="3"/>
    <n v="3"/>
    <n v="3"/>
    <n v="9"/>
    <n v="2"/>
    <n v="3"/>
    <n v="0"/>
    <n v="0.93975903614457834"/>
    <n v="11"/>
    <n v="20"/>
    <n v="0"/>
    <n v="0"/>
    <n v="11"/>
    <n v="0.7"/>
    <n v="1"/>
    <n v="1"/>
    <n v="1.4449999999999998"/>
    <n v="10.1"/>
    <n v="14.594499999999998"/>
    <n v="14.154906626506023"/>
    <n v="20"/>
  </r>
  <r>
    <n v="711000000"/>
    <n v="711020000"/>
    <n v="17444"/>
    <n v="1420700"/>
    <n v="1420700"/>
    <x v="5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2"/>
    <n v="1"/>
    <n v="31"/>
    <n v="3"/>
    <n v="29"/>
    <n v="3"/>
    <n v="50"/>
    <n v="0"/>
    <n v="0.94478527607361962"/>
    <n v="106"/>
    <n v="113"/>
    <n v="0"/>
    <n v="0"/>
    <n v="106"/>
    <n v="0.7"/>
    <n v="1"/>
    <n v="1"/>
    <n v="1.72"/>
    <n v="91"/>
    <n v="156.52000000000001"/>
    <n v="152.19889570552147"/>
    <n v="113"/>
  </r>
  <r>
    <n v="711000000"/>
    <n v="711020000"/>
    <n v="12257"/>
    <n v="2508900"/>
    <n v="2508900"/>
    <x v="5"/>
    <s v="Prírodovedecká fakulta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2"/>
  </r>
  <r>
    <n v="711000000"/>
    <n v="711010000"/>
    <n v="12284"/>
    <n v="5166900"/>
    <n v="5166900"/>
    <x v="5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2"/>
    <n v="0"/>
    <n v="0.98840579710144927"/>
    <n v="7"/>
    <n v="0"/>
    <n v="0"/>
    <n v="0"/>
    <n v="0"/>
    <n v="0"/>
    <n v="0"/>
    <n v="0"/>
    <n v="3.97"/>
    <n v="0"/>
    <n v="0"/>
    <n v="0"/>
    <n v="7"/>
  </r>
  <r>
    <n v="717000000"/>
    <n v="717080000"/>
    <n v="12993"/>
    <n v="7403900"/>
    <n v="7403900"/>
    <x v="12"/>
    <s v="Fakult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3"/>
  </r>
  <r>
    <n v="717000000"/>
    <n v="717080000"/>
    <n v="22949"/>
    <n v="7800000"/>
    <n v="7658773"/>
    <x v="12"/>
    <s v="Fakulta športu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34"/>
    <n v="8"/>
    <n v="61"/>
    <n v="14"/>
    <n v="70"/>
    <n v="5"/>
    <n v="0.934640522875817"/>
    <n v="138"/>
    <n v="176"/>
    <n v="0"/>
    <n v="0"/>
    <n v="138"/>
    <n v="0.7"/>
    <n v="1"/>
    <n v="1"/>
    <n v="1.38"/>
    <n v="118.5"/>
    <n v="163.53"/>
    <n v="158.18588235294118"/>
    <n v="176"/>
  </r>
  <r>
    <n v="717000000"/>
    <n v="717050000"/>
    <n v="12990"/>
    <n v="7501900"/>
    <n v="7501900"/>
    <x v="12"/>
    <s v="Fakulta humanitných a prírodných vied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"/>
    <n v="0"/>
    <n v="0.97686645636172453"/>
    <n v="0"/>
    <n v="0"/>
    <n v="0"/>
    <n v="0"/>
    <n v="0"/>
    <n v="0"/>
    <n v="0"/>
    <n v="0"/>
    <n v="1.28"/>
    <n v="0"/>
    <n v="0"/>
    <n v="0"/>
    <n v="4"/>
  </r>
  <r>
    <n v="717000000"/>
    <n v="717050000"/>
    <n v="22955"/>
    <n v="7805700"/>
    <n v="7805700"/>
    <x v="12"/>
    <s v="Fakulta humanitných 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7"/>
    <n v="6"/>
    <n v="33"/>
    <n v="5"/>
    <n v="43"/>
    <n v="2"/>
    <n v="96"/>
    <n v="5"/>
    <n v="0.934640522875817"/>
    <n v="80.5"/>
    <n v="90"/>
    <n v="0"/>
    <n v="0"/>
    <n v="80.5"/>
    <n v="0.7"/>
    <n v="1"/>
    <n v="1"/>
    <n v="1.67"/>
    <n v="66.849999999999994"/>
    <n v="111.63949999999998"/>
    <n v="107.99115032679737"/>
    <n v="90"/>
  </r>
  <r>
    <n v="717000000"/>
    <n v="717020000"/>
    <n v="30210"/>
    <n v="7822700"/>
    <n v="7822700"/>
    <x v="12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9"/>
    <n v="9"/>
    <n v="17"/>
    <n v="17"/>
    <n v="59"/>
    <n v="13"/>
    <n v="76"/>
    <n v="7"/>
    <n v="134"/>
    <n v="10"/>
    <n v="0.934640522875817"/>
    <n v="119.5"/>
    <n v="147.5"/>
    <n v="0"/>
    <n v="0"/>
    <n v="119.5"/>
    <n v="0.7"/>
    <n v="1"/>
    <n v="1"/>
    <n v="1.27"/>
    <n v="100.9"/>
    <n v="128.143"/>
    <n v="123.9553202614379"/>
    <n v="147.5"/>
  </r>
  <r>
    <n v="717000000"/>
    <n v="717050000"/>
    <n v="22960"/>
    <n v="7801700"/>
    <n v="7801700"/>
    <x v="12"/>
    <s v="Fakulta humanitných 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3"/>
    <n v="2"/>
    <n v="23"/>
    <n v="5"/>
    <n v="30"/>
    <n v="1"/>
    <n v="98"/>
    <n v="7"/>
    <n v="0.934640522875817"/>
    <n v="69.5"/>
    <n v="77.5"/>
    <n v="0"/>
    <n v="0"/>
    <n v="69.5"/>
    <n v="0.7"/>
    <n v="1"/>
    <n v="1"/>
    <n v="1.67"/>
    <n v="55.849999999999994"/>
    <n v="93.269499999999994"/>
    <n v="90.221477124182996"/>
    <n v="77.5"/>
  </r>
  <r>
    <n v="717000000"/>
    <n v="717020000"/>
    <n v="30225"/>
    <n v="7828700"/>
    <n v="7828700"/>
    <x v="12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1"/>
    <n v="11"/>
    <n v="42"/>
    <n v="7"/>
    <n v="61"/>
    <n v="8"/>
    <n v="75"/>
    <n v="9"/>
    <n v="0.934640522875817"/>
    <n v="77"/>
    <n v="95"/>
    <n v="0"/>
    <n v="0"/>
    <n v="77"/>
    <n v="0.7"/>
    <n v="1"/>
    <n v="1"/>
    <n v="1.27"/>
    <n v="67.099999999999994"/>
    <n v="85.216999999999999"/>
    <n v="82.432130718954241"/>
    <n v="95"/>
  </r>
  <r>
    <n v="722000000"/>
    <n v="722010000"/>
    <n v="13012"/>
    <n v="7102901"/>
    <n v="7102901"/>
    <x v="17"/>
    <s v="Filozofická fakulta"/>
    <s v="história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1.28"/>
    <n v="0"/>
    <n v="0"/>
    <n v="0"/>
    <n v="2"/>
  </r>
  <r>
    <n v="722000000"/>
    <n v="722010000"/>
    <n v="13011"/>
    <n v="7102901"/>
    <n v="7102901"/>
    <x v="17"/>
    <s v="Filozofická fakulta"/>
    <s v="história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2"/>
    <n v="0"/>
    <n v="2"/>
    <n v="0"/>
    <n v="1"/>
    <n v="12"/>
    <n v="0"/>
    <n v="0"/>
    <n v="0"/>
    <n v="12"/>
    <n v="4"/>
    <n v="4"/>
    <n v="4"/>
    <n v="1.28"/>
    <n v="48"/>
    <n v="61.44"/>
    <n v="61.44"/>
    <n v="12"/>
  </r>
  <r>
    <n v="722000000"/>
    <n v="722010000"/>
    <n v="13010"/>
    <n v="7201900"/>
    <n v="7201900"/>
    <x v="17"/>
    <s v="Filozofická fakulta"/>
    <s v="teória a dejiny žurnalistiky"/>
    <n v="302023"/>
    <n v="0"/>
    <n v="0"/>
    <n v="0"/>
    <n v="3"/>
    <x v="1"/>
    <x v="0"/>
    <n v="20"/>
    <n v="20"/>
    <n v="0"/>
    <n v="0"/>
    <n v="0"/>
    <n v="0"/>
    <n v="0"/>
    <n v="0"/>
    <n v="0"/>
    <n v="0"/>
    <n v="1"/>
    <n v="0"/>
    <n v="0"/>
    <n v="0"/>
    <n v="2"/>
    <n v="0"/>
    <n v="0"/>
    <n v="0"/>
    <n v="2"/>
    <n v="0"/>
    <n v="0"/>
    <n v="0"/>
    <n v="0"/>
    <n v="0"/>
    <n v="0.90243902439024393"/>
    <n v="5"/>
    <n v="0"/>
    <n v="0"/>
    <n v="0"/>
    <n v="5"/>
    <n v="4"/>
    <n v="4"/>
    <n v="4"/>
    <n v="1.28"/>
    <n v="20"/>
    <n v="25.6"/>
    <n v="24.351219512195122"/>
    <n v="5"/>
  </r>
  <r>
    <n v="717000000"/>
    <n v="717060000"/>
    <n v="17358"/>
    <n v="5611700"/>
    <n v="5611700"/>
    <x v="12"/>
    <s v="Fakulta zdravotníckych odborov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6"/>
    <n v="6"/>
    <n v="33"/>
    <n v="4"/>
    <n v="35"/>
    <n v="3"/>
    <n v="35"/>
    <n v="0"/>
    <n v="0.94117647058823528"/>
    <n v="96"/>
    <n v="110"/>
    <n v="0"/>
    <n v="0"/>
    <n v="96"/>
    <n v="0.7"/>
    <n v="1"/>
    <n v="1"/>
    <n v="2.5099999999999998"/>
    <n v="85.5"/>
    <n v="214.60499999999999"/>
    <n v="208.29308823529411"/>
    <n v="110"/>
  </r>
  <r>
    <n v="717000000"/>
    <n v="717070000"/>
    <n v="17364"/>
    <n v="6289700"/>
    <n v="6289700"/>
    <x v="12"/>
    <s v="Fakulta manaž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4"/>
    <n v="4"/>
    <n v="4"/>
    <n v="4"/>
    <n v="121"/>
    <n v="8"/>
    <n v="218"/>
    <n v="6"/>
    <n v="304"/>
    <n v="5"/>
    <n v="0.94886363636363635"/>
    <n v="624"/>
    <n v="651"/>
    <n v="0"/>
    <n v="0"/>
    <n v="624"/>
    <n v="0.7"/>
    <n v="1"/>
    <n v="1"/>
    <n v="1.21"/>
    <n v="534.29999999999995"/>
    <n v="646.50299999999993"/>
    <n v="629.97309374999986"/>
    <n v="651"/>
  </r>
  <r>
    <n v="717000000"/>
    <n v="717070000"/>
    <n v="100070"/>
    <n v="6314711"/>
    <n v="6314711"/>
    <x v="12"/>
    <s v="Fakulta manažmentu"/>
    <s v="turizmus, hotelierstvo a kúpeľníctvo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89"/>
    <n v="8"/>
    <n v="101"/>
    <n v="0"/>
    <n v="185"/>
    <n v="1"/>
    <n v="0.98795180722891562"/>
    <n v="366"/>
    <n v="376"/>
    <n v="0"/>
    <n v="0"/>
    <n v="366"/>
    <n v="0.7"/>
    <n v="1"/>
    <n v="1"/>
    <n v="1.21"/>
    <n v="310.79999999999995"/>
    <n v="376.06799999999993"/>
    <n v="373.80253012048183"/>
    <n v="376"/>
  </r>
  <r>
    <n v="722000000"/>
    <n v="722030000"/>
    <n v="12996"/>
    <n v="6161900"/>
    <n v="6161900"/>
    <x v="17"/>
    <s v="Teologická fakulta v Košiciach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4"/>
    <n v="4"/>
    <n v="1"/>
    <n v="1"/>
    <n v="1"/>
    <n v="1"/>
    <n v="4"/>
    <n v="4"/>
    <n v="3"/>
    <n v="3"/>
    <n v="1"/>
    <n v="1"/>
    <n v="0"/>
    <n v="0"/>
    <n v="0.97637795275590555"/>
    <n v="0"/>
    <n v="0"/>
    <n v="0"/>
    <n v="0"/>
    <n v="0"/>
    <n v="0"/>
    <n v="0"/>
    <n v="0"/>
    <n v="1.28"/>
    <n v="0"/>
    <n v="0"/>
    <n v="0"/>
    <n v="14"/>
  </r>
  <r>
    <n v="722000000"/>
    <n v="722030000"/>
    <n v="19557"/>
    <n v="6161800"/>
    <n v="6161800"/>
    <x v="17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1"/>
    <n v="0"/>
    <n v="7"/>
    <n v="6"/>
    <n v="6"/>
    <n v="1"/>
    <n v="13"/>
    <n v="3"/>
    <n v="6"/>
    <n v="0"/>
    <n v="3"/>
    <n v="2"/>
    <n v="15"/>
    <n v="3"/>
    <n v="9"/>
    <n v="1"/>
    <n v="0.97637795275590555"/>
    <n v="44"/>
    <n v="60"/>
    <n v="0"/>
    <n v="0"/>
    <n v="44"/>
    <n v="0.7"/>
    <n v="1"/>
    <n v="1.5"/>
    <n v="1.17"/>
    <n v="53.1"/>
    <n v="62.126999999999995"/>
    <n v="61.393216535433069"/>
    <n v="60"/>
  </r>
  <r>
    <n v="722000000"/>
    <n v="722030000"/>
    <n v="17166"/>
    <n v="7761712"/>
    <n v="7761712"/>
    <x v="17"/>
    <s v="Teologická fakulta v Košiciach"/>
    <s v="náuka o rodine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2943770672546855"/>
    <n v="0"/>
    <n v="1"/>
    <n v="0"/>
    <n v="0"/>
    <n v="0"/>
    <n v="0.7"/>
    <n v="1"/>
    <n v="1"/>
    <n v="1.17"/>
    <n v="0"/>
    <n v="0"/>
    <n v="0"/>
    <n v="1"/>
  </r>
  <r>
    <n v="722000000"/>
    <n v="722040000"/>
    <n v="17159"/>
    <n v="5602700"/>
    <n v="5602700"/>
    <x v="17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1"/>
    <n v="0"/>
    <n v="9"/>
    <n v="8"/>
    <n v="21"/>
    <n v="20"/>
    <n v="83"/>
    <n v="7"/>
    <n v="88"/>
    <n v="6"/>
    <n v="99"/>
    <n v="2"/>
    <n v="0.95975232198142413"/>
    <n v="258"/>
    <n v="301"/>
    <n v="301"/>
    <n v="0"/>
    <n v="258"/>
    <n v="0.7"/>
    <n v="1"/>
    <n v="1"/>
    <n v="2.5099999999999998"/>
    <n v="228.89999999999998"/>
    <n v="574.53899999999987"/>
    <n v="562.97706965944258"/>
    <n v="301"/>
  </r>
  <r>
    <n v="732000000"/>
    <n v="0"/>
    <n v="11159"/>
    <n v="6703705"/>
    <n v="6703705"/>
    <x v="18"/>
    <n v="0"/>
    <s v="liberáln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13"/>
    <n v="0"/>
    <n v="11"/>
    <n v="0"/>
    <n v="22"/>
    <n v="0"/>
    <n v="0.92592592592592593"/>
    <n v="47"/>
    <n v="47"/>
    <n v="0"/>
    <n v="0"/>
    <n v="47"/>
    <n v="0.7"/>
    <n v="1"/>
    <n v="1"/>
    <n v="1.17"/>
    <n v="40.4"/>
    <n v="47.267999999999994"/>
    <n v="45.517333333333333"/>
    <n v="47"/>
  </r>
  <r>
    <n v="722000000"/>
    <n v="722020000"/>
    <n v="3902"/>
    <n v="7553941"/>
    <n v="7553941"/>
    <x v="17"/>
    <s v="Pedagogická fakulta"/>
    <s v="teória vzdelávania náboženskej výchovy"/>
    <n v="101103"/>
    <n v="0"/>
    <n v="0"/>
    <n v="0"/>
    <n v="5"/>
    <x v="0"/>
    <x v="0"/>
    <n v="20"/>
    <n v="20"/>
    <n v="0"/>
    <n v="0"/>
    <n v="0"/>
    <n v="0"/>
    <n v="0"/>
    <n v="0"/>
    <n v="1"/>
    <n v="0"/>
    <n v="3"/>
    <n v="1"/>
    <n v="1"/>
    <n v="0"/>
    <n v="2"/>
    <n v="2"/>
    <n v="2"/>
    <n v="2"/>
    <n v="2"/>
    <n v="2"/>
    <n v="3"/>
    <n v="3"/>
    <n v="1"/>
    <n v="1"/>
    <n v="0.96387832699619769"/>
    <n v="4"/>
    <n v="0"/>
    <n v="0"/>
    <n v="0"/>
    <n v="0"/>
    <n v="0"/>
    <n v="0"/>
    <n v="0"/>
    <n v="1.28"/>
    <n v="0"/>
    <n v="0"/>
    <n v="0"/>
    <n v="15"/>
  </r>
  <r>
    <n v="722000000"/>
    <n v="722020000"/>
    <n v="13007"/>
    <n v="7761900"/>
    <n v="7761900"/>
    <x v="17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2"/>
    <n v="0"/>
    <n v="3"/>
    <n v="3"/>
    <n v="6"/>
    <n v="5"/>
    <n v="15"/>
    <n v="8"/>
    <n v="17"/>
    <n v="17"/>
    <n v="5"/>
    <n v="5"/>
    <n v="2"/>
    <n v="2"/>
    <n v="8"/>
    <n v="8"/>
    <n v="0.92943770672546855"/>
    <n v="10"/>
    <n v="0"/>
    <n v="0"/>
    <n v="0"/>
    <n v="0"/>
    <n v="0"/>
    <n v="0"/>
    <n v="0"/>
    <n v="1.28"/>
    <n v="0"/>
    <n v="0"/>
    <n v="0"/>
    <n v="58"/>
  </r>
  <r>
    <n v="722000000"/>
    <n v="722020000"/>
    <n v="13005"/>
    <n v="7553911"/>
    <n v="7553911"/>
    <x v="17"/>
    <s v="Pedagogická fakulta"/>
    <s v="didaktika hudby"/>
    <n v="101103"/>
    <n v="0"/>
    <n v="0"/>
    <n v="0"/>
    <n v="5"/>
    <x v="0"/>
    <x v="0"/>
    <n v="20"/>
    <n v="20"/>
    <n v="0"/>
    <n v="0"/>
    <n v="0"/>
    <n v="0"/>
    <n v="0"/>
    <n v="0"/>
    <n v="1"/>
    <n v="0"/>
    <n v="1"/>
    <n v="0"/>
    <n v="0"/>
    <n v="0"/>
    <n v="0"/>
    <n v="0"/>
    <n v="4"/>
    <n v="4"/>
    <n v="1"/>
    <n v="1"/>
    <n v="2"/>
    <n v="2"/>
    <n v="7"/>
    <n v="7"/>
    <n v="0.96387832699619769"/>
    <n v="2"/>
    <n v="0"/>
    <n v="0"/>
    <n v="0"/>
    <n v="0"/>
    <n v="0"/>
    <n v="0"/>
    <n v="0"/>
    <n v="1.28"/>
    <n v="0"/>
    <n v="0"/>
    <n v="0"/>
    <n v="16"/>
  </r>
  <r>
    <n v="722000000"/>
    <n v="722020000"/>
    <n v="17134"/>
    <n v="6289800"/>
    <n v="6289800"/>
    <x v="17"/>
    <s v="Pedagogická fakulta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17129"/>
    <n v="7761700"/>
    <n v="7761700"/>
    <x v="17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3"/>
    <n v="3"/>
    <n v="0"/>
    <n v="0"/>
    <n v="19"/>
    <n v="2"/>
    <n v="16"/>
    <n v="0"/>
    <n v="22"/>
    <n v="0"/>
    <n v="0.92943770672546855"/>
    <n v="55"/>
    <n v="61"/>
    <n v="0"/>
    <n v="0"/>
    <n v="55"/>
    <n v="0.7"/>
    <n v="1"/>
    <n v="1"/>
    <n v="1.17"/>
    <n v="48.4"/>
    <n v="56.627999999999993"/>
    <n v="54.630099228224907"/>
    <n v="61"/>
  </r>
  <r>
    <n v="722000000"/>
    <n v="722020000"/>
    <n v="24645"/>
    <n v="7501700"/>
    <n v="7501700"/>
    <x v="17"/>
    <s v="Pedagog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1"/>
    <n v="0"/>
    <n v="0"/>
    <n v="0"/>
    <n v="0"/>
    <n v="8"/>
    <n v="0"/>
    <n v="14"/>
    <n v="2"/>
    <n v="15"/>
    <n v="0"/>
    <n v="0.96387832699619769"/>
    <n v="35"/>
    <n v="38"/>
    <n v="0"/>
    <n v="0"/>
    <n v="35"/>
    <n v="0.7"/>
    <n v="1"/>
    <n v="1"/>
    <n v="1.38"/>
    <n v="30.5"/>
    <n v="42.089999999999996"/>
    <n v="41.329819391634977"/>
    <n v="38"/>
  </r>
  <r>
    <n v="713000000"/>
    <n v="713020000"/>
    <n v="23355"/>
    <n v="7822700"/>
    <n v="7822700"/>
    <x v="0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4"/>
    <n v="4"/>
    <n v="31"/>
    <n v="6"/>
    <n v="41"/>
    <n v="3"/>
    <n v="77"/>
    <n v="3"/>
    <n v="0.95"/>
    <n v="68.5"/>
    <n v="77.5"/>
    <n v="0"/>
    <n v="0"/>
    <n v="68.5"/>
    <n v="0.7"/>
    <n v="1"/>
    <n v="1"/>
    <n v="1.27"/>
    <n v="57.4"/>
    <n v="72.897999999999996"/>
    <n v="71.075549999999993"/>
    <n v="77.5"/>
  </r>
  <r>
    <n v="713000000"/>
    <n v="713020000"/>
    <n v="23353"/>
    <n v="7826700"/>
    <n v="7826700"/>
    <x v="0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1"/>
    <n v="1"/>
    <n v="1"/>
    <n v="10"/>
    <n v="2"/>
    <n v="15"/>
    <n v="1"/>
    <n v="12"/>
    <n v="0"/>
    <n v="0.95"/>
    <n v="17.5"/>
    <n v="20"/>
    <n v="0"/>
    <n v="0"/>
    <n v="17.5"/>
    <n v="0.7"/>
    <n v="1"/>
    <n v="1"/>
    <n v="1.27"/>
    <n v="15.7"/>
    <n v="19.939"/>
    <n v="19.440525000000001"/>
    <n v="20"/>
  </r>
  <r>
    <n v="713000000"/>
    <n v="713020000"/>
    <n v="23357"/>
    <n v="7809700"/>
    <n v="7809700"/>
    <x v="0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2"/>
    <n v="1"/>
    <n v="0"/>
    <n v="0"/>
    <n v="13"/>
    <n v="5"/>
    <n v="21"/>
    <n v="7"/>
    <n v="23"/>
    <n v="3"/>
    <n v="0.95"/>
    <n v="21.5"/>
    <n v="29.5"/>
    <n v="29.5"/>
    <n v="21.5"/>
    <n v="21.5"/>
    <n v="0.7"/>
    <n v="1"/>
    <n v="1"/>
    <n v="1.38"/>
    <n v="18.5"/>
    <n v="25.529999999999998"/>
    <n v="24.891749999999998"/>
    <n v="29.5"/>
  </r>
  <r>
    <n v="713000000"/>
    <n v="713020000"/>
    <n v="23361"/>
    <n v="7808700"/>
    <n v="7808700"/>
    <x v="0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13"/>
    <n v="5"/>
    <n v="23"/>
    <n v="6"/>
    <n v="29"/>
    <n v="6"/>
    <n v="0.95"/>
    <n v="24"/>
    <n v="34"/>
    <n v="34"/>
    <n v="24"/>
    <n v="24"/>
    <n v="0.7"/>
    <n v="1"/>
    <n v="1"/>
    <n v="1.38"/>
    <n v="20.549999999999997"/>
    <n v="28.358999999999995"/>
    <n v="27.650024999999996"/>
    <n v="34"/>
  </r>
  <r>
    <n v="713000000"/>
    <n v="713020000"/>
    <n v="100165"/>
    <n v="7807700"/>
    <n v="7807700"/>
    <x v="0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1"/>
    <n v="0"/>
    <n v="17"/>
    <n v="1"/>
    <n v="23"/>
    <n v="2"/>
    <n v="40"/>
    <n v="4"/>
    <n v="0.95"/>
    <n v="37"/>
    <n v="41"/>
    <n v="41"/>
    <n v="37"/>
    <n v="37"/>
    <n v="0.7"/>
    <n v="1"/>
    <n v="1"/>
    <n v="1.67"/>
    <n v="31.6"/>
    <n v="52.771999999999998"/>
    <n v="51.4527"/>
    <n v="41"/>
  </r>
  <r>
    <n v="713000000"/>
    <n v="713020000"/>
    <n v="16777"/>
    <n v="7501708"/>
    <n v="7501708"/>
    <x v="0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7"/>
    <n v="6"/>
    <n v="41"/>
    <n v="1"/>
    <n v="43"/>
    <n v="1"/>
    <n v="0.98153409090909094"/>
    <n v="103"/>
    <n v="114"/>
    <n v="0"/>
    <n v="0"/>
    <n v="103"/>
    <n v="0.7"/>
    <n v="1"/>
    <n v="1"/>
    <n v="1.38"/>
    <n v="90.4"/>
    <n v="124.752"/>
    <n v="123.60017045454545"/>
    <n v="114"/>
  </r>
  <r>
    <n v="713000000"/>
    <n v="713010000"/>
    <n v="11547"/>
    <n v="7137900"/>
    <n v="7137900"/>
    <x v="0"/>
    <s v="Filozofická fakulta"/>
    <s v="klasická archeológia"/>
    <n v="2012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1"/>
    <n v="0"/>
    <n v="0.90099009900990101"/>
    <n v="2"/>
    <n v="0"/>
    <n v="0"/>
    <n v="0"/>
    <n v="2"/>
    <n v="4"/>
    <n v="4"/>
    <n v="4"/>
    <n v="1.28"/>
    <n v="8"/>
    <n v="10.24"/>
    <n v="9.7330693069306928"/>
    <n v="4"/>
  </r>
  <r>
    <n v="713000000"/>
    <n v="713010000"/>
    <n v="100189"/>
    <n v="7102900"/>
    <n v="7102900"/>
    <x v="0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0099009900990101"/>
    <n v="0"/>
    <n v="0"/>
    <n v="0"/>
    <n v="0"/>
    <n v="0"/>
    <n v="0"/>
    <n v="0"/>
    <n v="0"/>
    <n v="1.28"/>
    <n v="0"/>
    <n v="0"/>
    <n v="0"/>
    <n v="2"/>
  </r>
  <r>
    <n v="713000000"/>
    <n v="713010000"/>
    <n v="16806"/>
    <n v="6107800"/>
    <n v="6107800"/>
    <x v="0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1"/>
    <n v="0"/>
    <n v="0.95852534562211977"/>
    <n v="5"/>
    <n v="6"/>
    <n v="0"/>
    <n v="0"/>
    <n v="5"/>
    <n v="1.5"/>
    <n v="1.5"/>
    <n v="1.5"/>
    <n v="1.17"/>
    <n v="7.5"/>
    <n v="8.7749999999999986"/>
    <n v="8.593029953917048"/>
    <n v="6"/>
  </r>
  <r>
    <n v="713000000"/>
    <n v="713010000"/>
    <n v="16786"/>
    <n v="7701700"/>
    <n v="7701700"/>
    <x v="0"/>
    <s v="Filozofická fakulta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3"/>
    <n v="3"/>
    <n v="3"/>
    <n v="3"/>
    <n v="26"/>
    <n v="26"/>
    <n v="40"/>
    <n v="40"/>
    <n v="0"/>
    <n v="0"/>
    <n v="0.94096601073345254"/>
    <n v="0"/>
    <n v="0"/>
    <n v="0"/>
    <n v="0"/>
    <n v="0"/>
    <n v="0"/>
    <n v="0"/>
    <n v="0"/>
    <n v="1.17"/>
    <n v="0"/>
    <n v="0"/>
    <n v="0"/>
    <n v="72"/>
  </r>
  <r>
    <n v="713000000"/>
    <n v="713010000"/>
    <n v="16805"/>
    <n v="6107700"/>
    <n v="6107700"/>
    <x v="0"/>
    <s v="Filozofická fakulta"/>
    <s v="filozofia"/>
    <n v="20101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0"/>
    <n v="10"/>
    <n v="0"/>
    <n v="0"/>
    <n v="0.95852534562211977"/>
    <n v="0"/>
    <n v="0"/>
    <n v="0"/>
    <n v="0"/>
    <n v="0"/>
    <n v="0"/>
    <n v="0"/>
    <n v="0"/>
    <n v="1.17"/>
    <n v="0"/>
    <n v="0"/>
    <n v="0"/>
    <n v="14"/>
  </r>
  <r>
    <n v="717000000"/>
    <n v="717010000"/>
    <n v="17367"/>
    <n v="7761706"/>
    <n v="7761706"/>
    <x v="12"/>
    <s v="Pravoslávna bohoslovecká fakulta"/>
    <s v="charitatívna a sociálna služb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8"/>
    <n v="8"/>
    <n v="2"/>
    <n v="2"/>
    <n v="0.89570552147239269"/>
    <n v="0"/>
    <n v="0"/>
    <n v="0"/>
    <n v="0"/>
    <n v="0"/>
    <n v="0"/>
    <n v="0"/>
    <n v="0"/>
    <n v="1.17"/>
    <n v="0"/>
    <n v="0"/>
    <n v="0"/>
    <n v="22"/>
  </r>
  <r>
    <n v="717000000"/>
    <n v="717010000"/>
    <n v="12957"/>
    <n v="6164900"/>
    <n v="6164900"/>
    <x v="12"/>
    <s v="Pravoslávna bohoslovecká fakulta"/>
    <s v="pravoslávna teológia"/>
    <n v="201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2"/>
    <n v="4"/>
    <n v="4"/>
    <n v="0.88807785888077861"/>
    <n v="1"/>
    <n v="0"/>
    <n v="0"/>
    <n v="0"/>
    <n v="0"/>
    <n v="0"/>
    <n v="0"/>
    <n v="0"/>
    <n v="1.28"/>
    <n v="0"/>
    <n v="0"/>
    <n v="0"/>
    <n v="10"/>
  </r>
  <r>
    <n v="717000000"/>
    <n v="717030000"/>
    <n v="11287"/>
    <n v="7518900"/>
    <n v="7518900"/>
    <x v="12"/>
    <s v="Pedagogická fakulta"/>
    <s v="špeciálna pedagogika"/>
    <n v="1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2"/>
    <n v="1"/>
    <n v="3"/>
    <n v="3"/>
    <n v="0.97686645636172453"/>
    <n v="2"/>
    <n v="0"/>
    <n v="0"/>
    <n v="0"/>
    <n v="0"/>
    <n v="0"/>
    <n v="0"/>
    <n v="0"/>
    <n v="1.28"/>
    <n v="0"/>
    <n v="0"/>
    <n v="0"/>
    <n v="7"/>
  </r>
  <r>
    <n v="717000000"/>
    <n v="717030000"/>
    <n v="17206"/>
    <n v="7536709"/>
    <n v="7536709"/>
    <x v="12"/>
    <s v="Pedagogická fakulta"/>
    <s v="predškolská a elementárna pedagogika a pedagogika psychosociálne narušených"/>
    <n v="101051"/>
    <n v="101061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15"/>
    <n v="15"/>
    <n v="12"/>
    <n v="12"/>
    <n v="2"/>
    <n v="2"/>
    <n v="0.97686645636172453"/>
    <n v="0"/>
    <n v="0"/>
    <n v="0"/>
    <n v="0"/>
    <n v="0"/>
    <n v="0"/>
    <n v="0"/>
    <n v="0"/>
    <n v="1.38"/>
    <n v="0"/>
    <n v="0"/>
    <n v="0"/>
    <n v="30"/>
  </r>
  <r>
    <n v="717000000"/>
    <n v="717030000"/>
    <n v="17209"/>
    <n v="7536700"/>
    <n v="7536700"/>
    <x v="12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60"/>
    <n v="60"/>
    <n v="106"/>
    <n v="106"/>
    <n v="5"/>
    <n v="5"/>
    <n v="0.97686645636172453"/>
    <n v="0"/>
    <n v="0"/>
    <n v="0"/>
    <n v="0"/>
    <n v="0"/>
    <n v="0"/>
    <n v="0"/>
    <n v="0"/>
    <n v="1.38"/>
    <n v="0"/>
    <n v="0"/>
    <n v="0"/>
    <n v="174"/>
  </r>
  <r>
    <n v="717000000"/>
    <n v="717020000"/>
    <n v="3957"/>
    <n v="7330900"/>
    <n v="7330900"/>
    <x v="12"/>
    <s v="Filozofická fakulta"/>
    <s v="prekladateľstvo a tlmočníctvo"/>
    <n v="2013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22989"/>
    <n v="7814700"/>
    <n v="7814700"/>
    <x v="12"/>
    <s v="Filozofická fakulta"/>
    <s v="učiteľstvo dejepisu (v kombinácii)"/>
    <n v="101011"/>
    <n v="0"/>
    <n v="1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6"/>
    <n v="6"/>
    <n v="15"/>
    <n v="15"/>
    <n v="39"/>
    <n v="8"/>
    <n v="75"/>
    <n v="9"/>
    <n v="101"/>
    <n v="9"/>
    <n v="0.934640522875817"/>
    <n v="94.5"/>
    <n v="118"/>
    <n v="0"/>
    <n v="0"/>
    <n v="94.5"/>
    <n v="0.7"/>
    <n v="1"/>
    <n v="1"/>
    <n v="1.27"/>
    <n v="80.699999999999989"/>
    <n v="102.48899999999999"/>
    <n v="99.139686274509799"/>
    <n v="118"/>
  </r>
  <r>
    <n v="717000000"/>
    <n v="717020000"/>
    <n v="22990"/>
    <n v="7864700"/>
    <n v="7864700"/>
    <x v="12"/>
    <s v="Filozofická fakulta"/>
    <s v="učiteľstvo estetiky (v kombinácii)"/>
    <n v="101031"/>
    <n v="0"/>
    <n v="64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4"/>
    <n v="4"/>
    <n v="6"/>
    <n v="6"/>
    <n v="15"/>
    <n v="5"/>
    <n v="18"/>
    <n v="1"/>
    <n v="18"/>
    <n v="2"/>
    <n v="0.934640522875817"/>
    <n v="21.5"/>
    <n v="30.5"/>
    <n v="0"/>
    <n v="0"/>
    <n v="21.5"/>
    <n v="0.7"/>
    <n v="1"/>
    <n v="1"/>
    <n v="1.27"/>
    <n v="19.100000000000001"/>
    <n v="24.257000000000001"/>
    <n v="23.464287581699349"/>
    <n v="30.5"/>
  </r>
  <r>
    <n v="717000000"/>
    <n v="717020000"/>
    <n v="12972"/>
    <n v="7761900"/>
    <n v="7761900"/>
    <x v="12"/>
    <s v="Filozof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1"/>
    <n v="1"/>
    <n v="0.89570552147239269"/>
    <n v="0"/>
    <n v="0"/>
    <n v="0"/>
    <n v="0"/>
    <n v="0"/>
    <n v="0"/>
    <n v="0"/>
    <n v="0"/>
    <n v="1.28"/>
    <n v="0"/>
    <n v="0"/>
    <n v="0"/>
    <n v="3"/>
  </r>
  <r>
    <n v="717000000"/>
    <n v="717020000"/>
    <n v="24688"/>
    <n v="7304705"/>
    <n v="7304705"/>
    <x v="12"/>
    <s v="Filozofická fakulta"/>
    <s v="jazykovo - komunikačn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8"/>
    <n v="4"/>
    <n v="2"/>
    <n v="1"/>
    <n v="6"/>
    <n v="0"/>
    <n v="0.93918918918918914"/>
    <n v="11"/>
    <n v="19"/>
    <n v="0"/>
    <n v="0"/>
    <n v="11"/>
    <n v="0.7"/>
    <n v="1"/>
    <n v="1"/>
    <n v="1.17"/>
    <n v="9.1999999999999993"/>
    <n v="10.763999999999999"/>
    <n v="10.436716216216215"/>
    <n v="19"/>
  </r>
  <r>
    <n v="717000000"/>
    <n v="717020000"/>
    <n v="22932"/>
    <n v="7332701"/>
    <n v="7332701"/>
    <x v="12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8"/>
    <n v="7"/>
    <n v="31"/>
    <n v="3"/>
    <n v="36"/>
    <n v="0"/>
    <n v="72"/>
    <n v="6"/>
    <n v="0.93918918918918914"/>
    <n v="65.5"/>
    <n v="74"/>
    <n v="0"/>
    <n v="0"/>
    <n v="65.5"/>
    <n v="0.7"/>
    <n v="1"/>
    <n v="1"/>
    <n v="1.75"/>
    <n v="55.599999999999994"/>
    <n v="97.299999999999983"/>
    <n v="94.341554054054029"/>
    <n v="74"/>
  </r>
  <r>
    <n v="717000000"/>
    <n v="717020000"/>
    <n v="102330"/>
    <n v="7332705"/>
    <n v="7332705"/>
    <x v="12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2"/>
    <n v="2"/>
    <n v="10"/>
    <n v="1"/>
    <n v="9"/>
    <n v="0"/>
    <n v="10"/>
    <n v="0"/>
    <n v="0.93918918918918914"/>
    <n v="14"/>
    <n v="16"/>
    <n v="0"/>
    <n v="0"/>
    <n v="14"/>
    <n v="0.7"/>
    <n v="1"/>
    <n v="1"/>
    <n v="1.75"/>
    <n v="12.5"/>
    <n v="21.875"/>
    <n v="21.209881756756754"/>
    <n v="16"/>
  </r>
  <r>
    <n v="713000000"/>
    <n v="713030000"/>
    <n v="16821"/>
    <n v="5607700"/>
    <n v="5607700"/>
    <x v="0"/>
    <s v="Fakulta zdravotníctva a sociálnej prác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1"/>
    <n v="1"/>
    <n v="32"/>
    <n v="5"/>
    <n v="27"/>
    <n v="3"/>
    <n v="55"/>
    <n v="1"/>
    <n v="0.98102466793168885"/>
    <n v="106"/>
    <n v="116"/>
    <n v="0"/>
    <n v="0"/>
    <n v="106"/>
    <n v="0.7"/>
    <n v="1"/>
    <n v="1"/>
    <n v="1.72"/>
    <n v="89.8"/>
    <n v="154.45599999999999"/>
    <n v="152.99057305502845"/>
    <n v="116"/>
  </r>
  <r>
    <n v="713000000"/>
    <n v="713030000"/>
    <n v="11911"/>
    <n v="5616900"/>
    <n v="5616900"/>
    <x v="0"/>
    <s v="Fakulta zdravotníctva a sociálnej práce"/>
    <s v="laboratórne vyšetrovacie metódy v zdravotníctve"/>
    <n v="7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4"/>
  </r>
  <r>
    <n v="713000000"/>
    <n v="713030000"/>
    <n v="4027"/>
    <n v="5616700"/>
    <n v="5616700"/>
    <x v="0"/>
    <s v="Fakulta zdravotníctva a sociálnej práce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15"/>
    <n v="13"/>
    <n v="58"/>
    <n v="8"/>
    <n v="70"/>
    <n v="4"/>
    <n v="85"/>
    <n v="0"/>
    <n v="0.98102466793168885"/>
    <n v="203"/>
    <n v="229"/>
    <n v="0"/>
    <n v="0"/>
    <n v="203"/>
    <n v="0.7"/>
    <n v="1"/>
    <n v="1"/>
    <n v="1.72"/>
    <n v="177.5"/>
    <n v="305.3"/>
    <n v="302.40341555977227"/>
    <n v="229"/>
  </r>
  <r>
    <n v="710000000"/>
    <n v="710050000"/>
    <n v="21185"/>
    <n v="3772913"/>
    <n v="3772913"/>
    <x v="19"/>
    <s v="Fakulta prevádzky a ekonomiky dopravy a spojov"/>
    <s v="dopravná technika a technológia"/>
    <n v="5025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4"/>
    <n v="3"/>
    <n v="0.96179775280898872"/>
    <n v="3"/>
    <n v="0"/>
    <n v="0"/>
    <n v="0"/>
    <n v="0"/>
    <n v="0"/>
    <n v="0"/>
    <n v="0"/>
    <n v="2.48"/>
    <n v="0"/>
    <n v="0"/>
    <n v="0"/>
    <n v="7"/>
  </r>
  <r>
    <n v="710000000"/>
    <n v="710030000"/>
    <n v="12179"/>
    <n v="2304900"/>
    <n v="2304900"/>
    <x v="19"/>
    <s v="Strojnícka fakulta"/>
    <s v="energetické stroje a zariadenia"/>
    <n v="502063"/>
    <n v="0"/>
    <n v="0"/>
    <n v="0"/>
    <n v="5"/>
    <x v="0"/>
    <x v="0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1"/>
  </r>
  <r>
    <n v="710000000"/>
    <n v="710060000"/>
    <n v="21182"/>
    <n v="6289900"/>
    <n v="6289900"/>
    <x v="19"/>
    <s v="Fakulta riadenia a informatiky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1"/>
  </r>
  <r>
    <n v="710000000"/>
    <n v="710050000"/>
    <n v="21483"/>
    <n v="3772816"/>
    <n v="3772816"/>
    <x v="19"/>
    <s v="Fakulta prevádzky a ekonomiky dopravy a spojov"/>
    <s v="železničná doprava"/>
    <n v="502592"/>
    <n v="0"/>
    <n v="0"/>
    <n v="0"/>
    <n v="2"/>
    <x v="0"/>
    <x v="2"/>
    <n v="4"/>
    <n v="4"/>
    <n v="0"/>
    <n v="0"/>
    <n v="0"/>
    <n v="0"/>
    <n v="0"/>
    <n v="0"/>
    <n v="3"/>
    <n v="0"/>
    <n v="0"/>
    <n v="0"/>
    <n v="0"/>
    <n v="0"/>
    <n v="0"/>
    <n v="0"/>
    <n v="1"/>
    <n v="1"/>
    <n v="4"/>
    <n v="4"/>
    <n v="3"/>
    <n v="3"/>
    <n v="2"/>
    <n v="2"/>
    <n v="0.96179775280898872"/>
    <n v="3"/>
    <n v="0"/>
    <n v="0"/>
    <n v="0"/>
    <n v="0"/>
    <n v="0"/>
    <n v="0"/>
    <n v="0"/>
    <n v="1.72"/>
    <n v="0"/>
    <n v="0"/>
    <n v="0"/>
    <n v="13"/>
  </r>
  <r>
    <n v="710000000"/>
    <n v="710050000"/>
    <n v="21501"/>
    <n v="3772716"/>
    <n v="3772716"/>
    <x v="19"/>
    <s v="Fakulta prevádzky a ekonomiky dopravy a spojov"/>
    <s v="železničná doprava"/>
    <n v="502591"/>
    <n v="0"/>
    <n v="0"/>
    <n v="0"/>
    <n v="3"/>
    <x v="0"/>
    <x v="1"/>
    <n v="4"/>
    <n v="4"/>
    <n v="0"/>
    <n v="0"/>
    <n v="0"/>
    <n v="0"/>
    <n v="0"/>
    <n v="0"/>
    <n v="1"/>
    <n v="0"/>
    <n v="0"/>
    <n v="0"/>
    <n v="0"/>
    <n v="0"/>
    <n v="0"/>
    <n v="0"/>
    <n v="5"/>
    <n v="4"/>
    <n v="11"/>
    <n v="11"/>
    <n v="20"/>
    <n v="19"/>
    <n v="2"/>
    <n v="2"/>
    <n v="0.96179775280898872"/>
    <n v="3"/>
    <n v="0"/>
    <n v="0"/>
    <n v="0"/>
    <n v="0"/>
    <n v="0"/>
    <n v="0"/>
    <n v="0"/>
    <n v="1.72"/>
    <n v="0"/>
    <n v="0"/>
    <n v="0"/>
    <n v="39"/>
  </r>
  <r>
    <n v="710000000"/>
    <n v="710050000"/>
    <n v="21503"/>
    <n v="3772717"/>
    <n v="3772717"/>
    <x v="19"/>
    <s v="Fakulta prevádzky a ekonomiky dopravy a spojov"/>
    <s v="vodná doprava"/>
    <n v="502591"/>
    <n v="0"/>
    <n v="0"/>
    <n v="0"/>
    <n v="3"/>
    <x v="0"/>
    <x v="1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6179775280898872"/>
    <n v="1"/>
    <n v="0"/>
    <n v="0"/>
    <n v="0"/>
    <n v="0"/>
    <n v="0"/>
    <n v="0"/>
    <n v="0"/>
    <n v="1.72"/>
    <n v="0"/>
    <n v="0"/>
    <n v="0"/>
    <n v="2"/>
  </r>
  <r>
    <n v="710000000"/>
    <n v="710030000"/>
    <n v="12169"/>
    <n v="2307900"/>
    <n v="2307900"/>
    <x v="19"/>
    <s v="Strojnícka fakulta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3"/>
    <n v="2"/>
    <n v="0"/>
    <n v="0"/>
    <n v="0"/>
    <n v="0"/>
    <n v="0.98171589310829821"/>
    <n v="1"/>
    <n v="0"/>
    <n v="0"/>
    <n v="0"/>
    <n v="0"/>
    <n v="0"/>
    <n v="0"/>
    <n v="0"/>
    <n v="2.48"/>
    <n v="0"/>
    <n v="0"/>
    <n v="0"/>
    <n v="5"/>
  </r>
  <r>
    <n v="710000000"/>
    <n v="710040000"/>
    <n v="21197"/>
    <n v="2627900"/>
    <n v="2627900"/>
    <x v="19"/>
    <s v="Elektrotechnická fakulta"/>
    <s v="telekomunikácie"/>
    <n v="502153"/>
    <n v="0"/>
    <n v="0"/>
    <n v="0"/>
    <n v="5"/>
    <x v="0"/>
    <x v="0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7431192660550459"/>
    <n v="1"/>
    <n v="0"/>
    <n v="0"/>
    <n v="0"/>
    <n v="0"/>
    <n v="0"/>
    <n v="0"/>
    <n v="0"/>
    <n v="2.48"/>
    <n v="0"/>
    <n v="0"/>
    <n v="0"/>
    <n v="1"/>
  </r>
  <r>
    <n v="710000000"/>
    <n v="710050000"/>
    <n v="21189"/>
    <n v="6203904"/>
    <n v="6203904"/>
    <x v="19"/>
    <s v="Fakulta prevádzky a ekonomiky dopravy a spojov"/>
    <s v="ekonomika dopravy, spojov a služieb"/>
    <n v="303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0"/>
    <n v="0"/>
    <n v="0"/>
    <n v="0"/>
    <n v="0"/>
    <n v="0"/>
    <n v="0.9423868312757202"/>
    <n v="1"/>
    <n v="0"/>
    <n v="0"/>
    <n v="0"/>
    <n v="0"/>
    <n v="0"/>
    <n v="0"/>
    <n v="0"/>
    <n v="1.28"/>
    <n v="0"/>
    <n v="0"/>
    <n v="0"/>
    <n v="3"/>
  </r>
  <r>
    <n v="710000000"/>
    <n v="710030000"/>
    <n v="12185"/>
    <n v="3901900"/>
    <n v="3901900"/>
    <x v="19"/>
    <s v="Strojnícka fakulta"/>
    <s v="aplikovaná mechanika"/>
    <n v="50107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0"/>
    <n v="0"/>
    <n v="0"/>
    <n v="2.48"/>
    <n v="0"/>
    <n v="0"/>
    <n v="0"/>
    <n v="2"/>
  </r>
  <r>
    <n v="710000000"/>
    <n v="710020000"/>
    <n v="3929"/>
    <n v="3644718"/>
    <n v="3644718"/>
    <x v="19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1"/>
    <n v="1"/>
    <n v="1"/>
    <n v="1"/>
    <n v="2"/>
    <n v="2"/>
    <n v="9"/>
    <n v="8"/>
    <n v="11"/>
    <n v="10"/>
    <n v="0"/>
    <n v="0"/>
    <n v="0.97867298578199047"/>
    <n v="2"/>
    <n v="0"/>
    <n v="0"/>
    <n v="0"/>
    <n v="0"/>
    <n v="0"/>
    <n v="0"/>
    <n v="0"/>
    <n v="1.75"/>
    <n v="0"/>
    <n v="0"/>
    <n v="0"/>
    <n v="24"/>
  </r>
  <r>
    <n v="710000000"/>
    <n v="710030000"/>
    <n v="21414"/>
    <n v="2645700"/>
    <n v="2645700"/>
    <x v="19"/>
    <s v="Strojnícka fakulta"/>
    <s v="priemyselné inžinierstvo"/>
    <n v="502521"/>
    <n v="0"/>
    <n v="0"/>
    <n v="0"/>
    <n v="4"/>
    <x v="0"/>
    <x v="1"/>
    <n v="4"/>
    <n v="4"/>
    <n v="0"/>
    <n v="0"/>
    <n v="0"/>
    <n v="0"/>
    <n v="0"/>
    <n v="0"/>
    <n v="0"/>
    <n v="0"/>
    <n v="1"/>
    <n v="0"/>
    <n v="3"/>
    <n v="0"/>
    <n v="0"/>
    <n v="0"/>
    <n v="10"/>
    <n v="5"/>
    <n v="1"/>
    <n v="1"/>
    <n v="14"/>
    <n v="12"/>
    <n v="2"/>
    <n v="2"/>
    <n v="0.97431192660550459"/>
    <n v="11"/>
    <n v="0"/>
    <n v="0"/>
    <n v="0"/>
    <n v="0"/>
    <n v="0"/>
    <n v="0"/>
    <n v="0"/>
    <n v="1.72"/>
    <n v="0"/>
    <n v="0"/>
    <n v="0"/>
    <n v="31"/>
  </r>
  <r>
    <n v="710000000"/>
    <n v="710010000"/>
    <n v="21452"/>
    <n v="9245802"/>
    <n v="9245802"/>
    <x v="19"/>
    <s v="Fakulta bezpečnostného inžinierstva"/>
    <s v="bezpečnostný manažment"/>
    <n v="803012"/>
    <n v="0"/>
    <n v="0"/>
    <n v="0"/>
    <n v="2"/>
    <x v="1"/>
    <x v="2"/>
    <n v="4"/>
    <n v="4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45"/>
    <n v="0"/>
    <n v="46"/>
    <n v="0"/>
    <n v="0.93854748603351956"/>
    <n v="95"/>
    <n v="95"/>
    <n v="0"/>
    <n v="0"/>
    <n v="95"/>
    <n v="1.5"/>
    <n v="1.5"/>
    <n v="1.5"/>
    <n v="1.72"/>
    <n v="142.5"/>
    <n v="245.1"/>
    <n v="237.56899441340781"/>
    <n v="95"/>
  </r>
  <r>
    <n v="710000000"/>
    <n v="710050000"/>
    <n v="21492"/>
    <n v="3772816"/>
    <n v="3772816"/>
    <x v="19"/>
    <s v="Fakulta prevádzky a ekonomiky dopravy a spojov"/>
    <s v="železnič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22"/>
    <n v="0"/>
    <n v="35"/>
    <n v="0"/>
    <n v="0.96179775280898872"/>
    <n v="58"/>
    <n v="60"/>
    <n v="0"/>
    <n v="58"/>
    <n v="58"/>
    <n v="1.5"/>
    <n v="1.5"/>
    <n v="1.5"/>
    <n v="1.72"/>
    <n v="87"/>
    <n v="149.63999999999999"/>
    <n v="146.78170786516853"/>
    <n v="60"/>
  </r>
  <r>
    <n v="710000000"/>
    <n v="710050000"/>
    <n v="21513"/>
    <n v="3772717"/>
    <n v="3772717"/>
    <x v="19"/>
    <s v="Fakulta prevádzky a ekonomiky dopravy a spojov"/>
    <s v="vodná doprava"/>
    <n v="502591"/>
    <n v="0"/>
    <n v="0"/>
    <n v="0"/>
    <n v="3"/>
    <x v="1"/>
    <x v="1"/>
    <n v="4"/>
    <n v="4"/>
    <n v="0"/>
    <n v="0"/>
    <n v="0"/>
    <n v="0"/>
    <n v="0"/>
    <n v="0"/>
    <n v="2"/>
    <n v="0"/>
    <n v="0"/>
    <n v="0"/>
    <n v="0"/>
    <n v="0"/>
    <n v="0"/>
    <n v="0"/>
    <n v="0"/>
    <n v="0"/>
    <n v="3"/>
    <n v="1"/>
    <n v="3"/>
    <n v="0"/>
    <n v="16"/>
    <n v="0"/>
    <n v="0.96179775280898872"/>
    <n v="23"/>
    <n v="24"/>
    <n v="0"/>
    <n v="23"/>
    <n v="23"/>
    <n v="0.7"/>
    <n v="1"/>
    <n v="1"/>
    <n v="1.72"/>
    <n v="18.2"/>
    <n v="31.303999999999998"/>
    <n v="30.70605842696629"/>
    <n v="24"/>
  </r>
  <r>
    <n v="710000000"/>
    <n v="710070000"/>
    <n v="4003"/>
    <n v="7212811"/>
    <n v="7212811"/>
    <x v="19"/>
    <s v="Fakulta humanitných vied"/>
    <s v="mediamatika a kultúrne dedičstvo"/>
    <n v="302042"/>
    <n v="0"/>
    <n v="0"/>
    <n v="0"/>
    <n v="2"/>
    <x v="0"/>
    <x v="2"/>
    <n v="7"/>
    <n v="7"/>
    <n v="0"/>
    <n v="0"/>
    <n v="0"/>
    <n v="0"/>
    <n v="0"/>
    <n v="0"/>
    <n v="0"/>
    <n v="0"/>
    <n v="1"/>
    <n v="0"/>
    <n v="0"/>
    <n v="0"/>
    <n v="0"/>
    <n v="0"/>
    <n v="0"/>
    <n v="0"/>
    <n v="3"/>
    <n v="3"/>
    <n v="9"/>
    <n v="1"/>
    <n v="0"/>
    <n v="0"/>
    <n v="0.94277108433734935"/>
    <n v="9"/>
    <n v="0"/>
    <n v="0"/>
    <n v="0"/>
    <n v="0"/>
    <n v="0"/>
    <n v="0"/>
    <n v="0"/>
    <n v="1.38"/>
    <n v="0"/>
    <n v="0"/>
    <n v="0"/>
    <n v="13"/>
  </r>
  <r>
    <n v="710000000"/>
    <n v="710030000"/>
    <n v="21409"/>
    <n v="2381824"/>
    <n v="2381824"/>
    <x v="19"/>
    <s v="Strojnícka fakulta"/>
    <s v="automatizované výrobné systémy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7"/>
    <n v="1"/>
    <n v="25"/>
    <n v="0"/>
    <n v="0.98171589310829821"/>
    <n v="52"/>
    <n v="53"/>
    <n v="53"/>
    <n v="52"/>
    <n v="52"/>
    <n v="1.5"/>
    <n v="1.5"/>
    <n v="1.5"/>
    <n v="1.72"/>
    <n v="78"/>
    <n v="134.16"/>
    <n v="132.93350210970465"/>
    <n v="53"/>
  </r>
  <r>
    <n v="710000000"/>
    <n v="710050000"/>
    <n v="11887"/>
    <n v="6259708"/>
    <n v="6259708"/>
    <x v="19"/>
    <s v="Fakulta prevádzky a ekonomiky dopravy a spojov"/>
    <s v="elektronický obchod a manažment"/>
    <n v="303201"/>
    <n v="0"/>
    <n v="0"/>
    <n v="0"/>
    <n v="3"/>
    <x v="1"/>
    <x v="1"/>
    <n v="9"/>
    <n v="9"/>
    <n v="0"/>
    <n v="0"/>
    <n v="0"/>
    <n v="0"/>
    <n v="1"/>
    <n v="0"/>
    <n v="0"/>
    <n v="0"/>
    <n v="0"/>
    <n v="0"/>
    <n v="0"/>
    <n v="0"/>
    <n v="2"/>
    <n v="2"/>
    <n v="8"/>
    <n v="7"/>
    <n v="41"/>
    <n v="8"/>
    <n v="59"/>
    <n v="6"/>
    <n v="60"/>
    <n v="0"/>
    <n v="0.9423868312757202"/>
    <n v="148"/>
    <n v="171"/>
    <n v="0"/>
    <n v="0"/>
    <n v="148"/>
    <n v="0.7"/>
    <n v="1"/>
    <n v="1"/>
    <n v="1.21"/>
    <n v="130"/>
    <n v="157.29999999999998"/>
    <n v="152.76872427983537"/>
    <n v="171"/>
  </r>
  <r>
    <n v="710000000"/>
    <n v="710020000"/>
    <n v="3928"/>
    <n v="3644718"/>
    <n v="3644718"/>
    <x v="19"/>
    <s v="Stavebná fakulta"/>
    <s v="staviteľstvo"/>
    <n v="501051"/>
    <n v="0"/>
    <n v="0"/>
    <n v="0"/>
    <n v="3"/>
    <x v="1"/>
    <x v="1"/>
    <n v="6"/>
    <n v="6"/>
    <n v="0"/>
    <n v="0"/>
    <n v="0"/>
    <n v="0"/>
    <n v="1"/>
    <n v="0"/>
    <n v="0"/>
    <n v="0"/>
    <n v="0"/>
    <n v="0"/>
    <n v="0"/>
    <n v="0"/>
    <n v="1"/>
    <n v="1"/>
    <n v="8"/>
    <n v="3"/>
    <n v="30"/>
    <n v="2"/>
    <n v="27"/>
    <n v="6"/>
    <n v="40"/>
    <n v="4"/>
    <n v="0.97867298578199047"/>
    <n v="91"/>
    <n v="107"/>
    <n v="0"/>
    <n v="91"/>
    <n v="91"/>
    <n v="0.7"/>
    <n v="1"/>
    <n v="1"/>
    <n v="1.75"/>
    <n v="80.2"/>
    <n v="140.35"/>
    <n v="138.85337677725119"/>
    <n v="107"/>
  </r>
  <r>
    <n v="710000000"/>
    <n v="710070000"/>
    <n v="21477"/>
    <n v="7501702"/>
    <n v="7501702"/>
    <x v="19"/>
    <s v="Fakulta humanitných vied"/>
    <s v="sociálna pedagogika"/>
    <n v="101041"/>
    <n v="0"/>
    <n v="0"/>
    <n v="0"/>
    <n v="3"/>
    <x v="0"/>
    <x v="1"/>
    <n v="7"/>
    <n v="7"/>
    <n v="0"/>
    <n v="0"/>
    <n v="0"/>
    <n v="0"/>
    <n v="1"/>
    <n v="0"/>
    <n v="0"/>
    <n v="0"/>
    <n v="0"/>
    <n v="0"/>
    <n v="0"/>
    <n v="0"/>
    <n v="1"/>
    <n v="0"/>
    <n v="0"/>
    <n v="0"/>
    <n v="9"/>
    <n v="2"/>
    <n v="10"/>
    <n v="3"/>
    <n v="24"/>
    <n v="0"/>
    <n v="0.96402877697841727"/>
    <n v="40"/>
    <n v="0"/>
    <n v="0"/>
    <n v="0"/>
    <n v="0"/>
    <n v="0"/>
    <n v="0"/>
    <n v="0"/>
    <n v="1.38"/>
    <n v="0"/>
    <n v="0"/>
    <n v="0"/>
    <n v="45"/>
  </r>
  <r>
    <n v="710000000"/>
    <n v="710070000"/>
    <n v="23309"/>
    <n v="7822700"/>
    <n v="7822700"/>
    <x v="19"/>
    <s v="Fakulta humanitných vied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1"/>
    <n v="0"/>
    <n v="4"/>
    <n v="0"/>
    <n v="7"/>
    <n v="0"/>
    <n v="12"/>
    <n v="3"/>
    <n v="65"/>
    <n v="0"/>
    <n v="91"/>
    <n v="2"/>
    <n v="41"/>
    <n v="3"/>
    <n v="0.88541666666666663"/>
    <n v="106.5"/>
    <n v="110.5"/>
    <n v="0"/>
    <n v="0"/>
    <n v="106.5"/>
    <n v="0.7"/>
    <n v="1"/>
    <n v="1"/>
    <n v="1.27"/>
    <n v="100.8"/>
    <n v="128.01599999999999"/>
    <n v="120.68174999999998"/>
    <n v="110.5"/>
  </r>
  <r>
    <n v="710000000"/>
    <n v="710070000"/>
    <n v="100145"/>
    <n v="7870700"/>
    <n v="7870700"/>
    <x v="19"/>
    <s v="Fakulta humanitných vied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1"/>
    <n v="0"/>
    <n v="2"/>
    <n v="0"/>
    <n v="2"/>
    <n v="0"/>
    <n v="2"/>
    <n v="0"/>
    <n v="4"/>
    <n v="0"/>
    <n v="42"/>
    <n v="1"/>
    <n v="43"/>
    <n v="3"/>
    <n v="0.88541666666666663"/>
    <n v="46"/>
    <n v="48"/>
    <n v="0"/>
    <n v="0"/>
    <n v="46"/>
    <n v="0.7"/>
    <n v="1"/>
    <n v="1"/>
    <n v="1.27"/>
    <n v="40"/>
    <n v="50.8"/>
    <n v="47.889583333333327"/>
    <n v="48"/>
  </r>
  <r>
    <n v="710000000"/>
    <n v="710010000"/>
    <n v="21449"/>
    <n v="9241800"/>
    <n v="9241800"/>
    <x v="19"/>
    <s v="Fakulta bezpečnostného inžinierstva"/>
    <s v="záchranné služby"/>
    <n v="803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1"/>
    <n v="0"/>
    <n v="42"/>
    <n v="0"/>
    <n v="0.93854748603351956"/>
    <n v="84"/>
    <n v="84"/>
    <n v="0"/>
    <n v="0"/>
    <n v="84"/>
    <n v="1.5"/>
    <n v="1.5"/>
    <n v="1.5"/>
    <n v="1.72"/>
    <n v="126"/>
    <n v="216.72"/>
    <n v="210.06100558659216"/>
    <n v="84"/>
  </r>
  <r>
    <n v="710000000"/>
    <n v="710070000"/>
    <n v="100117"/>
    <n v="7880700"/>
    <n v="7880700"/>
    <x v="19"/>
    <s v="Fakulta humanitných vied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1"/>
    <n v="0"/>
    <n v="0"/>
    <n v="0"/>
    <n v="3"/>
    <n v="2"/>
    <n v="3"/>
    <n v="0"/>
    <n v="4"/>
    <n v="0"/>
    <n v="1"/>
    <n v="0"/>
    <n v="0.88541666666666663"/>
    <n v="5"/>
    <n v="6"/>
    <n v="0"/>
    <n v="0"/>
    <n v="5"/>
    <n v="0.7"/>
    <n v="1"/>
    <n v="1"/>
    <n v="2.5099999999999998"/>
    <n v="4.8499999999999996"/>
    <n v="12.173499999999999"/>
    <n v="11.476059895833332"/>
    <n v="6"/>
  </r>
  <r>
    <n v="710000000"/>
    <n v="710060000"/>
    <n v="21472"/>
    <n v="2508700"/>
    <n v="2508700"/>
    <x v="19"/>
    <s v="Fakulta riadenia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3"/>
    <n v="2"/>
    <n v="30"/>
    <n v="22"/>
    <n v="74"/>
    <n v="57"/>
    <n v="200"/>
    <n v="14"/>
    <n v="198"/>
    <n v="8"/>
    <n v="308"/>
    <n v="10"/>
    <n v="0.99342105263157898"/>
    <n v="700"/>
    <n v="813"/>
    <n v="813"/>
    <n v="700"/>
    <n v="700"/>
    <n v="0.7"/>
    <n v="1"/>
    <n v="1"/>
    <n v="1.72"/>
    <n v="610.6"/>
    <n v="1050.232"/>
    <n v="1046.7772894736843"/>
    <n v="813"/>
  </r>
  <r>
    <n v="710000000"/>
    <n v="710020000"/>
    <n v="21440"/>
    <n v="3631709"/>
    <n v="3631709"/>
    <x v="19"/>
    <s v="Stavebná fakulta"/>
    <s v="pozemné staviteľstvo"/>
    <n v="50104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3"/>
    <n v="1"/>
    <n v="2"/>
    <n v="0"/>
    <n v="18"/>
    <n v="0"/>
    <n v="30"/>
    <n v="4"/>
    <n v="27"/>
    <n v="6"/>
    <n v="81"/>
    <n v="3"/>
    <n v="0.97867298578199047"/>
    <n v="147"/>
    <n v="161"/>
    <n v="0"/>
    <n v="147"/>
    <n v="147"/>
    <n v="0.7"/>
    <n v="1"/>
    <n v="1"/>
    <n v="1.75"/>
    <n v="123.6"/>
    <n v="216.29999999999998"/>
    <n v="213.99348341232226"/>
    <n v="161"/>
  </r>
  <r>
    <n v="710000000"/>
    <n v="710050000"/>
    <n v="21519"/>
    <n v="3772715"/>
    <n v="3772715"/>
    <x v="19"/>
    <s v="Fakulta prevádzky a ekonomiky dopravy a spojov"/>
    <s v="cest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8"/>
    <n v="4"/>
    <n v="9"/>
    <n v="8"/>
    <n v="45"/>
    <n v="9"/>
    <n v="57"/>
    <n v="6"/>
    <n v="85"/>
    <n v="2"/>
    <n v="0.96179775280898872"/>
    <n v="176"/>
    <n v="205"/>
    <n v="0"/>
    <n v="176"/>
    <n v="176"/>
    <n v="0.7"/>
    <n v="1"/>
    <n v="1"/>
    <n v="1.72"/>
    <n v="151.1"/>
    <n v="259.892"/>
    <n v="254.92777078651685"/>
    <n v="205"/>
  </r>
  <r>
    <n v="710000000"/>
    <n v="710010000"/>
    <n v="21460"/>
    <n v="9245702"/>
    <n v="9245702"/>
    <x v="19"/>
    <s v="Fakulta bezpečnostného inžinierstva"/>
    <s v="bezpečnostný manažment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5"/>
    <n v="0"/>
    <n v="11"/>
    <n v="2"/>
    <n v="51"/>
    <n v="7"/>
    <n v="43"/>
    <n v="3"/>
    <n v="97"/>
    <n v="0"/>
    <n v="0.93854748603351956"/>
    <n v="196"/>
    <n v="208"/>
    <n v="0"/>
    <n v="0"/>
    <n v="196"/>
    <n v="0.7"/>
    <n v="1"/>
    <n v="1"/>
    <n v="1.72"/>
    <n v="166.89999999999998"/>
    <n v="287.06799999999998"/>
    <n v="278.24747486033516"/>
    <n v="208"/>
  </r>
  <r>
    <n v="710000000"/>
    <n v="710010000"/>
    <n v="21457"/>
    <n v="9241700"/>
    <n v="9241700"/>
    <x v="19"/>
    <s v="Fakulta bezpečnostného inžinierstva"/>
    <s v="záchranné služby"/>
    <n v="80306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1"/>
    <n v="0"/>
    <n v="1"/>
    <n v="1"/>
    <n v="2"/>
    <n v="0"/>
    <n v="39"/>
    <n v="3"/>
    <n v="47"/>
    <n v="0"/>
    <n v="70"/>
    <n v="0"/>
    <n v="0.93854748603351956"/>
    <n v="157"/>
    <n v="161"/>
    <n v="0"/>
    <n v="0"/>
    <n v="157"/>
    <n v="0.7"/>
    <n v="1"/>
    <n v="1"/>
    <n v="1.72"/>
    <n v="136"/>
    <n v="233.92"/>
    <n v="226.73251396648041"/>
    <n v="161"/>
  </r>
  <r>
    <n v="710000000"/>
    <n v="710070000"/>
    <n v="30219"/>
    <n v="7809700"/>
    <n v="7809700"/>
    <x v="19"/>
    <s v="Fakulta humanit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1"/>
    <n v="0"/>
    <n v="2"/>
    <n v="0"/>
    <n v="0"/>
    <n v="0"/>
    <n v="6"/>
    <n v="1"/>
    <n v="3"/>
    <n v="1"/>
    <n v="0"/>
    <n v="0"/>
    <n v="0.88541666666666663"/>
    <n v="5"/>
    <n v="6"/>
    <n v="0"/>
    <n v="0"/>
    <n v="5"/>
    <n v="0.7"/>
    <n v="1"/>
    <n v="1"/>
    <n v="1.38"/>
    <n v="5"/>
    <n v="6.8999999999999995"/>
    <n v="6.5046874999999993"/>
    <n v="6"/>
  </r>
  <r>
    <n v="710000000"/>
    <n v="710020000"/>
    <n v="21433"/>
    <n v="3659715"/>
    <n v="3659715"/>
    <x v="19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8"/>
    <n v="7"/>
    <n v="8"/>
    <n v="6"/>
    <n v="2"/>
    <n v="2"/>
    <n v="0.97867298578199047"/>
    <n v="3"/>
    <n v="0"/>
    <n v="0"/>
    <n v="0"/>
    <n v="0"/>
    <n v="0"/>
    <n v="0"/>
    <n v="0"/>
    <n v="1.72"/>
    <n v="0"/>
    <n v="0"/>
    <n v="0"/>
    <n v="22"/>
  </r>
  <r>
    <n v="710000000"/>
    <n v="710060000"/>
    <n v="21469"/>
    <n v="6289700"/>
    <n v="6289700"/>
    <x v="19"/>
    <s v="Fakulta riadenia a informatiky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3"/>
    <n v="3"/>
    <n v="4"/>
    <n v="3"/>
    <n v="38"/>
    <n v="5"/>
    <n v="64"/>
    <n v="1"/>
    <n v="87"/>
    <n v="1"/>
    <n v="0.9423868312757202"/>
    <n v="183"/>
    <n v="196"/>
    <n v="0"/>
    <n v="0"/>
    <n v="183"/>
    <n v="0.7"/>
    <n v="1"/>
    <n v="1"/>
    <n v="1.21"/>
    <n v="157.19999999999999"/>
    <n v="190.21199999999999"/>
    <n v="184.73264197530864"/>
    <n v="196"/>
  </r>
  <r>
    <n v="710000000"/>
    <n v="710060000"/>
    <n v="21470"/>
    <n v="2523700"/>
    <n v="2523700"/>
    <x v="19"/>
    <s v="Fakulta riadenia a informatiky"/>
    <s v="počítačové inžinierstvo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3"/>
    <n v="3"/>
    <n v="5"/>
    <n v="4"/>
    <n v="27"/>
    <n v="1"/>
    <n v="32"/>
    <n v="1"/>
    <n v="49"/>
    <n v="1"/>
    <n v="0.99342105263157898"/>
    <n v="106"/>
    <n v="116"/>
    <n v="116"/>
    <n v="106"/>
    <n v="106"/>
    <n v="0.7"/>
    <n v="1"/>
    <n v="1"/>
    <n v="1.72"/>
    <n v="91.6"/>
    <n v="157.55199999999999"/>
    <n v="157.03373684210527"/>
    <n v="116"/>
  </r>
  <r>
    <n v="710000000"/>
    <n v="710040000"/>
    <n v="21550"/>
    <n v="2664700"/>
    <n v="2664700"/>
    <x v="19"/>
    <s v="Elektrotechnická fakulta"/>
    <s v="biomedicínske inžinierstvo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38"/>
    <n v="0"/>
    <n v="26"/>
    <n v="2"/>
    <n v="28"/>
    <n v="1"/>
    <n v="0.97431192660550459"/>
    <n v="92"/>
    <n v="95"/>
    <n v="95"/>
    <n v="92"/>
    <n v="92"/>
    <n v="0.7"/>
    <n v="1"/>
    <n v="1"/>
    <n v="1.72"/>
    <n v="83.9"/>
    <n v="144.30800000000002"/>
    <n v="142.45450275229359"/>
    <n v="95"/>
  </r>
  <r>
    <n v="710000000"/>
    <n v="710030000"/>
    <n v="12170"/>
    <n v="2645900"/>
    <n v="2645900"/>
    <x v="19"/>
    <s v="Strojnícka fakulta"/>
    <s v="priemyselné inžinie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6"/>
    <n v="5"/>
    <n v="4"/>
    <n v="3"/>
    <n v="0"/>
    <n v="0"/>
    <n v="2"/>
    <n v="2"/>
    <n v="0"/>
    <n v="0"/>
    <n v="0.97431192660550459"/>
    <n v="2"/>
    <n v="0"/>
    <n v="0"/>
    <n v="0"/>
    <n v="0"/>
    <n v="0"/>
    <n v="0"/>
    <n v="0"/>
    <n v="2.48"/>
    <n v="0"/>
    <n v="0"/>
    <n v="0"/>
    <n v="12"/>
  </r>
  <r>
    <n v="710000000"/>
    <n v="710020000"/>
    <n v="21422"/>
    <n v="3659815"/>
    <n v="3659815"/>
    <x v="19"/>
    <s v="Stavebná fakulta"/>
    <s v="technológia a manažment stavieb"/>
    <n v="5020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11"/>
    <n v="0"/>
    <n v="0"/>
    <n v="0.97867298578199047"/>
    <n v="0"/>
    <n v="0"/>
    <n v="0"/>
    <n v="0"/>
    <n v="0"/>
    <n v="0"/>
    <n v="0"/>
    <n v="0"/>
    <n v="1.72"/>
    <n v="0"/>
    <n v="0"/>
    <n v="0"/>
    <n v="12"/>
  </r>
  <r>
    <n v="710000000"/>
    <n v="710040000"/>
    <n v="21200"/>
    <n v="2632900"/>
    <n v="2632900"/>
    <x v="19"/>
    <s v="Elektrotechnická fakulta"/>
    <s v="silnoprúdová elektrotechnika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1"/>
    <n v="1"/>
    <n v="0.97431192660550459"/>
    <n v="2"/>
    <n v="0"/>
    <n v="0"/>
    <n v="0"/>
    <n v="0"/>
    <n v="0"/>
    <n v="0"/>
    <n v="0"/>
    <n v="2.48"/>
    <n v="0"/>
    <n v="0"/>
    <n v="0"/>
    <n v="4"/>
  </r>
  <r>
    <n v="710000000"/>
    <n v="710070000"/>
    <n v="100158"/>
    <n v="7820700"/>
    <n v="7820700"/>
    <x v="19"/>
    <s v="Fakulta humanitných vied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3"/>
    <n v="0"/>
    <n v="7"/>
    <n v="1"/>
    <n v="60"/>
    <n v="1"/>
    <n v="48"/>
    <n v="0"/>
    <n v="3"/>
    <n v="0"/>
    <n v="0.88541666666666663"/>
    <n v="59.5"/>
    <n v="60.5"/>
    <n v="0"/>
    <n v="0"/>
    <n v="59.5"/>
    <n v="0.7"/>
    <n v="1"/>
    <n v="1"/>
    <n v="1.27"/>
    <n v="59.05"/>
    <n v="74.993499999999997"/>
    <n v="70.696997395833321"/>
    <n v="60.5"/>
  </r>
  <r>
    <n v="710000000"/>
    <n v="710050000"/>
    <n v="21509"/>
    <n v="6284700"/>
    <n v="6284700"/>
    <x v="19"/>
    <s v="Fakulta prevádzky a ekonomiky dopravy a spojov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2"/>
    <n v="2"/>
    <n v="8"/>
    <n v="8"/>
    <n v="18"/>
    <n v="15"/>
    <n v="28"/>
    <n v="25"/>
    <n v="3"/>
    <n v="3"/>
    <n v="0.9423868312757202"/>
    <n v="6"/>
    <n v="0"/>
    <n v="0"/>
    <n v="0"/>
    <n v="0"/>
    <n v="0"/>
    <n v="0"/>
    <n v="0"/>
    <n v="1.21"/>
    <n v="0"/>
    <n v="0"/>
    <n v="0"/>
    <n v="59"/>
  </r>
  <r>
    <n v="710000000"/>
    <n v="710050000"/>
    <n v="4239"/>
    <n v="3768704"/>
    <n v="3768704"/>
    <x v="19"/>
    <s v="Fakulta prevádzky a ekonomiky dopravy a spojov"/>
    <s v="poštové technológie a služby"/>
    <n v="502601"/>
    <n v="8020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11"/>
    <n v="9"/>
    <n v="11"/>
    <n v="1"/>
    <n v="15"/>
    <n v="3"/>
    <n v="12"/>
    <n v="0"/>
    <n v="0.96179775280898872"/>
    <n v="36"/>
    <n v="51"/>
    <n v="0"/>
    <n v="36"/>
    <n v="36"/>
    <n v="0.7"/>
    <n v="1"/>
    <n v="1"/>
    <n v="1.72"/>
    <n v="32.4"/>
    <n v="55.727999999999994"/>
    <n v="54.663532584269653"/>
    <n v="51"/>
  </r>
  <r>
    <n v="710000000"/>
    <n v="710050000"/>
    <n v="3872"/>
    <n v="3702705"/>
    <n v="3702705"/>
    <x v="19"/>
    <s v="Fakulta prevádzky a ekonomiky dopravy a spojov"/>
    <s v="zasielateľstvo a logistika"/>
    <n v="8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1"/>
    <n v="2"/>
    <n v="2"/>
    <n v="55"/>
    <n v="5"/>
    <n v="47"/>
    <n v="4"/>
    <n v="66"/>
    <n v="2"/>
    <n v="0.96179775280898872"/>
    <n v="157"/>
    <n v="171"/>
    <n v="0"/>
    <n v="0"/>
    <n v="157"/>
    <n v="0.7"/>
    <n v="1"/>
    <n v="1"/>
    <n v="1.72"/>
    <n v="137.80000000000001"/>
    <n v="237.01600000000002"/>
    <n v="232.48872808988764"/>
    <n v="171"/>
  </r>
  <r>
    <n v="710000000"/>
    <n v="710070000"/>
    <n v="4000"/>
    <n v="7212711"/>
    <n v="7212711"/>
    <x v="19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.94277108433734935"/>
    <n v="4"/>
    <n v="4"/>
    <n v="0"/>
    <n v="0"/>
    <n v="4"/>
    <n v="0.7"/>
    <n v="1"/>
    <n v="1"/>
    <n v="1.38"/>
    <n v="4"/>
    <n v="5.52"/>
    <n v="5.3620481927710841"/>
    <n v="4"/>
  </r>
  <r>
    <n v="710000000"/>
    <n v="710050000"/>
    <n v="21518"/>
    <n v="6284700"/>
    <n v="6284700"/>
    <x v="19"/>
    <s v="Fakulta prevádzky a ekonomiky dopravy a spojov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3"/>
    <n v="2"/>
    <n v="11"/>
    <n v="10"/>
    <n v="93"/>
    <n v="7"/>
    <n v="127"/>
    <n v="7"/>
    <n v="144"/>
    <n v="3"/>
    <n v="0.9423868312757202"/>
    <n v="349"/>
    <n v="378"/>
    <n v="0"/>
    <n v="0"/>
    <n v="349"/>
    <n v="0.7"/>
    <n v="1"/>
    <n v="1"/>
    <n v="1.21"/>
    <n v="306.7"/>
    <n v="371.10699999999997"/>
    <n v="360.41667489711932"/>
    <n v="378"/>
  </r>
  <r>
    <n v="710000000"/>
    <n v="710050000"/>
    <n v="21514"/>
    <n v="3772719"/>
    <n v="3772719"/>
    <x v="19"/>
    <s v="Fakulta prevádzky a ekonomiky dopravy a spojov"/>
    <s v="profesionálny pilot"/>
    <n v="50259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0"/>
    <n v="0"/>
    <n v="1"/>
    <n v="1"/>
    <n v="0"/>
    <n v="0"/>
    <n v="11"/>
    <n v="0"/>
    <n v="10"/>
    <n v="0"/>
    <n v="21"/>
    <n v="0"/>
    <n v="0.96179775280898872"/>
    <n v="43"/>
    <n v="44"/>
    <n v="0"/>
    <n v="43"/>
    <n v="43"/>
    <n v="0.7"/>
    <n v="1"/>
    <n v="1"/>
    <n v="1.72"/>
    <n v="36.700000000000003"/>
    <n v="63.124000000000002"/>
    <n v="61.918260674157303"/>
    <n v="44"/>
  </r>
  <r>
    <n v="710000000"/>
    <n v="710020000"/>
    <n v="21442"/>
    <n v="3636700"/>
    <n v="3636700"/>
    <x v="19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2"/>
    <n v="1"/>
    <n v="15"/>
    <n v="2"/>
    <n v="21"/>
    <n v="3"/>
    <n v="25"/>
    <n v="1"/>
    <n v="0.97867298578199047"/>
    <n v="56"/>
    <n v="64"/>
    <n v="0"/>
    <n v="56"/>
    <n v="56"/>
    <n v="0.7"/>
    <n v="1"/>
    <n v="1"/>
    <n v="1.75"/>
    <n v="48.8"/>
    <n v="85.399999999999991"/>
    <n v="84.489336492890985"/>
    <n v="64"/>
  </r>
  <r>
    <n v="710000000"/>
    <n v="710050000"/>
    <n v="21511"/>
    <n v="3772716"/>
    <n v="3772716"/>
    <x v="19"/>
    <s v="Fakulta prevádzky a ekonomiky dopravy a spojov"/>
    <s v="železničn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1"/>
    <n v="4"/>
    <n v="4"/>
    <n v="25"/>
    <n v="3"/>
    <n v="34"/>
    <n v="3"/>
    <n v="38"/>
    <n v="0"/>
    <n v="0.96179775280898872"/>
    <n v="92"/>
    <n v="103"/>
    <n v="0"/>
    <n v="92"/>
    <n v="92"/>
    <n v="0.7"/>
    <n v="1"/>
    <n v="1"/>
    <n v="1.72"/>
    <n v="80.599999999999994"/>
    <n v="138.63199999999998"/>
    <n v="135.98397303370783"/>
    <n v="103"/>
  </r>
  <r>
    <n v="723000000"/>
    <n v="723030000"/>
    <n v="4272"/>
    <n v="5141800"/>
    <n v="5141800"/>
    <x v="20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1"/>
    <n v="0"/>
    <n v="2"/>
    <n v="1"/>
    <n v="2"/>
    <n v="1"/>
    <n v="33"/>
    <n v="5"/>
    <n v="35"/>
    <n v="5"/>
    <n v="61"/>
    <n v="23"/>
    <n v="91"/>
    <n v="37"/>
    <n v="138"/>
    <n v="55"/>
    <n v="136"/>
    <n v="4"/>
    <n v="1"/>
    <n v="368"/>
    <n v="499"/>
    <n v="0"/>
    <n v="0"/>
    <n v="368"/>
    <n v="0.7"/>
    <n v="1"/>
    <n v="1.5"/>
    <n v="3.65"/>
    <n v="377.9"/>
    <n v="1379.3349999999998"/>
    <n v="1379.3349999999998"/>
    <n v="499"/>
  </r>
  <r>
    <n v="723000000"/>
    <n v="723030000"/>
    <n v="4266"/>
    <n v="5108900"/>
    <n v="5108900"/>
    <x v="20"/>
    <s v="Lekárska fakulta"/>
    <s v="chirurgia"/>
    <n v="701073"/>
    <n v="0"/>
    <n v="0"/>
    <n v="0"/>
    <n v="5"/>
    <x v="0"/>
    <x v="0"/>
    <n v="18"/>
    <n v="18"/>
    <n v="0"/>
    <n v="0"/>
    <n v="1"/>
    <n v="0"/>
    <n v="2"/>
    <n v="0"/>
    <n v="4"/>
    <n v="0"/>
    <n v="5"/>
    <n v="0"/>
    <n v="4"/>
    <n v="1"/>
    <n v="6"/>
    <n v="4"/>
    <n v="5"/>
    <n v="3"/>
    <n v="6"/>
    <n v="6"/>
    <n v="7"/>
    <n v="7"/>
    <n v="1"/>
    <n v="1"/>
    <n v="1"/>
    <n v="19"/>
    <n v="0"/>
    <n v="0"/>
    <n v="0"/>
    <n v="0"/>
    <n v="0"/>
    <n v="0"/>
    <n v="0"/>
    <n v="3.97"/>
    <n v="0"/>
    <n v="0"/>
    <n v="0"/>
    <n v="41"/>
  </r>
  <r>
    <n v="723000000"/>
    <n v="723030000"/>
    <n v="4269"/>
    <n v="5105900"/>
    <n v="5105900"/>
    <x v="20"/>
    <s v="Lekárska fakulta"/>
    <s v="vnútorné choroby"/>
    <n v="701043"/>
    <n v="0"/>
    <n v="0"/>
    <n v="0"/>
    <n v="5"/>
    <x v="0"/>
    <x v="0"/>
    <n v="18"/>
    <n v="18"/>
    <n v="0"/>
    <n v="0"/>
    <n v="2"/>
    <n v="1"/>
    <n v="2"/>
    <n v="0"/>
    <n v="2"/>
    <n v="1"/>
    <n v="3"/>
    <n v="1"/>
    <n v="3"/>
    <n v="0"/>
    <n v="1"/>
    <n v="0"/>
    <n v="2"/>
    <n v="0"/>
    <n v="5"/>
    <n v="4"/>
    <n v="8"/>
    <n v="6"/>
    <n v="3"/>
    <n v="3"/>
    <n v="1"/>
    <n v="15"/>
    <n v="0"/>
    <n v="0"/>
    <n v="0"/>
    <n v="0"/>
    <n v="0"/>
    <n v="0"/>
    <n v="0"/>
    <n v="3.97"/>
    <n v="0"/>
    <n v="0"/>
    <n v="0"/>
    <n v="31"/>
  </r>
  <r>
    <n v="723000000"/>
    <n v="723030000"/>
    <n v="4268"/>
    <n v="5105900"/>
    <n v="5105900"/>
    <x v="20"/>
    <s v="Lekárska fakulta"/>
    <s v="vnútorné choroby"/>
    <n v="701043"/>
    <n v="0"/>
    <n v="0"/>
    <n v="0"/>
    <n v="3"/>
    <x v="1"/>
    <x v="0"/>
    <n v="18"/>
    <n v="18"/>
    <n v="0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0"/>
    <n v="1"/>
    <n v="4"/>
    <n v="0"/>
    <n v="0"/>
    <n v="0"/>
    <n v="4"/>
    <n v="4"/>
    <n v="4"/>
    <n v="4"/>
    <n v="3.97"/>
    <n v="16"/>
    <n v="63.52"/>
    <n v="63.52"/>
    <n v="4"/>
  </r>
  <r>
    <n v="723000000"/>
    <n v="723030000"/>
    <n v="4267"/>
    <n v="5108900"/>
    <n v="5108900"/>
    <x v="20"/>
    <s v="Lekárska fakulta"/>
    <s v="chirurgia"/>
    <n v="701073"/>
    <n v="0"/>
    <n v="0"/>
    <n v="0"/>
    <n v="3"/>
    <x v="1"/>
    <x v="0"/>
    <n v="18"/>
    <n v="18"/>
    <n v="0"/>
    <n v="0"/>
    <n v="0"/>
    <n v="0"/>
    <n v="0"/>
    <n v="0"/>
    <n v="4"/>
    <n v="0"/>
    <n v="1"/>
    <n v="0"/>
    <n v="0"/>
    <n v="0"/>
    <n v="1"/>
    <n v="0"/>
    <n v="2"/>
    <n v="0"/>
    <n v="0"/>
    <n v="0"/>
    <n v="1"/>
    <n v="0"/>
    <n v="0"/>
    <n v="0"/>
    <n v="1"/>
    <n v="9"/>
    <n v="0"/>
    <n v="0"/>
    <n v="0"/>
    <n v="9"/>
    <n v="4"/>
    <n v="4"/>
    <n v="4"/>
    <n v="3.97"/>
    <n v="36"/>
    <n v="142.92000000000002"/>
    <n v="142.92000000000002"/>
    <n v="9"/>
  </r>
  <r>
    <n v="710000000"/>
    <n v="710070000"/>
    <n v="100206"/>
    <n v="7800000"/>
    <n v="7656820"/>
    <x v="19"/>
    <s v="Fakulta humanitných vied"/>
    <s v="učiteľstvo výchovy k občianstvu"/>
    <n v="10101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19"/>
    <n v="0"/>
    <n v="2"/>
    <n v="0"/>
    <n v="0"/>
    <n v="0"/>
    <n v="0"/>
    <n v="0"/>
    <n v="4"/>
    <n v="0"/>
    <n v="0.88541666666666663"/>
    <n v="25"/>
    <n v="25"/>
    <n v="0"/>
    <n v="0"/>
    <n v="25"/>
    <n v="1.5"/>
    <n v="1.5"/>
    <n v="1.5"/>
    <n v="1.27"/>
    <n v="37.5"/>
    <n v="47.625"/>
    <n v="44.896484375"/>
    <n v="25"/>
  </r>
  <r>
    <n v="710000000"/>
    <n v="710070000"/>
    <n v="100527"/>
    <n v="7822800"/>
    <n v="7822800"/>
    <x v="19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35"/>
    <n v="0"/>
    <n v="0"/>
    <n v="0"/>
    <n v="0"/>
    <n v="0"/>
    <n v="12"/>
    <n v="1"/>
    <n v="0"/>
    <n v="0"/>
    <n v="0.88541666666666663"/>
    <n v="23"/>
    <n v="23.5"/>
    <n v="0"/>
    <n v="0"/>
    <n v="23"/>
    <n v="1.5"/>
    <n v="1.5"/>
    <n v="1.5"/>
    <n v="1.27"/>
    <n v="34.5"/>
    <n v="43.814999999999998"/>
    <n v="41.304765624999995"/>
    <n v="23.5"/>
  </r>
  <r>
    <n v="710000000"/>
    <n v="710010000"/>
    <n v="21173"/>
    <n v="9241900"/>
    <n v="9241900"/>
    <x v="19"/>
    <s v="Fakulta bezpečnostného inžinierstva"/>
    <s v="záchranné služby"/>
    <n v="8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3854748603351956"/>
    <n v="2"/>
    <n v="0"/>
    <n v="0"/>
    <n v="0"/>
    <n v="0"/>
    <n v="0"/>
    <n v="0"/>
    <n v="0"/>
    <n v="2.48"/>
    <n v="0"/>
    <n v="0"/>
    <n v="0"/>
    <n v="3"/>
  </r>
  <r>
    <n v="710000000"/>
    <n v="710010000"/>
    <n v="21456"/>
    <n v="9245702"/>
    <n v="9245702"/>
    <x v="19"/>
    <s v="Fakulta bezpečnostného inžinierstva"/>
    <s v="bezpečnostný manažment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3"/>
    <n v="2"/>
    <n v="8"/>
    <n v="3"/>
    <n v="18"/>
    <n v="3"/>
    <n v="5"/>
    <n v="2"/>
    <n v="0.93854748603351956"/>
    <n v="24"/>
    <n v="0"/>
    <n v="0"/>
    <n v="0"/>
    <n v="0"/>
    <n v="0"/>
    <n v="0"/>
    <n v="0"/>
    <n v="1.72"/>
    <n v="0"/>
    <n v="0"/>
    <n v="0"/>
    <n v="35"/>
  </r>
  <r>
    <n v="710000000"/>
    <n v="710060000"/>
    <n v="21181"/>
    <n v="2511900"/>
    <n v="2511900"/>
    <x v="19"/>
    <s v="Fakulta riadenia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6"/>
    <n v="0"/>
    <n v="5"/>
    <n v="0"/>
    <n v="0.99342105263157898"/>
    <n v="18"/>
    <n v="0"/>
    <n v="0"/>
    <n v="18"/>
    <n v="18"/>
    <n v="4"/>
    <n v="4"/>
    <n v="4"/>
    <n v="2.48"/>
    <n v="72"/>
    <n v="178.56"/>
    <n v="177.97263157894739"/>
    <n v="18"/>
  </r>
  <r>
    <n v="710000000"/>
    <n v="710010000"/>
    <n v="21458"/>
    <n v="9211702"/>
    <n v="9211702"/>
    <x v="19"/>
    <s v="Fakulta bezpečnostného inžinierstva"/>
    <s v="krízový manažment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2"/>
    <n v="0"/>
    <n v="20"/>
    <n v="0"/>
    <n v="24"/>
    <n v="2"/>
    <n v="36"/>
    <n v="0"/>
    <n v="0.93854748603351956"/>
    <n v="81"/>
    <n v="83"/>
    <n v="0"/>
    <n v="0"/>
    <n v="81"/>
    <n v="0.7"/>
    <n v="1"/>
    <n v="1"/>
    <n v="1.72"/>
    <n v="70.2"/>
    <n v="120.744"/>
    <n v="117.03398882681563"/>
    <n v="83"/>
  </r>
  <r>
    <n v="710000000"/>
    <n v="710010000"/>
    <n v="21454"/>
    <n v="9211702"/>
    <n v="9211702"/>
    <x v="19"/>
    <s v="Fakulta bezpečnostného inžinierstva"/>
    <s v="krízový manažment"/>
    <n v="8030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2"/>
    <n v="0"/>
    <n v="0"/>
    <n v="0.93854748603351956"/>
    <n v="2"/>
    <n v="0"/>
    <n v="0"/>
    <n v="0"/>
    <n v="0"/>
    <n v="0"/>
    <n v="0"/>
    <n v="0"/>
    <n v="1.72"/>
    <n v="0"/>
    <n v="0"/>
    <n v="0"/>
    <n v="4"/>
  </r>
  <r>
    <n v="723000000"/>
    <n v="723020000"/>
    <n v="7185"/>
    <n v="5607900"/>
    <n v="5607900"/>
    <x v="20"/>
    <s v="Fakulta verejného zdravotníctva"/>
    <s v="verejné zdravotníctvo"/>
    <n v="704023"/>
    <n v="0"/>
    <n v="0"/>
    <n v="0"/>
    <n v="5"/>
    <x v="0"/>
    <x v="0"/>
    <n v="19"/>
    <n v="19"/>
    <n v="1"/>
    <n v="0"/>
    <n v="0"/>
    <n v="0"/>
    <n v="2"/>
    <n v="0"/>
    <n v="4"/>
    <n v="0"/>
    <n v="7"/>
    <n v="0"/>
    <n v="1"/>
    <n v="0"/>
    <n v="11"/>
    <n v="0"/>
    <n v="12"/>
    <n v="0"/>
    <n v="5"/>
    <n v="0"/>
    <n v="19"/>
    <n v="0"/>
    <n v="0"/>
    <n v="0"/>
    <n v="1"/>
    <n v="62"/>
    <n v="0"/>
    <n v="0"/>
    <n v="0"/>
    <n v="0"/>
    <n v="0"/>
    <n v="0"/>
    <n v="0"/>
    <n v="2.48"/>
    <n v="0"/>
    <n v="0"/>
    <n v="0"/>
    <n v="62"/>
  </r>
  <r>
    <n v="723000000"/>
    <n v="723020000"/>
    <n v="7184"/>
    <n v="5607900"/>
    <n v="5607900"/>
    <x v="20"/>
    <s v="Fakulta verejného zdravotníctva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0"/>
    <n v="1"/>
    <n v="0"/>
    <n v="1"/>
    <n v="5"/>
    <n v="0"/>
    <n v="0"/>
    <n v="0"/>
    <n v="5"/>
    <n v="4"/>
    <n v="4"/>
    <n v="4"/>
    <n v="2.48"/>
    <n v="20"/>
    <n v="49.6"/>
    <n v="49.6"/>
    <n v="5"/>
  </r>
  <r>
    <n v="723000000"/>
    <n v="723020000"/>
    <n v="7203"/>
    <n v="5607700"/>
    <n v="5607700"/>
    <x v="20"/>
    <s v="Fakulta verejného zdravotníctva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0"/>
    <n v="0"/>
    <n v="0"/>
    <n v="0"/>
    <n v="0"/>
    <n v="7"/>
    <n v="6"/>
    <n v="9"/>
    <n v="9"/>
    <n v="0"/>
    <n v="0"/>
    <n v="1"/>
    <n v="2"/>
    <n v="0"/>
    <n v="0"/>
    <n v="0"/>
    <n v="0"/>
    <n v="0"/>
    <n v="0"/>
    <n v="0"/>
    <n v="1.72"/>
    <n v="0"/>
    <n v="0"/>
    <n v="0"/>
    <n v="17"/>
  </r>
  <r>
    <n v="723000000"/>
    <n v="723020000"/>
    <n v="7202"/>
    <n v="5607700"/>
    <n v="5607700"/>
    <x v="20"/>
    <s v="Fakulta verejného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20"/>
    <n v="5"/>
    <n v="17"/>
    <n v="4"/>
    <n v="13"/>
    <n v="0"/>
    <n v="1"/>
    <n v="45"/>
    <n v="54"/>
    <n v="0"/>
    <n v="0"/>
    <n v="45"/>
    <n v="0.7"/>
    <n v="1"/>
    <n v="1"/>
    <n v="1.72"/>
    <n v="41.1"/>
    <n v="70.692000000000007"/>
    <n v="70.692000000000007"/>
    <n v="54"/>
  </r>
  <r>
    <n v="720000000"/>
    <n v="720010000"/>
    <n v="11288"/>
    <n v="7218901"/>
    <n v="7218901"/>
    <x v="21"/>
    <s v="Fakulta masmediálnej komunikácie"/>
    <s v="masmediálna komunikácia"/>
    <n v="3020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19860356865787"/>
    <n v="0"/>
    <n v="0"/>
    <n v="0"/>
    <n v="0"/>
    <n v="0"/>
    <n v="0"/>
    <n v="0"/>
    <n v="0"/>
    <n v="1.28"/>
    <n v="0"/>
    <n v="0"/>
    <n v="0"/>
    <n v="1"/>
  </r>
  <r>
    <n v="720000000"/>
    <n v="720010000"/>
    <n v="11879"/>
    <n v="7218902"/>
    <n v="7218902"/>
    <x v="21"/>
    <s v="Fakulta masmediálnej komunikácie"/>
    <s v="marketingová komunikácia"/>
    <n v="3020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2"/>
    <n v="2"/>
    <n v="2"/>
    <n v="2"/>
    <n v="2"/>
    <n v="2"/>
    <n v="2"/>
    <n v="2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1"/>
  </r>
  <r>
    <n v="720000000"/>
    <n v="720040000"/>
    <n v="100077"/>
    <n v="6709703"/>
    <n v="6709703"/>
    <x v="21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1"/>
    <n v="1"/>
    <n v="1"/>
    <n v="8"/>
    <n v="8"/>
    <n v="34"/>
    <n v="34"/>
    <n v="51"/>
    <n v="51"/>
    <n v="42"/>
    <n v="42"/>
    <n v="0.96670247046186897"/>
    <n v="0"/>
    <n v="0"/>
    <n v="0"/>
    <n v="0"/>
    <n v="0"/>
    <n v="0"/>
    <n v="0"/>
    <n v="0"/>
    <n v="1.17"/>
    <n v="0"/>
    <n v="0"/>
    <n v="0"/>
    <n v="137"/>
  </r>
  <r>
    <n v="720000000"/>
    <n v="720010000"/>
    <n v="17179"/>
    <n v="7218802"/>
    <n v="7218802"/>
    <x v="21"/>
    <s v="Fakulta masmediálnej komunikácie"/>
    <s v="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44"/>
    <n v="44"/>
    <n v="61"/>
    <n v="61"/>
    <n v="0.9619860356865787"/>
    <n v="0"/>
    <n v="0"/>
    <n v="0"/>
    <n v="0"/>
    <n v="0"/>
    <n v="0"/>
    <n v="0"/>
    <n v="0"/>
    <n v="1.38"/>
    <n v="0"/>
    <n v="0"/>
    <n v="0"/>
    <n v="111"/>
  </r>
  <r>
    <n v="720000000"/>
    <n v="720010000"/>
    <n v="17177"/>
    <n v="7218702"/>
    <n v="7218702"/>
    <x v="21"/>
    <s v="Fakulta masmediálnej komunikácie"/>
    <s v="marketingová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11"/>
    <n v="11"/>
    <n v="34"/>
    <n v="34"/>
    <n v="41"/>
    <n v="41"/>
    <n v="67"/>
    <n v="67"/>
    <n v="0.9619860356865787"/>
    <n v="0"/>
    <n v="0"/>
    <n v="0"/>
    <n v="0"/>
    <n v="0"/>
    <n v="0"/>
    <n v="0"/>
    <n v="0"/>
    <n v="1.38"/>
    <n v="0"/>
    <n v="0"/>
    <n v="0"/>
    <n v="154"/>
  </r>
  <r>
    <n v="720000000"/>
    <n v="720040000"/>
    <n v="100076"/>
    <n v="6709703"/>
    <n v="6709703"/>
    <x v="21"/>
    <s v="Fakulta sociálnych vied"/>
    <s v="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3"/>
    <n v="37"/>
    <n v="37"/>
    <n v="48"/>
    <n v="8"/>
    <n v="69"/>
    <n v="5"/>
    <n v="72"/>
    <n v="1"/>
    <n v="0.96670247046186897"/>
    <n v="175"/>
    <n v="229"/>
    <n v="0"/>
    <n v="0"/>
    <n v="175"/>
    <n v="0.7"/>
    <n v="1"/>
    <n v="1"/>
    <n v="1.17"/>
    <n v="153.69999999999999"/>
    <n v="179.82899999999998"/>
    <n v="176.8350692803437"/>
    <n v="229"/>
  </r>
  <r>
    <n v="720000000"/>
    <n v="720010000"/>
    <n v="17168"/>
    <n v="7218701"/>
    <n v="7218701"/>
    <x v="21"/>
    <s v="Fakulta masmediálnej komunikácie"/>
    <s v="mas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7"/>
  </r>
  <r>
    <n v="720000000"/>
    <n v="720040000"/>
    <n v="100054"/>
    <n v="6703704"/>
    <n v="6703704"/>
    <x v="21"/>
    <s v="Fakulta sociálny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3"/>
    <n v="1"/>
    <n v="1"/>
    <n v="0"/>
    <n v="0"/>
    <n v="17"/>
    <n v="3"/>
    <n v="27"/>
    <n v="3"/>
    <n v="0.96670247046186897"/>
    <n v="38"/>
    <n v="48"/>
    <n v="0"/>
    <n v="0"/>
    <n v="38"/>
    <n v="0.7"/>
    <n v="1"/>
    <n v="1"/>
    <n v="1.17"/>
    <n v="30.799999999999997"/>
    <n v="36.035999999999994"/>
    <n v="35.436045112781947"/>
    <n v="48"/>
  </r>
  <r>
    <n v="720000000"/>
    <n v="720010000"/>
    <n v="100143"/>
    <n v="7218709"/>
    <n v="7218709"/>
    <x v="21"/>
    <s v="Fakulta masmediálnej komunikácie"/>
    <s v="vzťahy s médiami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3"/>
  </r>
  <r>
    <n v="720000000"/>
    <n v="720040000"/>
    <n v="100061"/>
    <n v="6703700"/>
    <n v="6703700"/>
    <x v="21"/>
    <s v="Fakulta sociálnych vied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0"/>
    <n v="10"/>
    <n v="5"/>
    <n v="5"/>
    <n v="9"/>
    <n v="9"/>
    <n v="0.96670247046186897"/>
    <n v="0"/>
    <n v="0"/>
    <n v="0"/>
    <n v="0"/>
    <n v="0"/>
    <n v="0"/>
    <n v="0"/>
    <n v="0"/>
    <n v="1.17"/>
    <n v="0"/>
    <n v="0"/>
    <n v="0"/>
    <n v="27"/>
  </r>
  <r>
    <n v="720000000"/>
    <n v="720040000"/>
    <n v="100358"/>
    <n v="6709900"/>
    <n v="6709900"/>
    <x v="21"/>
    <s v="Fakulta sociálnych vied"/>
    <s v="verejná politika a verejná správa"/>
    <n v="301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7"/>
    <n v="7"/>
    <n v="1"/>
    <n v="1"/>
    <n v="3"/>
    <n v="3"/>
    <n v="2"/>
    <n v="2"/>
    <n v="7"/>
    <n v="7"/>
    <n v="0.96670247046186897"/>
    <n v="0"/>
    <n v="0"/>
    <n v="0"/>
    <n v="0"/>
    <n v="0"/>
    <n v="0"/>
    <n v="0"/>
    <n v="0"/>
    <n v="1.28"/>
    <n v="0"/>
    <n v="0"/>
    <n v="0"/>
    <n v="20"/>
  </r>
  <r>
    <n v="720000000"/>
    <n v="720040000"/>
    <n v="100357"/>
    <n v="6709900"/>
    <n v="6709900"/>
    <x v="21"/>
    <s v="Fakulta sociálnych vied"/>
    <s v="verejná politika a 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4"/>
    <n v="0"/>
    <n v="2"/>
    <n v="0"/>
    <n v="1"/>
    <n v="0"/>
    <n v="0.96670247046186897"/>
    <n v="7"/>
    <n v="0"/>
    <n v="0"/>
    <n v="0"/>
    <n v="7"/>
    <n v="4"/>
    <n v="4"/>
    <n v="4"/>
    <n v="1.28"/>
    <n v="28"/>
    <n v="35.840000000000003"/>
    <n v="35.243308270676692"/>
    <n v="10"/>
  </r>
  <r>
    <n v="720000000"/>
    <n v="720030000"/>
    <n v="11872"/>
    <n v="7701800"/>
    <n v="7701800"/>
    <x v="21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38"/>
    <n v="1"/>
    <n v="32"/>
    <n v="0"/>
    <n v="0.93287037037037035"/>
    <n v="69"/>
    <n v="76"/>
    <n v="0"/>
    <n v="0"/>
    <n v="69"/>
    <n v="1.5"/>
    <n v="1.5"/>
    <n v="1.5"/>
    <n v="1.17"/>
    <n v="103.5"/>
    <n v="121.095"/>
    <n v="117.03046875"/>
    <n v="76"/>
  </r>
  <r>
    <n v="720000000"/>
    <n v="720040000"/>
    <n v="100065"/>
    <n v="7763702"/>
    <n v="7763702"/>
    <x v="21"/>
    <s v="Fakulta sociálnych vied"/>
    <s v="sociálne služby a poradenstvo vo verejnej správe"/>
    <n v="3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16"/>
    <n v="16"/>
    <n v="17"/>
    <n v="17"/>
    <n v="26"/>
    <n v="26"/>
    <n v="0.93287037037037035"/>
    <n v="0"/>
    <n v="0"/>
    <n v="0"/>
    <n v="0"/>
    <n v="0"/>
    <n v="0"/>
    <n v="0"/>
    <n v="0"/>
    <n v="1.17"/>
    <n v="0"/>
    <n v="0"/>
    <n v="0"/>
    <n v="60"/>
  </r>
  <r>
    <n v="710000000"/>
    <n v="710050000"/>
    <n v="21502"/>
    <n v="3772815"/>
    <n v="3772815"/>
    <x v="19"/>
    <s v="Fakulta prevádzky a ekonomiky dopravy a spojov"/>
    <s v="cest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4"/>
    <n v="4"/>
    <n v="37"/>
    <n v="0"/>
    <n v="42"/>
    <n v="0"/>
    <n v="0.96179775280898872"/>
    <n v="82"/>
    <n v="86"/>
    <n v="0"/>
    <n v="82"/>
    <n v="82"/>
    <n v="1.5"/>
    <n v="1.5"/>
    <n v="1.5"/>
    <n v="1.72"/>
    <n v="123"/>
    <n v="211.56"/>
    <n v="207.51896629213482"/>
    <n v="86"/>
  </r>
  <r>
    <n v="710000000"/>
    <n v="710050000"/>
    <n v="21517"/>
    <n v="3772714"/>
    <n v="3772714"/>
    <x v="19"/>
    <s v="Fakulta prevádzky a ekonomiky dopravy a spojov"/>
    <s v="letecká doprava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32"/>
    <n v="2"/>
    <n v="27"/>
    <n v="1"/>
    <n v="57"/>
    <n v="0"/>
    <n v="0.96179775280898872"/>
    <n v="114"/>
    <n v="117"/>
    <n v="0"/>
    <n v="114"/>
    <n v="114"/>
    <n v="0.7"/>
    <n v="1"/>
    <n v="1"/>
    <n v="1.72"/>
    <n v="96.9"/>
    <n v="166.66800000000001"/>
    <n v="163.48445393258427"/>
    <n v="117"/>
  </r>
  <r>
    <n v="723000000"/>
    <n v="723040000"/>
    <n v="7208"/>
    <n v="5605700"/>
    <n v="5605700"/>
    <x v="20"/>
    <s v="Fakulta zdravotníctva so sídlom v Banskej Bystrici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1"/>
    <n v="0"/>
    <n v="1"/>
    <n v="0"/>
    <n v="0"/>
    <n v="0"/>
    <n v="18"/>
    <n v="4"/>
    <n v="13"/>
    <n v="1"/>
    <n v="18"/>
    <n v="0"/>
    <n v="1"/>
    <n v="46"/>
    <n v="51"/>
    <n v="0"/>
    <n v="0"/>
    <n v="46"/>
    <n v="0.7"/>
    <n v="1"/>
    <n v="1"/>
    <n v="2.5099999999999998"/>
    <n v="40.6"/>
    <n v="101.90599999999999"/>
    <n v="101.90599999999999"/>
    <n v="51"/>
  </r>
  <r>
    <n v="710000000"/>
    <n v="710010000"/>
    <n v="12188"/>
    <n v="9211902"/>
    <n v="9211902"/>
    <x v="19"/>
    <s v="Fakulta bezpečnostného inžinierstva"/>
    <s v="krízový manažment"/>
    <n v="8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3"/>
    <n v="3"/>
    <n v="1"/>
    <n v="1"/>
    <n v="0"/>
    <n v="0"/>
    <n v="0"/>
    <n v="0"/>
    <n v="0.93854748603351956"/>
    <n v="0"/>
    <n v="0"/>
    <n v="0"/>
    <n v="0"/>
    <n v="0"/>
    <n v="0"/>
    <n v="0"/>
    <n v="0"/>
    <n v="2.48"/>
    <n v="0"/>
    <n v="0"/>
    <n v="0"/>
    <n v="5"/>
  </r>
  <r>
    <n v="710000000"/>
    <n v="710030000"/>
    <n v="12173"/>
    <n v="3904900"/>
    <n v="3904900"/>
    <x v="19"/>
    <s v="Strojnícka fakulta"/>
    <s v="medzné stavy materiálov"/>
    <n v="5022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"/>
    <n v="0"/>
    <n v="1"/>
    <n v="5"/>
    <n v="0"/>
    <n v="0"/>
    <n v="5"/>
    <n v="5"/>
    <n v="4"/>
    <n v="4"/>
    <n v="4"/>
    <n v="2.48"/>
    <n v="20"/>
    <n v="49.6"/>
    <n v="49.6"/>
    <n v="5"/>
  </r>
  <r>
    <n v="735000000"/>
    <n v="0"/>
    <n v="30022"/>
    <n v="7218704"/>
    <n v="7218704"/>
    <x v="22"/>
    <n v="0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5"/>
    <n v="0"/>
    <n v="5"/>
    <n v="0"/>
    <n v="21"/>
    <n v="0"/>
    <n v="12"/>
    <n v="0"/>
    <n v="0"/>
    <n v="0"/>
    <n v="0.97727272727272729"/>
    <n v="44"/>
    <n v="44"/>
    <n v="0"/>
    <n v="0"/>
    <n v="44"/>
    <n v="0.7"/>
    <n v="1"/>
    <n v="1"/>
    <n v="1.38"/>
    <n v="44"/>
    <n v="60.72"/>
    <n v="60.03"/>
    <n v="44"/>
  </r>
  <r>
    <n v="735000000"/>
    <n v="0"/>
    <n v="30068"/>
    <n v="7218702"/>
    <n v="7218702"/>
    <x v="22"/>
    <n v="0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3"/>
    <n v="0"/>
    <n v="4"/>
    <n v="0"/>
    <n v="16"/>
    <n v="0"/>
    <n v="13"/>
    <n v="0"/>
    <n v="0"/>
    <n v="0"/>
    <n v="0.97727272727272729"/>
    <n v="36"/>
    <n v="36"/>
    <n v="0"/>
    <n v="0"/>
    <n v="36"/>
    <n v="0.7"/>
    <n v="1"/>
    <n v="1"/>
    <n v="1.38"/>
    <n v="36"/>
    <n v="49.679999999999993"/>
    <n v="49.11545454545454"/>
    <n v="36"/>
  </r>
  <r>
    <n v="735000000"/>
    <n v="0"/>
    <n v="100179"/>
    <n v="7218714"/>
    <n v="7218714"/>
    <x v="22"/>
    <n v="0"/>
    <s v="manažment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.97727272727272729"/>
    <n v="4"/>
    <n v="4"/>
    <n v="0"/>
    <n v="0"/>
    <n v="4"/>
    <n v="0.7"/>
    <n v="1"/>
    <n v="1"/>
    <n v="1.38"/>
    <n v="4"/>
    <n v="5.52"/>
    <n v="5.4572727272727271"/>
    <n v="4"/>
  </r>
  <r>
    <n v="706000000"/>
    <n v="0"/>
    <n v="12193"/>
    <n v="8221900"/>
    <n v="8221900"/>
    <x v="23"/>
    <n v="0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</r>
  <r>
    <n v="706000000"/>
    <n v="0"/>
    <n v="12195"/>
    <n v="8221900"/>
    <n v="8221900"/>
    <x v="23"/>
    <n v="0"/>
    <s v="dizajn"/>
    <n v="202063"/>
    <n v="0"/>
    <n v="0"/>
    <n v="0"/>
    <n v="3"/>
    <x v="1"/>
    <x v="0"/>
    <n v="20"/>
    <n v="20"/>
    <n v="0"/>
    <n v="0"/>
    <n v="0"/>
    <n v="0"/>
    <n v="0"/>
    <n v="0"/>
    <n v="0"/>
    <n v="0"/>
    <n v="2"/>
    <n v="2"/>
    <n v="0"/>
    <n v="0"/>
    <n v="1"/>
    <n v="1"/>
    <n v="1"/>
    <n v="1"/>
    <n v="2"/>
    <n v="0"/>
    <n v="2"/>
    <n v="0"/>
    <n v="2"/>
    <n v="0"/>
    <n v="0.96418732782369143"/>
    <n v="6"/>
    <n v="0"/>
    <n v="0"/>
    <n v="0"/>
    <n v="6"/>
    <n v="4"/>
    <n v="4"/>
    <n v="4"/>
    <n v="1.28"/>
    <n v="24"/>
    <n v="30.72"/>
    <n v="30.169917355371901"/>
    <n v="10"/>
  </r>
  <r>
    <n v="706000000"/>
    <n v="0"/>
    <n v="12191"/>
    <n v="8216900"/>
    <n v="8216900"/>
    <x v="23"/>
    <n v="0"/>
    <s v="výtvarné umenie"/>
    <n v="2020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3"/>
  </r>
  <r>
    <n v="706000000"/>
    <n v="0"/>
    <n v="12192"/>
    <n v="8216900"/>
    <n v="8216900"/>
    <x v="23"/>
    <n v="0"/>
    <s v="výtvarné umenie"/>
    <n v="202013"/>
    <n v="0"/>
    <n v="0"/>
    <n v="0"/>
    <n v="3"/>
    <x v="1"/>
    <x v="0"/>
    <n v="20"/>
    <n v="20"/>
    <n v="0"/>
    <n v="0"/>
    <n v="0"/>
    <n v="0"/>
    <n v="0"/>
    <n v="0"/>
    <n v="1"/>
    <n v="1"/>
    <n v="1"/>
    <n v="1"/>
    <n v="0"/>
    <n v="0"/>
    <n v="3"/>
    <n v="3"/>
    <n v="3"/>
    <n v="3"/>
    <n v="6"/>
    <n v="0"/>
    <n v="5"/>
    <n v="0"/>
    <n v="6"/>
    <n v="0"/>
    <n v="0.96418732782369143"/>
    <n v="17"/>
    <n v="0"/>
    <n v="0"/>
    <n v="0"/>
    <n v="17"/>
    <n v="4"/>
    <n v="4"/>
    <n v="4"/>
    <n v="1.28"/>
    <n v="68"/>
    <n v="87.04"/>
    <n v="85.48143250688706"/>
    <n v="25"/>
  </r>
  <r>
    <n v="723000000"/>
    <n v="723010000"/>
    <n v="7181"/>
    <n v="5602900"/>
    <n v="5602900"/>
    <x v="20"/>
    <s v="Fakulta ošetrovateľstva a zdravotníckych odborných štúdií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1"/>
    <n v="0"/>
    <n v="2"/>
    <n v="0"/>
    <n v="2"/>
    <n v="1"/>
    <n v="2"/>
    <n v="0"/>
    <n v="3"/>
    <n v="2"/>
    <n v="6"/>
    <n v="3"/>
    <n v="0"/>
    <n v="0"/>
    <n v="1"/>
    <n v="10"/>
    <n v="0"/>
    <n v="0"/>
    <n v="0"/>
    <n v="0"/>
    <n v="0"/>
    <n v="0"/>
    <n v="0"/>
    <n v="2.48"/>
    <n v="0"/>
    <n v="0"/>
    <n v="0"/>
    <n v="16"/>
  </r>
  <r>
    <n v="723000000"/>
    <n v="723010000"/>
    <n v="7188"/>
    <n v="5602800"/>
    <n v="5602800"/>
    <x v="20"/>
    <s v="Fakulta ošetrovateľstva a zdravotníckych odborných štúdií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54"/>
    <n v="0"/>
    <n v="1"/>
    <n v="1"/>
    <n v="1"/>
    <n v="57"/>
    <n v="0"/>
    <n v="0"/>
    <n v="0"/>
    <n v="0"/>
    <n v="0"/>
    <n v="0"/>
    <n v="0"/>
    <n v="2.5099999999999998"/>
    <n v="0"/>
    <n v="0"/>
    <n v="0"/>
    <n v="58"/>
  </r>
  <r>
    <n v="723000000"/>
    <n v="723010000"/>
    <n v="7191"/>
    <n v="5621700"/>
    <n v="5621700"/>
    <x v="20"/>
    <s v="Fakulta ošetrovateľstva a zdravotníckych odborných štúdií"/>
    <s v="rádiologická technika"/>
    <n v="704081"/>
    <n v="0"/>
    <n v="0"/>
    <n v="0"/>
    <n v="3"/>
    <x v="0"/>
    <x v="1"/>
    <n v="4"/>
    <n v="4"/>
    <n v="0"/>
    <n v="0"/>
    <n v="0"/>
    <n v="0"/>
    <n v="0"/>
    <n v="0"/>
    <n v="1"/>
    <n v="0"/>
    <n v="0"/>
    <n v="0"/>
    <n v="1"/>
    <n v="0"/>
    <n v="0"/>
    <n v="0"/>
    <n v="2"/>
    <n v="0"/>
    <n v="17"/>
    <n v="17"/>
    <n v="19"/>
    <n v="19"/>
    <n v="2"/>
    <n v="2"/>
    <n v="1"/>
    <n v="4"/>
    <n v="0"/>
    <n v="0"/>
    <n v="0"/>
    <n v="0"/>
    <n v="0"/>
    <n v="0"/>
    <n v="0"/>
    <n v="1.72"/>
    <n v="0"/>
    <n v="0"/>
    <n v="0"/>
    <n v="42"/>
  </r>
  <r>
    <n v="723000000"/>
    <n v="723010000"/>
    <n v="7193"/>
    <n v="5605700"/>
    <n v="5605700"/>
    <x v="20"/>
    <s v="Fakulta ošetrovateľstva a zdravotníckych odborných štúdií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1"/>
    <n v="0"/>
    <n v="0"/>
    <n v="0"/>
    <n v="2"/>
    <n v="0"/>
    <n v="1"/>
    <n v="0"/>
    <n v="2"/>
    <n v="0"/>
    <n v="13"/>
    <n v="13"/>
    <n v="0"/>
    <n v="0"/>
    <n v="0"/>
    <n v="0"/>
    <n v="1"/>
    <n v="6"/>
    <n v="0"/>
    <n v="0"/>
    <n v="0"/>
    <n v="0"/>
    <n v="0"/>
    <n v="0"/>
    <n v="0"/>
    <n v="2.5099999999999998"/>
    <n v="0"/>
    <n v="0"/>
    <n v="0"/>
    <n v="19"/>
  </r>
  <r>
    <n v="723000000"/>
    <n v="723010000"/>
    <n v="7199"/>
    <n v="5611700"/>
    <n v="5611700"/>
    <x v="20"/>
    <s v="Fakulta ošetrovateľstva a zdravotníckych odborných štúdií"/>
    <s v="fyzioterapia"/>
    <n v="704071"/>
    <n v="0"/>
    <n v="0"/>
    <n v="0"/>
    <n v="3"/>
    <x v="0"/>
    <x v="1"/>
    <n v="17"/>
    <n v="17"/>
    <n v="0"/>
    <n v="0"/>
    <n v="0"/>
    <n v="0"/>
    <n v="0"/>
    <n v="0"/>
    <n v="1"/>
    <n v="0"/>
    <n v="0"/>
    <n v="0"/>
    <n v="1"/>
    <n v="0"/>
    <n v="2"/>
    <n v="1"/>
    <n v="1"/>
    <n v="0"/>
    <n v="22"/>
    <n v="22"/>
    <n v="19"/>
    <n v="0"/>
    <n v="0"/>
    <n v="0"/>
    <n v="1"/>
    <n v="23"/>
    <n v="0"/>
    <n v="0"/>
    <n v="0"/>
    <n v="0"/>
    <n v="0"/>
    <n v="0"/>
    <n v="0"/>
    <n v="2.5099999999999998"/>
    <n v="0"/>
    <n v="0"/>
    <n v="0"/>
    <n v="46"/>
  </r>
  <r>
    <n v="723000000"/>
    <n v="723010000"/>
    <n v="7192"/>
    <n v="5605700"/>
    <n v="5605700"/>
    <x v="20"/>
    <s v="Fakulta ošetrovateľstva a zdravotníckych odborných štúdií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1"/>
    <n v="0"/>
    <n v="1"/>
    <n v="0"/>
    <n v="0"/>
    <n v="0"/>
    <n v="2"/>
    <n v="0"/>
    <n v="1"/>
    <n v="0"/>
    <n v="19"/>
    <n v="4"/>
    <n v="14"/>
    <n v="1"/>
    <n v="14"/>
    <n v="2"/>
    <n v="1"/>
    <n v="45"/>
    <n v="52"/>
    <n v="0"/>
    <n v="0"/>
    <n v="45"/>
    <n v="0.7"/>
    <n v="1"/>
    <n v="1"/>
    <n v="2.5099999999999998"/>
    <n v="41.4"/>
    <n v="103.91399999999999"/>
    <n v="103.91399999999999"/>
    <n v="52"/>
  </r>
  <r>
    <n v="723000000"/>
    <n v="723010000"/>
    <n v="7194"/>
    <n v="5602700"/>
    <n v="5602700"/>
    <x v="20"/>
    <s v="Fakulta ošetrovateľstva a zdravotníckych odborných štúdií"/>
    <s v="ošetrovateľstvo"/>
    <n v="704011"/>
    <n v="0"/>
    <n v="0"/>
    <n v="0"/>
    <n v="3"/>
    <x v="0"/>
    <x v="1"/>
    <n v="17"/>
    <n v="17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</r>
  <r>
    <n v="723000000"/>
    <n v="723010000"/>
    <n v="7200"/>
    <n v="5602700"/>
    <n v="5602700"/>
    <x v="20"/>
    <s v="Fakulta ošetrovateľstva a zdravotníckych odborných štúdií"/>
    <s v="ošetrovateľstvo"/>
    <n v="704011"/>
    <n v="0"/>
    <n v="0"/>
    <n v="0"/>
    <n v="3"/>
    <x v="1"/>
    <x v="1"/>
    <n v="17"/>
    <n v="17"/>
    <n v="0"/>
    <n v="0"/>
    <n v="0"/>
    <n v="0"/>
    <n v="1"/>
    <n v="0"/>
    <n v="0"/>
    <n v="0"/>
    <n v="2"/>
    <n v="0"/>
    <n v="1"/>
    <n v="0"/>
    <n v="1"/>
    <n v="0"/>
    <n v="1"/>
    <n v="0"/>
    <n v="35"/>
    <n v="3"/>
    <n v="28"/>
    <n v="1"/>
    <n v="30"/>
    <n v="2"/>
    <n v="1"/>
    <n v="93"/>
    <n v="99"/>
    <n v="99"/>
    <n v="0"/>
    <n v="93"/>
    <n v="0.7"/>
    <n v="1"/>
    <n v="1"/>
    <n v="2.5099999999999998"/>
    <n v="84.6"/>
    <n v="212.34599999999998"/>
    <n v="212.34599999999998"/>
    <n v="99"/>
  </r>
  <r>
    <n v="723000000"/>
    <n v="723010000"/>
    <n v="7190"/>
    <n v="5621700"/>
    <n v="5621700"/>
    <x v="20"/>
    <s v="Fakulta ošetrovateľstva a zdravotníckych odborných štúdií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1"/>
    <n v="0"/>
    <n v="4"/>
    <n v="2"/>
    <n v="29"/>
    <n v="6"/>
    <n v="23"/>
    <n v="2"/>
    <n v="29"/>
    <n v="2"/>
    <n v="1"/>
    <n v="75"/>
    <n v="87"/>
    <n v="0"/>
    <n v="0"/>
    <n v="75"/>
    <n v="0.7"/>
    <n v="1"/>
    <n v="1"/>
    <n v="1.72"/>
    <n v="66.900000000000006"/>
    <n v="115.06800000000001"/>
    <n v="115.06800000000001"/>
    <n v="87"/>
  </r>
  <r>
    <n v="723000000"/>
    <n v="723010000"/>
    <n v="30183"/>
    <n v="5611800"/>
    <n v="5611800"/>
    <x v="20"/>
    <s v="Fakulta ošetrovateľstva a zdravotníckych odborných štúdií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4"/>
    <n v="0"/>
    <n v="1"/>
    <n v="1"/>
    <n v="4"/>
    <n v="2"/>
    <n v="215"/>
    <n v="4"/>
    <n v="0"/>
    <n v="0"/>
    <n v="1"/>
    <n v="217"/>
    <n v="0"/>
    <n v="0"/>
    <n v="0"/>
    <n v="0"/>
    <n v="0"/>
    <n v="0"/>
    <n v="0"/>
    <n v="2.5099999999999998"/>
    <n v="0"/>
    <n v="0"/>
    <n v="0"/>
    <n v="224"/>
  </r>
  <r>
    <n v="723000000"/>
    <n v="723020000"/>
    <n v="7182"/>
    <n v="5607800"/>
    <n v="5607800"/>
    <x v="20"/>
    <s v="Fakulta verejného zdravotníctva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4"/>
    <n v="0"/>
    <n v="22"/>
    <n v="0"/>
    <n v="1"/>
    <n v="47"/>
    <n v="47"/>
    <n v="0"/>
    <n v="0"/>
    <n v="47"/>
    <n v="1.5"/>
    <n v="1.5"/>
    <n v="1.5"/>
    <n v="1.72"/>
    <n v="70.5"/>
    <n v="121.26"/>
    <n v="121.26"/>
    <n v="47"/>
  </r>
  <r>
    <n v="723000000"/>
    <n v="723040000"/>
    <n v="7210"/>
    <n v="5611700"/>
    <n v="5611700"/>
    <x v="20"/>
    <s v="Fakulta zdravotníctva so sídlom v Banskej Bystrici"/>
    <s v="fyzioterapia"/>
    <n v="704071"/>
    <n v="0"/>
    <n v="0"/>
    <n v="0"/>
    <n v="3"/>
    <x v="1"/>
    <x v="1"/>
    <n v="17"/>
    <n v="17"/>
    <n v="0"/>
    <n v="0"/>
    <n v="0"/>
    <n v="0"/>
    <n v="0"/>
    <n v="0"/>
    <n v="1"/>
    <n v="0"/>
    <n v="0"/>
    <n v="0"/>
    <n v="0"/>
    <n v="0"/>
    <n v="0"/>
    <n v="0"/>
    <n v="1"/>
    <n v="1"/>
    <n v="17"/>
    <n v="3"/>
    <n v="27"/>
    <n v="1"/>
    <n v="20"/>
    <n v="0"/>
    <n v="1"/>
    <n v="61"/>
    <n v="66"/>
    <n v="66"/>
    <n v="0"/>
    <n v="61"/>
    <n v="0.7"/>
    <n v="1"/>
    <n v="1"/>
    <n v="2.5099999999999998"/>
    <n v="55"/>
    <n v="138.04999999999998"/>
    <n v="138.04999999999998"/>
    <n v="66"/>
  </r>
  <r>
    <n v="723000000"/>
    <n v="723010000"/>
    <n v="7198"/>
    <n v="5611700"/>
    <n v="5611700"/>
    <x v="20"/>
    <s v="Fakulta ošetrovateľstva a zdravotníckych odborných štúdií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1"/>
    <n v="0"/>
    <n v="0"/>
    <n v="0"/>
    <n v="0"/>
    <n v="0"/>
    <n v="0"/>
    <n v="0"/>
    <n v="22"/>
    <n v="0"/>
    <n v="19"/>
    <n v="1"/>
    <n v="20"/>
    <n v="1"/>
    <n v="1"/>
    <n v="60"/>
    <n v="62"/>
    <n v="62"/>
    <n v="0"/>
    <n v="60"/>
    <n v="0.7"/>
    <n v="1"/>
    <n v="1"/>
    <n v="2.5099999999999998"/>
    <n v="54.3"/>
    <n v="136.29299999999998"/>
    <n v="136.29299999999998"/>
    <n v="62"/>
  </r>
  <r>
    <n v="723000000"/>
    <n v="723010000"/>
    <n v="4271"/>
    <n v="7761700"/>
    <n v="7761700"/>
    <x v="20"/>
    <s v="Fakulta ošetrovateľstva a zdravotníckych odborný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691708008504607"/>
    <n v="1"/>
    <n v="0"/>
    <n v="0"/>
    <n v="0"/>
    <n v="0"/>
    <n v="0"/>
    <n v="0"/>
    <n v="0"/>
    <n v="1.17"/>
    <n v="0"/>
    <n v="0"/>
    <n v="0"/>
    <n v="1"/>
  </r>
  <r>
    <n v="722000000"/>
    <n v="722030000"/>
    <n v="30097"/>
    <n v="7761921"/>
    <n v="7761921"/>
    <x v="17"/>
    <s v="Teologická fakulta v Košiciach"/>
    <s v="charitatívna a misijná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2"/>
    <n v="2"/>
    <n v="0.92943770672546855"/>
    <n v="0"/>
    <n v="0"/>
    <n v="0"/>
    <n v="0"/>
    <n v="0"/>
    <n v="0"/>
    <n v="0"/>
    <n v="0"/>
    <n v="1.28"/>
    <n v="0"/>
    <n v="0"/>
    <n v="0"/>
    <n v="5"/>
  </r>
  <r>
    <n v="722000000"/>
    <n v="722040000"/>
    <n v="24640"/>
    <n v="5611700"/>
    <n v="5611700"/>
    <x v="17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2"/>
    <n v="0"/>
    <n v="0"/>
    <n v="22"/>
    <n v="3"/>
    <n v="26"/>
    <n v="3"/>
    <n v="41"/>
    <n v="1"/>
    <n v="0.95975232198142413"/>
    <n v="82"/>
    <n v="91"/>
    <n v="91"/>
    <n v="0"/>
    <n v="82"/>
    <n v="0.7"/>
    <n v="1"/>
    <n v="1"/>
    <n v="2.5099999999999998"/>
    <n v="70"/>
    <n v="175.7"/>
    <n v="172.16424148606811"/>
    <n v="91"/>
  </r>
  <r>
    <n v="722000000"/>
    <n v="722040000"/>
    <n v="3894"/>
    <n v="5605700"/>
    <n v="5605700"/>
    <x v="17"/>
    <s v="Fakulta zdravotníctva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5"/>
    <n v="5"/>
    <n v="25"/>
    <n v="6"/>
    <n v="15"/>
    <n v="2"/>
    <n v="52"/>
    <n v="3"/>
    <n v="0.95975232198142413"/>
    <n v="81"/>
    <n v="98"/>
    <n v="0"/>
    <n v="0"/>
    <n v="81"/>
    <n v="0.7"/>
    <n v="1"/>
    <n v="1"/>
    <n v="2.5099999999999998"/>
    <n v="66.3"/>
    <n v="166.41299999999998"/>
    <n v="163.06413157894735"/>
    <n v="98"/>
  </r>
  <r>
    <n v="722000000"/>
    <n v="722040000"/>
    <n v="24639"/>
    <n v="5602900"/>
    <n v="5602900"/>
    <x v="17"/>
    <s v="Fakulta zdravotníctva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.95975232198142413"/>
    <n v="1"/>
    <n v="0"/>
    <n v="0"/>
    <n v="0"/>
    <n v="0"/>
    <n v="0"/>
    <n v="0"/>
    <n v="0"/>
    <n v="2.48"/>
    <n v="0"/>
    <n v="0"/>
    <n v="0"/>
    <n v="2"/>
  </r>
  <r>
    <n v="722000000"/>
    <n v="722010000"/>
    <n v="12108"/>
    <n v="7304706"/>
    <n v="7304706"/>
    <x v="17"/>
    <s v="Filozofická fakulta"/>
    <s v="jazyk a kultúra Slovensk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.97435897435897434"/>
    <n v="4"/>
    <n v="4"/>
    <n v="0"/>
    <n v="0"/>
    <n v="4"/>
    <n v="0.7"/>
    <n v="1"/>
    <n v="1"/>
    <n v="1.17"/>
    <n v="4"/>
    <n v="4.68"/>
    <n v="4.62"/>
    <n v="4"/>
  </r>
  <r>
    <n v="722000000"/>
    <n v="722010000"/>
    <n v="17141"/>
    <n v="7701700"/>
    <n v="7701700"/>
    <x v="17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6"/>
    <n v="2"/>
    <n v="29"/>
    <n v="2"/>
    <n v="29"/>
    <n v="2"/>
    <n v="0.92943770672546855"/>
    <n v="78"/>
    <n v="90"/>
    <n v="0"/>
    <n v="0"/>
    <n v="78"/>
    <n v="0.7"/>
    <n v="1"/>
    <n v="1"/>
    <n v="1.17"/>
    <n v="69.900000000000006"/>
    <n v="81.783000000000001"/>
    <n v="78.897601984564488"/>
    <n v="90"/>
  </r>
  <r>
    <n v="722000000"/>
    <n v="722010000"/>
    <n v="23431"/>
    <n v="7813700"/>
    <n v="7813700"/>
    <x v="17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9"/>
    <n v="9"/>
    <n v="7"/>
    <n v="1"/>
    <n v="9"/>
    <n v="1"/>
    <n v="15"/>
    <n v="1"/>
    <n v="0.94335511982570808"/>
    <n v="14"/>
    <n v="21"/>
    <n v="0"/>
    <n v="0"/>
    <n v="14"/>
    <n v="0.7"/>
    <n v="1"/>
    <n v="1"/>
    <n v="1.27"/>
    <n v="11.899999999999999"/>
    <n v="15.112999999999998"/>
    <n v="14.68496296296296"/>
    <n v="21"/>
  </r>
  <r>
    <n v="722000000"/>
    <n v="722010000"/>
    <n v="23429"/>
    <n v="7815700"/>
    <n v="7815700"/>
    <x v="17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8"/>
    <n v="3"/>
    <n v="4"/>
    <n v="0"/>
    <n v="7"/>
    <n v="3"/>
    <n v="0.94335511982570808"/>
    <n v="6.5"/>
    <n v="11.5"/>
    <n v="0"/>
    <n v="0"/>
    <n v="6.5"/>
    <n v="0.7"/>
    <n v="1"/>
    <n v="1"/>
    <n v="1.27"/>
    <n v="5.9"/>
    <n v="7.4930000000000003"/>
    <n v="7.2807799564270148"/>
    <n v="11.5"/>
  </r>
  <r>
    <n v="722000000"/>
    <n v="722010000"/>
    <n v="23425"/>
    <n v="7822700"/>
    <n v="7822700"/>
    <x v="17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5"/>
    <n v="5"/>
    <n v="6"/>
    <n v="0"/>
    <n v="7"/>
    <n v="2"/>
    <n v="13"/>
    <n v="4"/>
    <n v="0.94335511982570808"/>
    <n v="10"/>
    <n v="16"/>
    <n v="0"/>
    <n v="0"/>
    <n v="10"/>
    <n v="0.7"/>
    <n v="1"/>
    <n v="1"/>
    <n v="1.27"/>
    <n v="8.65"/>
    <n v="10.9855"/>
    <n v="10.674363834422657"/>
    <n v="16"/>
  </r>
  <r>
    <n v="722000000"/>
    <n v="722020000"/>
    <n v="24646"/>
    <n v="7501700"/>
    <n v="7501700"/>
    <x v="17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0"/>
    <n v="0"/>
    <n v="0"/>
    <n v="3"/>
    <n v="3"/>
    <n v="6"/>
    <n v="6"/>
    <n v="0"/>
    <n v="0"/>
    <n v="0.96387832699619769"/>
    <n v="1"/>
    <n v="0"/>
    <n v="0"/>
    <n v="0"/>
    <n v="0"/>
    <n v="0"/>
    <n v="0"/>
    <n v="0"/>
    <n v="1.38"/>
    <n v="0"/>
    <n v="0"/>
    <n v="0"/>
    <n v="10"/>
  </r>
  <r>
    <n v="722000000"/>
    <n v="722020000"/>
    <n v="17122"/>
    <n v="7518703"/>
    <n v="7518703"/>
    <x v="17"/>
    <s v="Pedagogická fakulta"/>
    <s v="špeciálna pedagogika a pedagogika mentálne postihnutých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56"/>
    <n v="9"/>
    <n v="48"/>
    <n v="2"/>
    <n v="45"/>
    <n v="1"/>
    <n v="0.96387832699619769"/>
    <n v="137"/>
    <n v="154"/>
    <n v="0"/>
    <n v="0"/>
    <n v="137"/>
    <n v="0.7"/>
    <n v="1"/>
    <n v="1"/>
    <n v="1.38"/>
    <n v="123.8"/>
    <n v="170.84399999999999"/>
    <n v="167.75841444866919"/>
    <n v="154"/>
  </r>
  <r>
    <n v="722000000"/>
    <n v="722020000"/>
    <n v="17130"/>
    <n v="7536700"/>
    <n v="7536700"/>
    <x v="17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4"/>
    <n v="4"/>
    <n v="2"/>
    <n v="2"/>
    <n v="27"/>
    <n v="27"/>
    <n v="49"/>
    <n v="49"/>
    <n v="0"/>
    <n v="0"/>
    <n v="0.96387832699619769"/>
    <n v="0"/>
    <n v="0"/>
    <n v="0"/>
    <n v="0"/>
    <n v="0"/>
    <n v="0"/>
    <n v="0"/>
    <n v="0"/>
    <n v="1.38"/>
    <n v="0"/>
    <n v="0"/>
    <n v="0"/>
    <n v="82"/>
  </r>
  <r>
    <n v="722000000"/>
    <n v="722020000"/>
    <n v="23823"/>
    <n v="7536705"/>
    <n v="7536705"/>
    <x v="17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1"/>
    <n v="1"/>
    <n v="49"/>
    <n v="49"/>
    <n v="64"/>
    <n v="62"/>
    <n v="2"/>
    <n v="2"/>
    <n v="0.96387832699619769"/>
    <n v="2"/>
    <n v="0"/>
    <n v="0"/>
    <n v="0"/>
    <n v="0"/>
    <n v="0"/>
    <n v="0"/>
    <n v="0"/>
    <n v="1.38"/>
    <n v="0"/>
    <n v="0"/>
    <n v="0"/>
    <n v="117"/>
  </r>
  <r>
    <n v="722000000"/>
    <n v="722020000"/>
    <n v="23448"/>
    <n v="7805700"/>
    <n v="7805700"/>
    <x v="17"/>
    <s v="Pedagogická fakulta"/>
    <s v="učiteľstvo geografie (v kombinácii)"/>
    <n v="101011"/>
    <n v="0"/>
    <n v="5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4"/>
    <n v="4"/>
    <n v="0"/>
    <n v="0"/>
    <n v="0.94335511982570808"/>
    <n v="0"/>
    <n v="0"/>
    <n v="0"/>
    <n v="0"/>
    <n v="0"/>
    <n v="0"/>
    <n v="0"/>
    <n v="0"/>
    <n v="1.67"/>
    <n v="0"/>
    <n v="0"/>
    <n v="0"/>
    <n v="6"/>
  </r>
  <r>
    <n v="722000000"/>
    <n v="722020000"/>
    <n v="23450"/>
    <n v="7808700"/>
    <n v="7808700"/>
    <x v="17"/>
    <s v="Pedagogická fakulta"/>
    <s v="učiteľstvo informatiky (v kombinácii)"/>
    <n v="101011"/>
    <n v="0"/>
    <n v="8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3"/>
    <n v="3"/>
    <n v="0"/>
    <n v="0"/>
    <n v="0.94335511982570808"/>
    <n v="0"/>
    <n v="0"/>
    <n v="0"/>
    <n v="0"/>
    <n v="0"/>
    <n v="0"/>
    <n v="0"/>
    <n v="0"/>
    <n v="1.38"/>
    <n v="0"/>
    <n v="0"/>
    <n v="0"/>
    <n v="5"/>
  </r>
  <r>
    <n v="722000000"/>
    <n v="722020000"/>
    <n v="13006"/>
    <n v="7761900"/>
    <n v="7761900"/>
    <x v="17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2"/>
    <n v="2"/>
    <n v="3"/>
    <n v="2"/>
    <n v="8"/>
    <n v="0"/>
    <n v="4"/>
    <n v="0"/>
    <n v="10"/>
    <n v="0"/>
    <n v="0.92943770672546855"/>
    <n v="23"/>
    <n v="0"/>
    <n v="0"/>
    <n v="0"/>
    <n v="23"/>
    <n v="4"/>
    <n v="4"/>
    <n v="4"/>
    <n v="1.28"/>
    <n v="92"/>
    <n v="117.76"/>
    <n v="113.60529217199559"/>
    <n v="27"/>
  </r>
  <r>
    <n v="722000000"/>
    <n v="722020000"/>
    <n v="23449"/>
    <n v="7808700"/>
    <n v="7808700"/>
    <x v="17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1"/>
    <n v="1"/>
    <n v="1"/>
    <n v="1"/>
    <n v="9"/>
    <n v="2"/>
    <n v="2"/>
    <n v="1"/>
    <n v="3"/>
    <n v="0"/>
    <n v="0.94335511982570808"/>
    <n v="5.5"/>
    <n v="8"/>
    <n v="0"/>
    <n v="0"/>
    <n v="5.5"/>
    <n v="0.7"/>
    <n v="1"/>
    <n v="1"/>
    <n v="1.38"/>
    <n v="5.05"/>
    <n v="6.9689999999999994"/>
    <n v="6.7716209150326785"/>
    <n v="8"/>
  </r>
  <r>
    <n v="722000000"/>
    <n v="722010000"/>
    <n v="23427"/>
    <n v="7828700"/>
    <n v="7828700"/>
    <x v="17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2"/>
    <n v="2"/>
    <n v="8"/>
    <n v="8"/>
    <n v="15"/>
    <n v="5"/>
    <n v="12"/>
    <n v="4"/>
    <n v="26"/>
    <n v="6"/>
    <n v="0.94335511982570808"/>
    <n v="19"/>
    <n v="31.5"/>
    <n v="0"/>
    <n v="0"/>
    <n v="19"/>
    <n v="0.7"/>
    <n v="1"/>
    <n v="1"/>
    <n v="1.27"/>
    <n v="16"/>
    <n v="20.32"/>
    <n v="19.744488017429195"/>
    <n v="31.5"/>
  </r>
  <r>
    <n v="722000000"/>
    <n v="722020000"/>
    <n v="17165"/>
    <n v="6289700"/>
    <n v="6289700"/>
    <x v="17"/>
    <s v="Pedagogická fakulta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1578947368421049"/>
    <n v="1"/>
    <n v="0"/>
    <n v="0"/>
    <n v="0"/>
    <n v="0"/>
    <n v="0"/>
    <n v="0"/>
    <n v="0"/>
    <n v="1.21"/>
    <n v="0"/>
    <n v="0"/>
    <n v="0"/>
    <n v="1"/>
  </r>
  <r>
    <n v="722000000"/>
    <n v="722020000"/>
    <n v="23454"/>
    <n v="7801700"/>
    <n v="7801700"/>
    <x v="17"/>
    <s v="Pedagogická fakulta"/>
    <s v="učiteľstvo biológie (v kombinácii)"/>
    <n v="101011"/>
    <n v="0"/>
    <n v="1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6"/>
    <n v="6"/>
    <n v="1"/>
    <n v="1"/>
    <n v="0.94335511982570808"/>
    <n v="0"/>
    <n v="0"/>
    <n v="0"/>
    <n v="0"/>
    <n v="0"/>
    <n v="0"/>
    <n v="0"/>
    <n v="0"/>
    <n v="1.67"/>
    <n v="0"/>
    <n v="0"/>
    <n v="0"/>
    <n v="7"/>
  </r>
  <r>
    <n v="722000000"/>
    <n v="722020000"/>
    <n v="23460"/>
    <n v="7807700"/>
    <n v="7807700"/>
    <x v="17"/>
    <s v="Pedagogická fakulta"/>
    <s v="učiteľstvo chémie (v kombinácii)"/>
    <n v="101011"/>
    <n v="0"/>
    <n v="7"/>
    <n v="1"/>
    <n v="3"/>
    <x v="0"/>
    <x v="1"/>
    <n v="12"/>
    <n v="1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2"/>
    <n v="1"/>
    <n v="1"/>
    <n v="0.94335511982570808"/>
    <n v="0"/>
    <n v="0"/>
    <n v="0"/>
    <n v="0"/>
    <n v="0"/>
    <n v="0"/>
    <n v="0"/>
    <n v="0"/>
    <n v="1.67"/>
    <n v="0"/>
    <n v="0"/>
    <n v="0"/>
    <n v="2.5"/>
  </r>
  <r>
    <n v="722000000"/>
    <n v="722020000"/>
    <n v="30223"/>
    <n v="7827700"/>
    <n v="7827700"/>
    <x v="17"/>
    <s v="Pedagog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6"/>
    <n v="5"/>
    <n v="6"/>
    <n v="0"/>
    <n v="4"/>
    <n v="0"/>
    <n v="0.94335511982570808"/>
    <n v="5.5"/>
    <n v="9"/>
    <n v="0"/>
    <n v="0"/>
    <n v="5.5"/>
    <n v="0.7"/>
    <n v="1"/>
    <n v="1"/>
    <n v="1.27"/>
    <n v="4.9000000000000004"/>
    <n v="6.2230000000000008"/>
    <n v="6.0467494553376913"/>
    <n v="9"/>
  </r>
  <r>
    <n v="722000000"/>
    <n v="722020000"/>
    <n v="23447"/>
    <n v="7805700"/>
    <n v="7805700"/>
    <x v="17"/>
    <s v="Pedagogi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5"/>
    <n v="5"/>
    <n v="11"/>
    <n v="4"/>
    <n v="20"/>
    <n v="4"/>
    <n v="20"/>
    <n v="3"/>
    <n v="0.94335511982570808"/>
    <n v="20"/>
    <n v="28.5"/>
    <n v="0"/>
    <n v="0"/>
    <n v="20"/>
    <n v="0.7"/>
    <n v="1"/>
    <n v="1"/>
    <n v="1.67"/>
    <n v="17.45"/>
    <n v="29.141499999999997"/>
    <n v="28.316141612200433"/>
    <n v="28.5"/>
  </r>
  <r>
    <n v="714000000"/>
    <n v="714080000"/>
    <n v="3963"/>
    <n v="6835800"/>
    <n v="6835800"/>
    <x v="24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1"/>
    <n v="1"/>
    <n v="0"/>
    <n v="0"/>
    <n v="3"/>
    <n v="3"/>
    <n v="56"/>
    <n v="56"/>
    <n v="76"/>
    <n v="76"/>
    <n v="47"/>
    <n v="47"/>
    <n v="0.94922425952045131"/>
    <n v="0"/>
    <n v="0"/>
    <n v="0"/>
    <n v="0"/>
    <n v="0"/>
    <n v="0"/>
    <n v="0"/>
    <n v="0"/>
    <n v="1"/>
    <n v="0"/>
    <n v="0"/>
    <n v="0"/>
    <n v="183"/>
  </r>
  <r>
    <n v="714000000"/>
    <n v="714030000"/>
    <n v="9993"/>
    <n v="7404900"/>
    <n v="7404900"/>
    <x v="24"/>
    <s v="Filozofická fakulta"/>
    <s v="športová humanistika"/>
    <n v="80104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</r>
  <r>
    <n v="714000000"/>
    <n v="714030000"/>
    <n v="3950"/>
    <n v="7102900"/>
    <n v="7102900"/>
    <x v="24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0"/>
    <n v="0"/>
    <n v="3"/>
    <n v="3"/>
    <n v="0"/>
    <n v="0"/>
    <n v="1"/>
    <n v="1"/>
    <n v="0"/>
    <n v="0"/>
    <n v="0"/>
    <n v="0"/>
    <n v="0"/>
    <n v="0"/>
    <n v="0"/>
    <n v="0"/>
    <n v="0.96226415094339623"/>
    <n v="0"/>
    <n v="0"/>
    <n v="0"/>
    <n v="0"/>
    <n v="0"/>
    <n v="0"/>
    <n v="0"/>
    <n v="0"/>
    <n v="1.28"/>
    <n v="0"/>
    <n v="0"/>
    <n v="0"/>
    <n v="4"/>
  </r>
  <r>
    <n v="714000000"/>
    <n v="714030000"/>
    <n v="16868"/>
    <n v="7130700"/>
    <n v="7130700"/>
    <x v="24"/>
    <s v="Filozofická fakulta"/>
    <s v="muzeológia"/>
    <n v="2012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2"/>
    <n v="2"/>
    <n v="1"/>
    <n v="1"/>
    <n v="1"/>
    <n v="1"/>
    <n v="1"/>
    <n v="1"/>
    <n v="5"/>
    <n v="5"/>
    <n v="0"/>
    <n v="0"/>
    <n v="0.96226415094339623"/>
    <n v="0"/>
    <n v="0"/>
    <n v="0"/>
    <n v="0"/>
    <n v="0"/>
    <n v="0"/>
    <n v="0"/>
    <n v="0"/>
    <n v="1.17"/>
    <n v="0"/>
    <n v="0"/>
    <n v="0"/>
    <n v="10"/>
  </r>
  <r>
    <n v="714000000"/>
    <n v="714020000"/>
    <n v="12341"/>
    <n v="6284900"/>
    <n v="6284900"/>
    <x v="24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6"/>
    <n v="0"/>
    <n v="6"/>
    <n v="0"/>
    <n v="2"/>
    <n v="0"/>
    <n v="0.94814814814814818"/>
    <n v="14"/>
    <n v="0"/>
    <n v="0"/>
    <n v="0"/>
    <n v="14"/>
    <n v="4"/>
    <n v="4"/>
    <n v="4"/>
    <n v="1.28"/>
    <n v="56"/>
    <n v="71.680000000000007"/>
    <n v="69.821629629629641"/>
    <n v="15"/>
  </r>
  <r>
    <n v="714000000"/>
    <n v="714070000"/>
    <n v="10006"/>
    <n v="1104900"/>
    <n v="1104900"/>
    <x v="24"/>
    <s v="Fakulta prírodných vied"/>
    <s v="matematická analýza"/>
    <n v="901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1"/>
    <n v="0"/>
    <n v="0"/>
    <n v="2"/>
    <n v="0"/>
    <n v="0"/>
    <n v="0"/>
    <n v="0"/>
    <n v="0"/>
    <n v="0"/>
    <n v="0"/>
    <n v="1"/>
    <n v="3"/>
    <n v="0"/>
    <n v="0"/>
    <n v="3"/>
    <n v="3"/>
    <n v="3"/>
    <n v="3"/>
    <n v="3"/>
    <n v="2.48"/>
    <n v="9"/>
    <n v="22.32"/>
    <n v="22.32"/>
    <n v="4"/>
  </r>
  <r>
    <n v="714000000"/>
    <n v="714020000"/>
    <n v="12339"/>
    <n v="6284900"/>
    <n v="6284900"/>
    <x v="24"/>
    <s v="Ekonomická fakulta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2"/>
    <n v="2"/>
    <n v="1"/>
    <n v="1"/>
    <n v="0"/>
    <n v="0"/>
    <n v="5"/>
    <n v="5"/>
    <n v="2"/>
    <n v="2"/>
    <n v="1"/>
    <n v="1"/>
    <n v="1"/>
    <n v="1"/>
    <n v="2"/>
    <n v="2"/>
    <n v="0.94814814814814818"/>
    <n v="0"/>
    <n v="0"/>
    <n v="0"/>
    <n v="0"/>
    <n v="0"/>
    <n v="0"/>
    <n v="0"/>
    <n v="0"/>
    <n v="1.28"/>
    <n v="0"/>
    <n v="0"/>
    <n v="0"/>
    <n v="14"/>
  </r>
  <r>
    <n v="714000000"/>
    <n v="714020000"/>
    <n v="12337"/>
    <n v="6252900"/>
    <n v="6252900"/>
    <x v="24"/>
    <s v="Ekonomická fakulta"/>
    <s v="verejná ekonomika a služby"/>
    <n v="303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4"/>
    <n v="4"/>
    <n v="3"/>
    <n v="3"/>
    <n v="2"/>
    <n v="2"/>
    <n v="1"/>
    <n v="1"/>
    <n v="0"/>
    <n v="0"/>
    <n v="0.94814814814814818"/>
    <n v="0"/>
    <n v="0"/>
    <n v="0"/>
    <n v="0"/>
    <n v="0"/>
    <n v="0"/>
    <n v="0"/>
    <n v="0"/>
    <n v="1.28"/>
    <n v="0"/>
    <n v="0"/>
    <n v="0"/>
    <n v="11"/>
  </r>
  <r>
    <n v="714000000"/>
    <n v="714030000"/>
    <n v="12144"/>
    <n v="7800000"/>
    <n v="7658773"/>
    <x v="24"/>
    <s v="Filozofická fakulta"/>
    <s v="učiteľstvo telesnej výchovy"/>
    <n v="101031"/>
    <n v="0"/>
    <n v="73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6"/>
    <n v="6"/>
    <n v="11"/>
    <n v="11"/>
    <n v="0"/>
    <n v="0"/>
    <n v="0.93858267716535437"/>
    <n v="0"/>
    <n v="0"/>
    <n v="0"/>
    <n v="0"/>
    <n v="0"/>
    <n v="0"/>
    <n v="0"/>
    <n v="0"/>
    <n v="1.38"/>
    <n v="0"/>
    <n v="0"/>
    <n v="0"/>
    <n v="20"/>
  </r>
  <r>
    <n v="714000000"/>
    <n v="714010000"/>
    <n v="24793"/>
    <n v="6171900"/>
    <n v="6171900"/>
    <x v="24"/>
    <s v="Pedagogická fakulta"/>
    <s v="teológia"/>
    <n v="2011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3"/>
  </r>
  <r>
    <n v="714000000"/>
    <n v="714010000"/>
    <n v="16852"/>
    <n v="7536700"/>
    <n v="7536700"/>
    <x v="24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1"/>
    <n v="1"/>
    <n v="0"/>
    <n v="0"/>
    <n v="2"/>
    <n v="2"/>
    <n v="30"/>
    <n v="30"/>
    <n v="47"/>
    <n v="47"/>
    <n v="6"/>
    <n v="6"/>
    <n v="0.97272727272727277"/>
    <n v="0"/>
    <n v="0"/>
    <n v="0"/>
    <n v="0"/>
    <n v="0"/>
    <n v="0"/>
    <n v="0"/>
    <n v="0"/>
    <n v="1.38"/>
    <n v="0"/>
    <n v="0"/>
    <n v="0"/>
    <n v="86"/>
  </r>
  <r>
    <n v="714000000"/>
    <n v="714030000"/>
    <n v="11615"/>
    <n v="7301900"/>
    <n v="7301900"/>
    <x v="24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28"/>
    <n v="0"/>
    <n v="0"/>
    <n v="0"/>
    <n v="4"/>
  </r>
  <r>
    <n v="714000000"/>
    <n v="714030000"/>
    <n v="16901"/>
    <n v="7330708"/>
    <n v="7330708"/>
    <x v="24"/>
    <s v="Filozofická fakulta"/>
    <s v="neme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1"/>
    <n v="1"/>
    <n v="0"/>
    <n v="0"/>
    <n v="3"/>
    <n v="3"/>
    <n v="6"/>
    <n v="6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18"/>
  </r>
  <r>
    <n v="714000000"/>
    <n v="714030000"/>
    <n v="10995"/>
    <n v="6131904"/>
    <n v="6131904"/>
    <x v="24"/>
    <s v="Filozofická fakulta"/>
    <s v="aplikovaná 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8013245033112584"/>
    <n v="0"/>
    <n v="0"/>
    <n v="0"/>
    <n v="0"/>
    <n v="0"/>
    <n v="0"/>
    <n v="0"/>
    <n v="0"/>
    <n v="1.28"/>
    <n v="0"/>
    <n v="0"/>
    <n v="0"/>
    <n v="2"/>
  </r>
  <r>
    <n v="714000000"/>
    <n v="714060000"/>
    <n v="12327"/>
    <n v="6721900"/>
    <n v="6721900"/>
    <x v="24"/>
    <s v="Fakulta politických vied a medzinárodných vzťahov"/>
    <s v="medzinárodné vzťahy"/>
    <n v="3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6367112810707456"/>
    <n v="0"/>
    <n v="0"/>
    <n v="0"/>
    <n v="0"/>
    <n v="0"/>
    <n v="0"/>
    <n v="0"/>
    <n v="0"/>
    <n v="1.28"/>
    <n v="0"/>
    <n v="0"/>
    <n v="0"/>
    <n v="3"/>
  </r>
  <r>
    <n v="715000000"/>
    <n v="0"/>
    <n v="7171"/>
    <n v="9245707"/>
    <n v="9245707"/>
    <x v="2"/>
    <n v="0"/>
    <s v="bezpečnostnoprávna ochrana osôb a majetku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57"/>
    <n v="57"/>
    <n v="59"/>
    <n v="59"/>
    <n v="4"/>
    <n v="4"/>
    <n v="1"/>
    <n v="0"/>
    <n v="0"/>
    <n v="0"/>
    <n v="0"/>
    <n v="0"/>
    <n v="0"/>
    <n v="0"/>
    <n v="0"/>
    <n v="1.72"/>
    <n v="0"/>
    <n v="0"/>
    <n v="0"/>
    <n v="121"/>
  </r>
  <r>
    <n v="714000000"/>
    <n v="714020000"/>
    <n v="16937"/>
    <n v="6218707"/>
    <n v="6218707"/>
    <x v="24"/>
    <s v="Ekonomická fakulta"/>
    <s v="regionálny rozvoj a verejná správa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3"/>
  </r>
  <r>
    <n v="714000000"/>
    <n v="714020000"/>
    <n v="12340"/>
    <n v="6314900"/>
    <n v="6314900"/>
    <x v="24"/>
    <s v="Ekonomická fakulta"/>
    <s v="cestovný ruch"/>
    <n v="801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2"/>
    <n v="2"/>
    <n v="1"/>
    <n v="1"/>
    <n v="0.93511450381679384"/>
    <n v="0"/>
    <n v="0"/>
    <n v="0"/>
    <n v="0"/>
    <n v="0"/>
    <n v="0"/>
    <n v="0"/>
    <n v="0"/>
    <n v="1.28"/>
    <n v="0"/>
    <n v="0"/>
    <n v="0"/>
    <n v="7"/>
  </r>
  <r>
    <n v="714000000"/>
    <n v="714030000"/>
    <n v="16919"/>
    <n v="7330701"/>
    <n v="7330701"/>
    <x v="24"/>
    <s v="Filozofická fakulta"/>
    <s v="anglic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4"/>
    <n v="4"/>
    <n v="5"/>
    <n v="5"/>
    <n v="5"/>
    <n v="5"/>
    <n v="16"/>
    <n v="16"/>
    <n v="0"/>
    <n v="0"/>
    <n v="0.96099290780141844"/>
    <n v="0"/>
    <n v="0"/>
    <n v="0"/>
    <n v="0"/>
    <n v="0"/>
    <n v="0"/>
    <n v="0"/>
    <n v="0"/>
    <n v="1.75"/>
    <n v="0"/>
    <n v="0"/>
    <n v="0"/>
    <n v="30"/>
  </r>
  <r>
    <n v="714000000"/>
    <n v="714030000"/>
    <n v="12335"/>
    <n v="6101900"/>
    <n v="6101900"/>
    <x v="24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.98013245033112584"/>
    <n v="2"/>
    <n v="0"/>
    <n v="0"/>
    <n v="0"/>
    <n v="2"/>
    <n v="4"/>
    <n v="4"/>
    <n v="4"/>
    <n v="1.28"/>
    <n v="8"/>
    <n v="10.24"/>
    <n v="10.138278145695365"/>
    <n v="3"/>
  </r>
  <r>
    <n v="714000000"/>
    <n v="714010000"/>
    <n v="12313"/>
    <n v="7536900"/>
    <n v="7536900"/>
    <x v="24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30000"/>
    <n v="16866"/>
    <n v="6107701"/>
    <n v="6107701"/>
    <x v="24"/>
    <s v="Filozofická fakulta"/>
    <s v="sociálna filozofia"/>
    <n v="20101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2"/>
  </r>
  <r>
    <n v="714000000"/>
    <n v="714020000"/>
    <n v="16955"/>
    <n v="6284700"/>
    <n v="6284700"/>
    <x v="24"/>
    <s v="Ekonomická fakulta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5"/>
    <n v="5"/>
    <n v="9"/>
    <n v="9"/>
    <n v="30"/>
    <n v="30"/>
    <n v="11"/>
    <n v="11"/>
    <n v="0.94814814814814818"/>
    <n v="0"/>
    <n v="0"/>
    <n v="0"/>
    <n v="0"/>
    <n v="0"/>
    <n v="0"/>
    <n v="0"/>
    <n v="0"/>
    <n v="1.21"/>
    <n v="0"/>
    <n v="0"/>
    <n v="0"/>
    <n v="56"/>
  </r>
  <r>
    <n v="714000000"/>
    <n v="714020000"/>
    <n v="16958"/>
    <n v="6314700"/>
    <n v="6314700"/>
    <x v="24"/>
    <s v="Ekonomická fakulta"/>
    <s v="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4"/>
    <n v="4"/>
    <n v="25"/>
    <n v="24"/>
    <n v="64"/>
    <n v="4"/>
    <n v="74"/>
    <n v="8"/>
    <n v="91"/>
    <n v="6"/>
    <n v="0.93511450381679384"/>
    <n v="212"/>
    <n v="258"/>
    <n v="0"/>
    <n v="0"/>
    <n v="212"/>
    <n v="0.7"/>
    <n v="1"/>
    <n v="1"/>
    <n v="1.21"/>
    <n v="186.5"/>
    <n v="225.66499999999999"/>
    <n v="218.34380725190837"/>
    <n v="258"/>
  </r>
  <r>
    <n v="714000000"/>
    <n v="714010000"/>
    <n v="10985"/>
    <n v="7800000"/>
    <n v="7658786"/>
    <x v="24"/>
    <s v="Pedagog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2"/>
    <n v="1"/>
    <n v="1"/>
    <n v="11"/>
    <n v="2"/>
    <n v="8"/>
    <n v="0"/>
    <n v="12"/>
    <n v="2"/>
    <n v="0.93858267716535437"/>
    <n v="27"/>
    <n v="34"/>
    <n v="0"/>
    <n v="0"/>
    <n v="27"/>
    <n v="0.7"/>
    <n v="1"/>
    <n v="1"/>
    <n v="2.5099999999999998"/>
    <n v="24"/>
    <n v="60.239999999999995"/>
    <n v="58.390110236220465"/>
    <n v="34"/>
  </r>
  <r>
    <n v="714000000"/>
    <n v="714070000"/>
    <n v="13207"/>
    <n v="7800000"/>
    <n v="7634707"/>
    <x v="24"/>
    <s v="Fakulta prírodných vied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3"/>
    <n v="3"/>
    <n v="17"/>
    <n v="2"/>
    <n v="16"/>
    <n v="1"/>
    <n v="18"/>
    <n v="0"/>
    <n v="0.93858267716535437"/>
    <n v="48"/>
    <n v="55"/>
    <n v="0"/>
    <n v="0"/>
    <n v="48"/>
    <n v="0.7"/>
    <n v="1"/>
    <n v="1"/>
    <n v="1.67"/>
    <n v="42.6"/>
    <n v="71.141999999999996"/>
    <n v="68.957324409448816"/>
    <n v="55"/>
  </r>
  <r>
    <n v="714000000"/>
    <n v="714010000"/>
    <n v="10986"/>
    <n v="7880784"/>
    <n v="7880784"/>
    <x v="24"/>
    <s v="Pedagogická fakulta"/>
    <s v="učiteľstvo hudobného umenia a školské hudobné súbor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0"/>
    <n v="0"/>
    <n v="4"/>
    <n v="1"/>
    <n v="4"/>
    <n v="1"/>
    <n v="3"/>
    <n v="0"/>
    <n v="0.93858267716535437"/>
    <n v="9"/>
    <n v="12"/>
    <n v="0"/>
    <n v="0"/>
    <n v="9"/>
    <n v="0.7"/>
    <n v="1"/>
    <n v="1"/>
    <n v="2.5099999999999998"/>
    <n v="8.1"/>
    <n v="20.330999999999996"/>
    <n v="19.706662204724406"/>
    <n v="12"/>
  </r>
  <r>
    <n v="714000000"/>
    <n v="714080000"/>
    <n v="16933"/>
    <n v="6835700"/>
    <n v="6835700"/>
    <x v="24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1"/>
    <n v="1"/>
    <n v="5"/>
    <n v="5"/>
    <n v="81"/>
    <n v="7"/>
    <n v="92"/>
    <n v="8"/>
    <n v="97"/>
    <n v="3"/>
    <n v="0.94922425952045131"/>
    <n v="252"/>
    <n v="276"/>
    <n v="0"/>
    <n v="0"/>
    <n v="252"/>
    <n v="0.7"/>
    <n v="1"/>
    <n v="1"/>
    <n v="1"/>
    <n v="223.8"/>
    <n v="223.8"/>
    <n v="218.11819464033852"/>
    <n v="276"/>
  </r>
  <r>
    <n v="714000000"/>
    <n v="714030000"/>
    <n v="23193"/>
    <n v="7332701"/>
    <n v="7332701"/>
    <x v="24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7"/>
    <n v="5"/>
    <n v="72"/>
    <n v="5"/>
    <n v="42"/>
    <n v="1"/>
    <n v="77"/>
    <n v="0"/>
    <n v="0.96099290780141844"/>
    <n v="93.5"/>
    <n v="99.5"/>
    <n v="0"/>
    <n v="0"/>
    <n v="93.5"/>
    <n v="0.7"/>
    <n v="1"/>
    <n v="1"/>
    <n v="1.75"/>
    <n v="81.95"/>
    <n v="143.41249999999999"/>
    <n v="140.61544769503547"/>
    <n v="99.5"/>
  </r>
  <r>
    <n v="714000000"/>
    <n v="714030000"/>
    <n v="23199"/>
    <n v="7332712"/>
    <n v="7332712"/>
    <x v="24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31"/>
    <n v="4"/>
    <n v="12"/>
    <n v="1"/>
    <n v="24"/>
    <n v="2"/>
    <n v="0.96099290780141844"/>
    <n v="30"/>
    <n v="34.5"/>
    <n v="0"/>
    <n v="0"/>
    <n v="30"/>
    <n v="0.7"/>
    <n v="1"/>
    <n v="1"/>
    <n v="1.75"/>
    <n v="26.7"/>
    <n v="46.725000000000001"/>
    <n v="45.813696808510642"/>
    <n v="34.5"/>
  </r>
  <r>
    <n v="714000000"/>
    <n v="714020000"/>
    <n v="16956"/>
    <n v="6284700"/>
    <n v="6284700"/>
    <x v="24"/>
    <s v="Ekonomická fakulta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1"/>
    <n v="1"/>
    <n v="16"/>
    <n v="16"/>
    <n v="100"/>
    <n v="17"/>
    <n v="87"/>
    <n v="12"/>
    <n v="130"/>
    <n v="10"/>
    <n v="0.94814814814814818"/>
    <n v="278"/>
    <n v="334"/>
    <n v="0"/>
    <n v="0"/>
    <n v="278"/>
    <n v="0.7"/>
    <n v="1"/>
    <n v="1"/>
    <n v="1.21"/>
    <n v="242"/>
    <n v="292.82"/>
    <n v="285.22837037037038"/>
    <n v="334"/>
  </r>
  <r>
    <n v="714000000"/>
    <n v="714030000"/>
    <n v="16880"/>
    <n v="6131704"/>
    <n v="6131704"/>
    <x v="24"/>
    <s v="Filozofická fakulta"/>
    <s v="aplikovaná 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1"/>
    <n v="1"/>
    <n v="9"/>
    <n v="1"/>
    <n v="6"/>
    <n v="0"/>
    <n v="15"/>
    <n v="0"/>
    <n v="0.98013245033112584"/>
    <n v="29"/>
    <n v="33"/>
    <n v="0"/>
    <n v="0"/>
    <n v="29"/>
    <n v="0.7"/>
    <n v="1"/>
    <n v="1"/>
    <n v="1.17"/>
    <n v="24.5"/>
    <n v="28.664999999999999"/>
    <n v="28.380248344370862"/>
    <n v="33"/>
  </r>
  <r>
    <n v="714000000"/>
    <n v="714030000"/>
    <n v="16874"/>
    <n v="7110700"/>
    <n v="7110700"/>
    <x v="24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9"/>
    <n v="0"/>
    <n v="12"/>
    <n v="0"/>
    <n v="0.96226415094339623"/>
    <n v="24"/>
    <n v="28"/>
    <n v="0"/>
    <n v="0"/>
    <n v="24"/>
    <n v="0.7"/>
    <n v="1"/>
    <n v="1"/>
    <n v="1.17"/>
    <n v="20.399999999999999"/>
    <n v="23.867999999999999"/>
    <n v="23.417660377358491"/>
    <n v="28"/>
  </r>
  <r>
    <n v="714000000"/>
    <n v="714030000"/>
    <n v="23222"/>
    <n v="7873700"/>
    <n v="7873700"/>
    <x v="24"/>
    <s v="Filozofická fakulta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10"/>
    <n v="10"/>
    <n v="23"/>
    <n v="2"/>
    <n v="38"/>
    <n v="5"/>
    <n v="51"/>
    <n v="0"/>
    <n v="0.93858267716535437"/>
    <n v="52.5"/>
    <n v="61.5"/>
    <n v="0"/>
    <n v="0"/>
    <n v="52.5"/>
    <n v="0.7"/>
    <n v="1"/>
    <n v="1"/>
    <n v="1.38"/>
    <n v="44.849999999999994"/>
    <n v="61.892999999999986"/>
    <n v="59.992348818897625"/>
    <n v="61.5"/>
  </r>
  <r>
    <n v="714000000"/>
    <n v="714070000"/>
    <n v="23859"/>
    <n v="7805700"/>
    <n v="7805700"/>
    <x v="24"/>
    <s v="Fakulta prírodných vied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1"/>
    <n v="1"/>
    <n v="7"/>
    <n v="7"/>
    <n v="27"/>
    <n v="8"/>
    <n v="25"/>
    <n v="2"/>
    <n v="41"/>
    <n v="1"/>
    <n v="0.93858267716535437"/>
    <n v="41"/>
    <n v="50.5"/>
    <n v="0"/>
    <n v="0"/>
    <n v="41"/>
    <n v="0.7"/>
    <n v="1"/>
    <n v="1"/>
    <n v="1.67"/>
    <n v="35"/>
    <n v="58.449999999999996"/>
    <n v="56.655078740157471"/>
    <n v="50.5"/>
  </r>
  <r>
    <n v="714000000"/>
    <n v="714030000"/>
    <n v="23210"/>
    <n v="7822700"/>
    <n v="7822700"/>
    <x v="24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3"/>
    <n v="3"/>
    <n v="11"/>
    <n v="11"/>
    <n v="32"/>
    <n v="3"/>
    <n v="49"/>
    <n v="5"/>
    <n v="74"/>
    <n v="2"/>
    <n v="0.93858267716535437"/>
    <n v="72.5"/>
    <n v="84.5"/>
    <n v="0"/>
    <n v="0"/>
    <n v="72.5"/>
    <n v="0.7"/>
    <n v="1"/>
    <n v="1"/>
    <n v="1.27"/>
    <n v="61.7"/>
    <n v="78.359000000000009"/>
    <n v="75.952700000000007"/>
    <n v="84.5"/>
  </r>
  <r>
    <n v="714000000"/>
    <n v="714030000"/>
    <n v="23212"/>
    <n v="7813700"/>
    <n v="7813700"/>
    <x v="24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19"/>
    <n v="19"/>
    <n v="30"/>
    <n v="1"/>
    <n v="36"/>
    <n v="4"/>
    <n v="58"/>
    <n v="3"/>
    <n v="0.93858267716535437"/>
    <n v="58"/>
    <n v="72"/>
    <n v="0"/>
    <n v="0"/>
    <n v="58"/>
    <n v="0.7"/>
    <n v="1"/>
    <n v="1"/>
    <n v="1.27"/>
    <n v="49.75"/>
    <n v="63.182499999999997"/>
    <n v="61.242249999999999"/>
    <n v="72"/>
  </r>
  <r>
    <n v="714000000"/>
    <n v="714030000"/>
    <n v="23781"/>
    <n v="7823700"/>
    <n v="7823700"/>
    <x v="24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5"/>
    <n v="0"/>
    <n v="1"/>
    <n v="0"/>
    <n v="3"/>
    <n v="0"/>
    <n v="0.93858267716535437"/>
    <n v="4.5"/>
    <n v="5"/>
    <n v="0"/>
    <n v="0"/>
    <n v="4.5"/>
    <n v="0.7"/>
    <n v="1"/>
    <n v="1"/>
    <n v="1.27"/>
    <n v="4.05"/>
    <n v="5.1434999999999995"/>
    <n v="4.985549999999999"/>
    <n v="5"/>
  </r>
  <r>
    <n v="714000000"/>
    <n v="714030000"/>
    <n v="23220"/>
    <n v="7828700"/>
    <n v="7828700"/>
    <x v="24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1"/>
    <n v="1"/>
    <n v="5"/>
    <n v="5"/>
    <n v="51"/>
    <n v="4"/>
    <n v="35"/>
    <n v="2"/>
    <n v="55"/>
    <n v="0"/>
    <n v="0.93858267716535437"/>
    <n v="67.5"/>
    <n v="73.5"/>
    <n v="0"/>
    <n v="0"/>
    <n v="67.5"/>
    <n v="0.7"/>
    <n v="1"/>
    <n v="1"/>
    <n v="1.27"/>
    <n v="59.25"/>
    <n v="75.247500000000002"/>
    <n v="72.936750000000004"/>
    <n v="73.5"/>
  </r>
  <r>
    <n v="714000000"/>
    <n v="714010000"/>
    <n v="30161"/>
    <n v="7818700"/>
    <n v="7818700"/>
    <x v="24"/>
    <s v="Pedagogická fakulta"/>
    <s v="učiteľstvo pedagogiky (v kombinácii)"/>
    <n v="101011"/>
    <n v="0"/>
    <n v="18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"/>
    <n v="0"/>
    <n v="0.93858267716535437"/>
    <n v="0"/>
    <n v="0"/>
    <n v="0"/>
    <n v="0"/>
    <n v="0"/>
    <n v="0"/>
    <n v="0"/>
    <n v="0"/>
    <n v="1.38"/>
    <n v="0"/>
    <n v="0"/>
    <n v="0"/>
    <n v="3.5"/>
  </r>
  <r>
    <n v="714000000"/>
    <n v="714010000"/>
    <n v="30162"/>
    <n v="7819700"/>
    <n v="7819700"/>
    <x v="24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8"/>
    <n v="8"/>
    <n v="3"/>
    <n v="3"/>
    <n v="0"/>
    <n v="0"/>
    <n v="0.93858267716535437"/>
    <n v="0"/>
    <n v="0"/>
    <n v="0"/>
    <n v="0"/>
    <n v="0"/>
    <n v="0"/>
    <n v="0"/>
    <n v="0"/>
    <n v="1.38"/>
    <n v="0"/>
    <n v="0"/>
    <n v="0"/>
    <n v="6"/>
  </r>
  <r>
    <n v="714000000"/>
    <n v="714020000"/>
    <n v="16957"/>
    <n v="6284814"/>
    <n v="6284814"/>
    <x v="24"/>
    <s v="Ekonomická fakulta"/>
    <s v="ekonomika a manažment malých a stredných podnikov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8"/>
    <n v="8"/>
    <n v="69"/>
    <n v="69"/>
    <n v="6"/>
    <n v="6"/>
    <n v="0.94814814814814818"/>
    <n v="0"/>
    <n v="0"/>
    <n v="0"/>
    <n v="0"/>
    <n v="0"/>
    <n v="0"/>
    <n v="0"/>
    <n v="0"/>
    <n v="1.21"/>
    <n v="0"/>
    <n v="0"/>
    <n v="0"/>
    <n v="85"/>
  </r>
  <r>
    <n v="714000000"/>
    <n v="714030000"/>
    <n v="10989"/>
    <n v="7357906"/>
    <n v="7357906"/>
    <x v="24"/>
    <s v="Filozofická fakulta"/>
    <s v="európske kultúrne štúdiá"/>
    <n v="2013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2"/>
  </r>
  <r>
    <n v="714000000"/>
    <n v="714010000"/>
    <n v="24792"/>
    <n v="6171900"/>
    <n v="6171900"/>
    <x v="24"/>
    <s v="Pedag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8013245033112584"/>
    <n v="0"/>
    <n v="0"/>
    <n v="0"/>
    <n v="0"/>
    <n v="0"/>
    <n v="4"/>
    <n v="4"/>
    <n v="4"/>
    <n v="1.28"/>
    <n v="0"/>
    <n v="0"/>
    <n v="0"/>
    <n v="1"/>
  </r>
  <r>
    <n v="727000000"/>
    <n v="727030000"/>
    <n v="11155"/>
    <n v="7218900"/>
    <n v="7218900"/>
    <x v="25"/>
    <s v="Fakulta masmédií"/>
    <s v="masmediálne štúdiá"/>
    <n v="30203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1"/>
    <n v="1"/>
    <n v="5"/>
    <n v="5"/>
    <n v="0.95755968169761274"/>
    <n v="0"/>
    <n v="0"/>
    <n v="0"/>
    <n v="0"/>
    <n v="0"/>
    <n v="0"/>
    <n v="0"/>
    <n v="0"/>
    <n v="1.28"/>
    <n v="0"/>
    <n v="0"/>
    <n v="0"/>
    <n v="10"/>
  </r>
  <r>
    <n v="727000000"/>
    <n v="727010000"/>
    <n v="24683"/>
    <n v="6817900"/>
    <n v="6817900"/>
    <x v="25"/>
    <s v="Fakulta práva"/>
    <s v="občianske právo"/>
    <n v="304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3"/>
    <n v="3"/>
    <n v="1"/>
    <n v="1"/>
    <n v="3"/>
    <n v="3"/>
    <n v="1"/>
    <n v="1"/>
    <n v="6"/>
    <n v="6"/>
    <n v="5"/>
    <n v="3"/>
    <n v="0.98216644649933948"/>
    <n v="2"/>
    <n v="0"/>
    <n v="0"/>
    <n v="0"/>
    <n v="0"/>
    <n v="0"/>
    <n v="0"/>
    <n v="0"/>
    <n v="1.28"/>
    <n v="0"/>
    <n v="0"/>
    <n v="0"/>
    <n v="19"/>
  </r>
  <r>
    <n v="727000000"/>
    <n v="727010000"/>
    <n v="11148"/>
    <n v="6831900"/>
    <n v="6831900"/>
    <x v="25"/>
    <s v="Fakulta práva"/>
    <s v="teória a dejiny štátu a práva"/>
    <n v="304023"/>
    <n v="0"/>
    <n v="0"/>
    <n v="0"/>
    <n v="5"/>
    <x v="0"/>
    <x v="0"/>
    <n v="20"/>
    <n v="20"/>
    <n v="0"/>
    <n v="0"/>
    <n v="0"/>
    <n v="0"/>
    <n v="1"/>
    <n v="1"/>
    <n v="0"/>
    <n v="0"/>
    <n v="0"/>
    <n v="0"/>
    <n v="0"/>
    <n v="0"/>
    <n v="3"/>
    <n v="3"/>
    <n v="2"/>
    <n v="2"/>
    <n v="3"/>
    <n v="3"/>
    <n v="2"/>
    <n v="2"/>
    <n v="1"/>
    <n v="0"/>
    <n v="0.98216644649933948"/>
    <n v="1"/>
    <n v="0"/>
    <n v="0"/>
    <n v="0"/>
    <n v="0"/>
    <n v="0"/>
    <n v="0"/>
    <n v="0"/>
    <n v="1.28"/>
    <n v="0"/>
    <n v="0"/>
    <n v="0"/>
    <n v="12"/>
  </r>
  <r>
    <n v="727000000"/>
    <n v="727010000"/>
    <n v="11149"/>
    <n v="6808900"/>
    <n v="6808900"/>
    <x v="25"/>
    <s v="Fakulta práva"/>
    <s v="trestné právo"/>
    <n v="304073"/>
    <n v="0"/>
    <n v="0"/>
    <n v="0"/>
    <n v="5"/>
    <x v="0"/>
    <x v="0"/>
    <n v="20"/>
    <n v="20"/>
    <n v="0"/>
    <n v="0"/>
    <n v="1"/>
    <n v="1"/>
    <n v="0"/>
    <n v="0"/>
    <n v="3"/>
    <n v="3"/>
    <n v="5"/>
    <n v="5"/>
    <n v="2"/>
    <n v="2"/>
    <n v="2"/>
    <n v="2"/>
    <n v="3"/>
    <n v="3"/>
    <n v="5"/>
    <n v="5"/>
    <n v="6"/>
    <n v="6"/>
    <n v="5"/>
    <n v="4"/>
    <n v="0.98216644649933948"/>
    <n v="1"/>
    <n v="0"/>
    <n v="0"/>
    <n v="0"/>
    <n v="0"/>
    <n v="0"/>
    <n v="0"/>
    <n v="0"/>
    <n v="1.28"/>
    <n v="0"/>
    <n v="0"/>
    <n v="0"/>
    <n v="32"/>
  </r>
  <r>
    <n v="727000000"/>
    <n v="727010000"/>
    <n v="11138"/>
    <n v="6835800"/>
    <n v="6835800"/>
    <x v="25"/>
    <s v="Fakulta práv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1"/>
    <n v="1"/>
    <n v="0"/>
    <n v="0"/>
    <n v="4"/>
    <n v="4"/>
    <n v="17"/>
    <n v="17"/>
    <n v="99"/>
    <n v="99"/>
    <n v="84"/>
    <n v="84"/>
    <n v="0.98216644649933948"/>
    <n v="0"/>
    <n v="205"/>
    <n v="0"/>
    <n v="0"/>
    <n v="0"/>
    <n v="1.5"/>
    <n v="1.5"/>
    <n v="1.5"/>
    <n v="1"/>
    <n v="0"/>
    <n v="0"/>
    <n v="0"/>
    <n v="205"/>
  </r>
  <r>
    <n v="727000000"/>
    <n v="727010000"/>
    <n v="11152"/>
    <n v="6808900"/>
    <n v="6808900"/>
    <x v="25"/>
    <s v="Fakulta práv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2"/>
    <n v="0"/>
    <n v="2"/>
    <n v="2"/>
    <n v="3"/>
    <n v="3"/>
    <n v="0.98216644649933948"/>
    <n v="2"/>
    <n v="0"/>
    <n v="0"/>
    <n v="0"/>
    <n v="2"/>
    <n v="4"/>
    <n v="4"/>
    <n v="4"/>
    <n v="1.28"/>
    <n v="8"/>
    <n v="10.24"/>
    <n v="10.148692206076619"/>
    <n v="9"/>
  </r>
  <r>
    <n v="727000000"/>
    <n v="727010000"/>
    <n v="11147"/>
    <n v="6809900"/>
    <n v="6809900"/>
    <x v="25"/>
    <s v="Fakulta práva"/>
    <s v="medzinárodné právo"/>
    <n v="30408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3"/>
    <n v="3"/>
    <n v="2"/>
    <n v="2"/>
    <n v="2"/>
    <n v="2"/>
    <n v="1"/>
    <n v="1"/>
    <n v="3"/>
    <n v="3"/>
    <n v="2"/>
    <n v="2"/>
    <n v="0.98216644649933948"/>
    <n v="0"/>
    <n v="0"/>
    <n v="0"/>
    <n v="0"/>
    <n v="0"/>
    <n v="0"/>
    <n v="0"/>
    <n v="0"/>
    <n v="1.28"/>
    <n v="0"/>
    <n v="0"/>
    <n v="0"/>
    <n v="14"/>
  </r>
  <r>
    <n v="727000000"/>
    <n v="727010000"/>
    <n v="11140"/>
    <n v="6835700"/>
    <n v="6835700"/>
    <x v="25"/>
    <s v="Fakulta práv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2"/>
    <n v="2"/>
    <n v="3"/>
    <n v="3"/>
    <n v="4"/>
    <n v="4"/>
    <n v="10"/>
    <n v="10"/>
    <n v="39"/>
    <n v="39"/>
    <n v="101"/>
    <n v="101"/>
    <n v="84"/>
    <n v="80"/>
    <n v="0.98216644649933948"/>
    <n v="4"/>
    <n v="0"/>
    <n v="0"/>
    <n v="0"/>
    <n v="0"/>
    <n v="0"/>
    <n v="0"/>
    <n v="0"/>
    <n v="1"/>
    <n v="0"/>
    <n v="0"/>
    <n v="0"/>
    <n v="243"/>
  </r>
  <r>
    <n v="727000000"/>
    <n v="727050000"/>
    <n v="30073"/>
    <n v="7701700"/>
    <n v="7701700"/>
    <x v="25"/>
    <s v="Fakulta psychológie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2"/>
    <n v="5"/>
    <n v="5"/>
    <n v="34"/>
    <n v="34"/>
    <n v="31"/>
    <n v="31"/>
    <n v="25"/>
    <n v="23"/>
    <n v="0.98529411764705888"/>
    <n v="2"/>
    <n v="97"/>
    <n v="0"/>
    <n v="0"/>
    <n v="2"/>
    <n v="0.7"/>
    <n v="1"/>
    <n v="1"/>
    <n v="1.17"/>
    <n v="1.4"/>
    <n v="1.6379999999999999"/>
    <n v="1.6259558823529412"/>
    <n v="97"/>
  </r>
  <r>
    <n v="727000000"/>
    <n v="727010000"/>
    <n v="11136"/>
    <n v="6835800"/>
    <n v="6835800"/>
    <x v="25"/>
    <s v="Fakulta práv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1"/>
    <n v="1"/>
    <n v="8"/>
    <n v="8"/>
    <n v="29"/>
    <n v="29"/>
    <n v="144"/>
    <n v="144"/>
    <n v="101"/>
    <n v="98"/>
    <n v="0.98216644649933948"/>
    <n v="3"/>
    <n v="0"/>
    <n v="0"/>
    <n v="0"/>
    <n v="0"/>
    <n v="0"/>
    <n v="0"/>
    <n v="0"/>
    <n v="1"/>
    <n v="0"/>
    <n v="0"/>
    <n v="0"/>
    <n v="283"/>
  </r>
  <r>
    <n v="727000000"/>
    <n v="727020000"/>
    <n v="11154"/>
    <n v="6225906"/>
    <n v="6225906"/>
    <x v="25"/>
    <s v="Fakulta ekonómie a podnikania"/>
    <s v="ekonomika a manažment medzinárodného podnikania"/>
    <n v="303183"/>
    <n v="0"/>
    <n v="0"/>
    <n v="0"/>
    <n v="5"/>
    <x v="0"/>
    <x v="0"/>
    <n v="20"/>
    <n v="20"/>
    <n v="0"/>
    <n v="0"/>
    <n v="1"/>
    <n v="1"/>
    <n v="0"/>
    <n v="0"/>
    <n v="1"/>
    <n v="1"/>
    <n v="2"/>
    <n v="2"/>
    <n v="2"/>
    <n v="2"/>
    <n v="0"/>
    <n v="0"/>
    <n v="5"/>
    <n v="5"/>
    <n v="3"/>
    <n v="3"/>
    <n v="1"/>
    <n v="1"/>
    <n v="4"/>
    <n v="4"/>
    <n v="0.97158081705150978"/>
    <n v="0"/>
    <n v="0"/>
    <n v="0"/>
    <n v="0"/>
    <n v="0"/>
    <n v="0"/>
    <n v="0"/>
    <n v="0"/>
    <n v="1.28"/>
    <n v="0"/>
    <n v="0"/>
    <n v="0"/>
    <n v="19"/>
  </r>
  <r>
    <n v="727000000"/>
    <n v="727030000"/>
    <n v="4067"/>
    <n v="7218705"/>
    <n v="7218705"/>
    <x v="25"/>
    <s v="Fakulta masmédií"/>
    <s v="dizajn médií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20"/>
    <n v="20"/>
    <n v="19"/>
    <n v="19"/>
    <n v="24"/>
    <n v="24"/>
    <n v="0.95755968169761274"/>
    <n v="0"/>
    <n v="64"/>
    <n v="0"/>
    <n v="0"/>
    <n v="0"/>
    <n v="0.7"/>
    <n v="1"/>
    <n v="1"/>
    <n v="1.38"/>
    <n v="0"/>
    <n v="0"/>
    <n v="0"/>
    <n v="64"/>
  </r>
  <r>
    <n v="727000000"/>
    <n v="727050000"/>
    <n v="30074"/>
    <n v="7701700"/>
    <n v="7701700"/>
    <x v="25"/>
    <s v="Fakulta psychológie"/>
    <s v="psychológia"/>
    <n v="30109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1"/>
    <n v="5"/>
    <n v="5"/>
    <n v="21"/>
    <n v="21"/>
    <n v="33"/>
    <n v="33"/>
    <n v="32"/>
    <n v="31"/>
    <n v="0.98529411764705888"/>
    <n v="1"/>
    <n v="0"/>
    <n v="0"/>
    <n v="0"/>
    <n v="0"/>
    <n v="0"/>
    <n v="0"/>
    <n v="0"/>
    <n v="1.17"/>
    <n v="0"/>
    <n v="0"/>
    <n v="0"/>
    <n v="92"/>
  </r>
  <r>
    <n v="727000000"/>
    <n v="727010000"/>
    <n v="11142"/>
    <n v="6835700"/>
    <n v="6835700"/>
    <x v="25"/>
    <s v="Fakulta práv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1"/>
    <n v="0"/>
    <n v="14"/>
    <n v="14"/>
    <n v="67"/>
    <n v="67"/>
    <n v="66"/>
    <n v="66"/>
    <n v="87"/>
    <n v="68"/>
    <n v="0.98216644649933948"/>
    <n v="20"/>
    <n v="235"/>
    <n v="0"/>
    <n v="0"/>
    <n v="20"/>
    <n v="0.7"/>
    <n v="1"/>
    <n v="1"/>
    <n v="1"/>
    <n v="14.299999999999999"/>
    <n v="14.299999999999999"/>
    <n v="14.172490092470277"/>
    <n v="235"/>
  </r>
  <r>
    <n v="727000000"/>
    <n v="727010000"/>
    <n v="24682"/>
    <n v="6817900"/>
    <n v="6817900"/>
    <x v="25"/>
    <s v="Fakulta práv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.98216644649933948"/>
    <n v="6"/>
    <n v="0"/>
    <n v="0"/>
    <n v="0"/>
    <n v="6"/>
    <n v="4"/>
    <n v="4"/>
    <n v="4"/>
    <n v="1.28"/>
    <n v="24"/>
    <n v="30.72"/>
    <n v="30.446076618229856"/>
    <n v="6"/>
  </r>
  <r>
    <n v="727000000"/>
    <n v="727020000"/>
    <n v="11143"/>
    <n v="6284711"/>
    <n v="6284711"/>
    <x v="25"/>
    <s v="Fakulta ekonómie a podnikania"/>
    <s v="ekonomika a manažment podnikania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12"/>
    <n v="12"/>
    <n v="37"/>
    <n v="37"/>
    <n v="20"/>
    <n v="18"/>
    <n v="0.97158081705150978"/>
    <n v="2"/>
    <n v="0"/>
    <n v="0"/>
    <n v="0"/>
    <n v="0"/>
    <n v="0"/>
    <n v="0"/>
    <n v="0"/>
    <n v="1.21"/>
    <n v="0"/>
    <n v="0"/>
    <n v="0"/>
    <n v="71"/>
  </r>
  <r>
    <n v="730000000"/>
    <n v="0"/>
    <n v="24824"/>
    <n v="6721800"/>
    <n v="6721800"/>
    <x v="26"/>
    <n v="0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5"/>
    <n v="0"/>
    <n v="3"/>
    <n v="0"/>
    <n v="0"/>
    <n v="0"/>
    <n v="1"/>
    <n v="0"/>
    <n v="14"/>
    <n v="0"/>
    <n v="17"/>
    <n v="0"/>
    <n v="0.98067632850241548"/>
    <n v="40"/>
    <n v="0"/>
    <n v="0"/>
    <n v="0"/>
    <n v="0"/>
    <n v="0"/>
    <n v="0"/>
    <n v="0"/>
    <n v="1.17"/>
    <n v="0"/>
    <n v="0"/>
    <n v="0"/>
    <n v="40"/>
  </r>
  <r>
    <n v="730000000"/>
    <n v="0"/>
    <n v="24823"/>
    <n v="6721800"/>
    <n v="6721800"/>
    <x v="26"/>
    <n v="0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7"/>
    <n v="0"/>
    <n v="17"/>
    <n v="0"/>
    <n v="0.98067632850241548"/>
    <n v="36"/>
    <n v="36"/>
    <n v="0"/>
    <n v="0"/>
    <n v="36"/>
    <n v="1.5"/>
    <n v="1.5"/>
    <n v="1.5"/>
    <n v="1.17"/>
    <n v="54"/>
    <n v="63.179999999999993"/>
    <n v="62.569565217391293"/>
    <n v="36"/>
  </r>
  <r>
    <n v="730000000"/>
    <n v="0"/>
    <n v="11119"/>
    <n v="6721700"/>
    <n v="6721700"/>
    <x v="26"/>
    <n v="0"/>
    <s v="medzinárodné vzťahy"/>
    <n v="301051"/>
    <n v="0"/>
    <n v="0"/>
    <n v="0"/>
    <n v="3"/>
    <x v="0"/>
    <x v="1"/>
    <n v="10"/>
    <n v="10"/>
    <n v="0"/>
    <n v="0"/>
    <n v="0"/>
    <n v="0"/>
    <n v="1"/>
    <n v="0"/>
    <n v="5"/>
    <n v="0"/>
    <n v="10"/>
    <n v="0"/>
    <n v="3"/>
    <n v="0"/>
    <n v="2"/>
    <n v="0"/>
    <n v="212"/>
    <n v="0"/>
    <n v="20"/>
    <n v="0"/>
    <n v="9"/>
    <n v="0"/>
    <n v="18"/>
    <n v="0"/>
    <n v="0.98067632850241548"/>
    <n v="280"/>
    <n v="0"/>
    <n v="0"/>
    <n v="0"/>
    <n v="0"/>
    <n v="0"/>
    <n v="0"/>
    <n v="0"/>
    <n v="1.17"/>
    <n v="0"/>
    <n v="0"/>
    <n v="0"/>
    <n v="280"/>
  </r>
  <r>
    <n v="730000000"/>
    <n v="0"/>
    <n v="23410"/>
    <n v="1626711"/>
    <n v="1626711"/>
    <x v="26"/>
    <n v="0"/>
    <s v="životné prostredie"/>
    <n v="403011"/>
    <n v="0"/>
    <n v="0"/>
    <n v="0"/>
    <n v="3"/>
    <x v="0"/>
    <x v="1"/>
    <n v="4"/>
    <n v="4"/>
    <n v="0"/>
    <n v="0"/>
    <n v="0"/>
    <n v="0"/>
    <n v="1"/>
    <n v="0"/>
    <n v="1"/>
    <n v="0"/>
    <n v="5"/>
    <n v="0"/>
    <n v="0"/>
    <n v="0"/>
    <n v="0"/>
    <n v="0"/>
    <n v="0"/>
    <n v="0"/>
    <n v="6"/>
    <n v="0"/>
    <n v="0"/>
    <n v="0"/>
    <n v="9"/>
    <n v="0"/>
    <n v="0.98290598290598286"/>
    <n v="22"/>
    <n v="0"/>
    <n v="0"/>
    <n v="0"/>
    <n v="0"/>
    <n v="0"/>
    <n v="0"/>
    <n v="0"/>
    <n v="1.72"/>
    <n v="0"/>
    <n v="0"/>
    <n v="0"/>
    <n v="22"/>
  </r>
  <r>
    <n v="730000000"/>
    <n v="0"/>
    <n v="23740"/>
    <n v="1615809"/>
    <n v="1615809"/>
    <x v="26"/>
    <n v="0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8"/>
    <n v="0"/>
    <n v="11"/>
    <n v="0"/>
    <n v="0.98290598290598286"/>
    <n v="33"/>
    <n v="0"/>
    <n v="0"/>
    <n v="0"/>
    <n v="0"/>
    <n v="0"/>
    <n v="0"/>
    <n v="0"/>
    <n v="1.72"/>
    <n v="0"/>
    <n v="0"/>
    <n v="0"/>
    <n v="33"/>
  </r>
  <r>
    <n v="730000000"/>
    <n v="0"/>
    <n v="11123"/>
    <n v="6721700"/>
    <n v="6721700"/>
    <x v="26"/>
    <n v="0"/>
    <s v="medzinárodné vzťahy"/>
    <n v="301051"/>
    <n v="0"/>
    <n v="0"/>
    <n v="0"/>
    <n v="3"/>
    <x v="1"/>
    <x v="1"/>
    <n v="10"/>
    <n v="10"/>
    <n v="0"/>
    <n v="0"/>
    <n v="0"/>
    <n v="0"/>
    <n v="1"/>
    <n v="0"/>
    <n v="0"/>
    <n v="0"/>
    <n v="4"/>
    <n v="0"/>
    <n v="1"/>
    <n v="0"/>
    <n v="4"/>
    <n v="0"/>
    <n v="3"/>
    <n v="0"/>
    <n v="16"/>
    <n v="0"/>
    <n v="16"/>
    <n v="0"/>
    <n v="7"/>
    <n v="0"/>
    <n v="0.98067632850241548"/>
    <n v="52"/>
    <n v="52"/>
    <n v="0"/>
    <n v="0"/>
    <n v="52"/>
    <n v="0.7"/>
    <n v="1"/>
    <n v="1"/>
    <n v="1.17"/>
    <n v="49.9"/>
    <n v="58.382999999999996"/>
    <n v="57.818913043478254"/>
    <n v="52"/>
  </r>
  <r>
    <n v="730000000"/>
    <n v="0"/>
    <n v="23391"/>
    <n v="1615909"/>
    <n v="1615909"/>
    <x v="26"/>
    <n v="0"/>
    <s v="environmentálne manažérstvo"/>
    <n v="403033"/>
    <n v="0"/>
    <n v="0"/>
    <n v="0"/>
    <n v="5"/>
    <x v="0"/>
    <x v="0"/>
    <n v="19"/>
    <n v="19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.98290598290598286"/>
    <n v="5"/>
    <n v="0"/>
    <n v="0"/>
    <n v="0"/>
    <n v="0"/>
    <n v="0"/>
    <n v="0"/>
    <n v="0"/>
    <n v="2.48"/>
    <n v="0"/>
    <n v="0"/>
    <n v="0"/>
    <n v="5"/>
  </r>
  <r>
    <n v="730000000"/>
    <n v="0"/>
    <n v="23409"/>
    <n v="1626711"/>
    <n v="1626711"/>
    <x v="26"/>
    <n v="0"/>
    <s v="životné prostredie"/>
    <n v="403011"/>
    <n v="0"/>
    <n v="0"/>
    <n v="0"/>
    <n v="3"/>
    <x v="1"/>
    <x v="1"/>
    <n v="4"/>
    <n v="4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.98290598290598286"/>
    <n v="4"/>
    <n v="4"/>
    <n v="4"/>
    <n v="4"/>
    <n v="4"/>
    <n v="0.7"/>
    <n v="1"/>
    <n v="1"/>
    <n v="1.72"/>
    <n v="3.7"/>
    <n v="6.3639999999999999"/>
    <n v="6.3096068376068377"/>
    <n v="4"/>
  </r>
  <r>
    <n v="730000000"/>
    <n v="0"/>
    <n v="24826"/>
    <n v="1615709"/>
    <n v="1615709"/>
    <x v="26"/>
    <n v="0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2"/>
    <n v="0"/>
    <n v="270"/>
    <n v="0"/>
    <n v="1"/>
    <n v="0"/>
    <n v="10"/>
    <n v="0"/>
    <n v="0"/>
    <n v="0"/>
    <n v="0.98290598290598286"/>
    <n v="283"/>
    <n v="0"/>
    <n v="0"/>
    <n v="0"/>
    <n v="0"/>
    <n v="0"/>
    <n v="0"/>
    <n v="0"/>
    <n v="1.72"/>
    <n v="0"/>
    <n v="0"/>
    <n v="0"/>
    <n v="283"/>
  </r>
  <r>
    <n v="730000000"/>
    <n v="0"/>
    <n v="24825"/>
    <n v="1615709"/>
    <n v="1615709"/>
    <x v="26"/>
    <n v="0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.98290598290598286"/>
    <n v="2"/>
    <n v="2"/>
    <n v="2"/>
    <n v="2"/>
    <n v="2"/>
    <n v="0.7"/>
    <n v="1"/>
    <n v="1"/>
    <n v="1.72"/>
    <n v="2"/>
    <n v="3.44"/>
    <n v="3.4105982905982906"/>
    <n v="2"/>
  </r>
  <r>
    <n v="730000000"/>
    <n v="0"/>
    <n v="23390"/>
    <n v="1615909"/>
    <n v="1615909"/>
    <x v="26"/>
    <n v="0"/>
    <s v="environmentálne manažérstvo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290598290598286"/>
    <n v="1"/>
    <n v="0"/>
    <n v="0"/>
    <n v="1"/>
    <n v="1"/>
    <n v="4"/>
    <n v="4"/>
    <n v="4"/>
    <n v="2.48"/>
    <n v="4"/>
    <n v="9.92"/>
    <n v="9.8352136752136747"/>
    <n v="1"/>
  </r>
  <r>
    <n v="706000000"/>
    <n v="0"/>
    <n v="12194"/>
    <n v="8109900"/>
    <n v="8109900"/>
    <x v="23"/>
    <n v="0"/>
    <s v="dejiny a teória výtvarného umenia a architektúry"/>
    <n v="201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.28"/>
    <n v="0"/>
    <n v="0"/>
    <n v="0"/>
    <n v="1"/>
  </r>
  <r>
    <n v="706000000"/>
    <n v="0"/>
    <n v="16185"/>
    <n v="8216714"/>
    <n v="8216714"/>
    <x v="23"/>
    <n v="0"/>
    <s v="socha, objekt, inštaláci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2"/>
    <n v="2"/>
    <n v="4"/>
    <n v="1"/>
    <n v="2"/>
    <n v="0"/>
    <n v="7"/>
    <n v="0"/>
    <n v="7"/>
    <n v="0"/>
    <n v="0.96418732782369143"/>
    <n v="19"/>
    <n v="22"/>
    <n v="0"/>
    <n v="0"/>
    <n v="19"/>
    <n v="0.7"/>
    <n v="1"/>
    <n v="1"/>
    <n v="3.77"/>
    <n v="16.899999999999999"/>
    <n v="63.712999999999994"/>
    <n v="62.57213360881542"/>
    <n v="22"/>
  </r>
  <r>
    <n v="706000000"/>
    <n v="0"/>
    <n v="16194"/>
    <n v="8216713"/>
    <n v="8216713"/>
    <x v="23"/>
    <n v="0"/>
    <s v="grafika a in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8"/>
    <n v="1"/>
    <n v="9"/>
    <n v="1"/>
    <n v="11"/>
    <n v="0"/>
    <n v="17"/>
    <n v="3"/>
    <n v="0.96418732782369143"/>
    <n v="40"/>
    <n v="46"/>
    <n v="0"/>
    <n v="0"/>
    <n v="40"/>
    <n v="0.7"/>
    <n v="1"/>
    <n v="1"/>
    <n v="3.77"/>
    <n v="35.799999999999997"/>
    <n v="134.96599999999998"/>
    <n v="132.54925344352614"/>
    <n v="46"/>
  </r>
  <r>
    <n v="706000000"/>
    <n v="0"/>
    <n v="16193"/>
    <n v="8216712"/>
    <n v="8216712"/>
    <x v="23"/>
    <n v="0"/>
    <s v="fotografia a nové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0"/>
    <n v="9"/>
    <n v="1"/>
    <n v="9"/>
    <n v="0"/>
    <n v="7"/>
    <n v="1"/>
    <n v="13"/>
    <n v="1"/>
    <n v="0.96418732782369143"/>
    <n v="36"/>
    <n v="39"/>
    <n v="0"/>
    <n v="0"/>
    <n v="36"/>
    <n v="0.7"/>
    <n v="1"/>
    <n v="1"/>
    <n v="3.77"/>
    <n v="32.4"/>
    <n v="122.148"/>
    <n v="119.96077685950412"/>
    <n v="39"/>
  </r>
  <r>
    <n v="706000000"/>
    <n v="0"/>
    <n v="16188"/>
    <n v="8216716"/>
    <n v="8216716"/>
    <x v="23"/>
    <n v="0"/>
    <s v="úžitkové umenie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1"/>
    <n v="0"/>
    <n v="3"/>
    <n v="1"/>
    <n v="7"/>
    <n v="1"/>
    <n v="6"/>
    <n v="0"/>
    <n v="6"/>
    <n v="0"/>
    <n v="0.96418732782369143"/>
    <n v="21"/>
    <n v="23"/>
    <n v="0"/>
    <n v="0"/>
    <n v="21"/>
    <n v="0.7"/>
    <n v="1"/>
    <n v="1"/>
    <n v="3.77"/>
    <n v="19.2"/>
    <n v="72.384"/>
    <n v="71.087867768595046"/>
    <n v="23"/>
  </r>
  <r>
    <n v="736000000"/>
    <n v="736010000"/>
    <n v="100307"/>
    <n v="6225809"/>
    <n v="6225809"/>
    <x v="27"/>
    <s v="Fakulta medzinárodného podnikania"/>
    <s v="podnik v svetovom hospodárstve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583805070145212"/>
    <n v="1"/>
    <n v="0"/>
    <n v="0"/>
    <n v="0"/>
    <n v="0"/>
    <n v="0"/>
    <n v="0"/>
    <n v="0"/>
    <n v="1.21"/>
    <n v="0"/>
    <n v="0"/>
    <n v="0"/>
    <n v="1"/>
  </r>
  <r>
    <n v="736000000"/>
    <n v="736030000"/>
    <n v="100301"/>
    <n v="6314815"/>
    <n v="6314815"/>
    <x v="27"/>
    <s v="Fakulta cestovného ruchu"/>
    <s v="cestovný ruch -kúpeľníctvo a hotelierstvo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1"/>
    <n v="0"/>
    <n v="0"/>
    <n v="0"/>
    <n v="1"/>
  </r>
  <r>
    <n v="719000000"/>
    <n v="719010000"/>
    <n v="12072"/>
    <n v="3948900"/>
    <n v="3948900"/>
    <x v="28"/>
    <s v="Fakulta priemyselných technológií v Púchove"/>
    <s v="materiály"/>
    <n v="50226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2"/>
    <n v="2"/>
    <n v="1"/>
    <n v="1"/>
    <n v="0"/>
    <n v="0"/>
    <n v="1"/>
    <n v="1"/>
    <n v="1"/>
    <n v="1"/>
    <n v="0.95588235294117652"/>
    <n v="0"/>
    <n v="0"/>
    <n v="0"/>
    <n v="0"/>
    <n v="0"/>
    <n v="0"/>
    <n v="0"/>
    <n v="0"/>
    <n v="2.48"/>
    <n v="0"/>
    <n v="0"/>
    <n v="0"/>
    <n v="7"/>
  </r>
  <r>
    <n v="719000000"/>
    <n v="719010000"/>
    <n v="16508"/>
    <n v="3948713"/>
    <n v="3948713"/>
    <x v="28"/>
    <s v="Fakulta priemyselných technológií v Púchove"/>
    <s v="materiálová technológi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3"/>
    <n v="3"/>
    <n v="12"/>
    <n v="12"/>
    <n v="0.95588235294117652"/>
    <n v="0"/>
    <n v="0"/>
    <n v="0"/>
    <n v="0"/>
    <n v="0"/>
    <n v="0"/>
    <n v="0"/>
    <n v="0"/>
    <n v="1.72"/>
    <n v="0"/>
    <n v="0"/>
    <n v="0"/>
    <n v="19"/>
  </r>
  <r>
    <n v="719000000"/>
    <n v="719030000"/>
    <n v="16493"/>
    <n v="6279700"/>
    <n v="6279700"/>
    <x v="28"/>
    <s v="Fakulta sociálno-ekonomických vzťahov"/>
    <s v="ľudské zdroje a personálny manažment"/>
    <n v="30314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2"/>
    <n v="1"/>
    <n v="6"/>
    <n v="6"/>
    <n v="36"/>
    <n v="36"/>
    <n v="38"/>
    <n v="38"/>
    <n v="8"/>
    <n v="8"/>
    <n v="0.93410404624277454"/>
    <n v="1"/>
    <n v="0"/>
    <n v="0"/>
    <n v="0"/>
    <n v="0"/>
    <n v="0"/>
    <n v="0"/>
    <n v="0"/>
    <n v="1.21"/>
    <n v="0"/>
    <n v="0"/>
    <n v="0"/>
    <n v="90"/>
  </r>
  <r>
    <n v="710000000"/>
    <n v="710020000"/>
    <n v="21428"/>
    <n v="3644806"/>
    <n v="3644806"/>
    <x v="19"/>
    <s v="Stavebná fakulta"/>
    <s v="objekty dopravných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22"/>
    <n v="0"/>
    <n v="0"/>
    <n v="0"/>
    <n v="0.97867298578199047"/>
    <n v="23"/>
    <n v="25"/>
    <n v="0"/>
    <n v="23"/>
    <n v="23"/>
    <n v="1.5"/>
    <n v="1.5"/>
    <n v="1.5"/>
    <n v="1.75"/>
    <n v="34.5"/>
    <n v="60.375"/>
    <n v="59.731190758293835"/>
    <n v="25"/>
  </r>
  <r>
    <n v="710000000"/>
    <n v="710050000"/>
    <n v="4235"/>
    <n v="3768704"/>
    <n v="3768704"/>
    <x v="19"/>
    <s v="Fakulta prevádzky a ekonomiky dopravy a spojov"/>
    <s v="poštové technológie a služby"/>
    <n v="502601"/>
    <n v="802021"/>
    <n v="0"/>
    <n v="0"/>
    <n v="3"/>
    <x v="0"/>
    <x v="1"/>
    <n v="4"/>
    <n v="4"/>
    <n v="0"/>
    <n v="0"/>
    <n v="0"/>
    <n v="0"/>
    <n v="0"/>
    <n v="0"/>
    <n v="0"/>
    <n v="0"/>
    <n v="1"/>
    <n v="0"/>
    <n v="0"/>
    <n v="0"/>
    <n v="0"/>
    <n v="0"/>
    <n v="2"/>
    <n v="0"/>
    <n v="1"/>
    <n v="1"/>
    <n v="2"/>
    <n v="1"/>
    <n v="0"/>
    <n v="0"/>
    <n v="0.96179775280898872"/>
    <n v="4"/>
    <n v="0"/>
    <n v="0"/>
    <n v="0"/>
    <n v="0"/>
    <n v="0"/>
    <n v="0"/>
    <n v="0"/>
    <n v="1.72"/>
    <n v="0"/>
    <n v="0"/>
    <n v="0"/>
    <n v="6"/>
  </r>
  <r>
    <n v="710000000"/>
    <n v="710040000"/>
    <n v="21548"/>
    <n v="2675700"/>
    <n v="2675700"/>
    <x v="19"/>
    <s v="Elektrotechnická fakulta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1"/>
    <n v="2"/>
    <n v="43"/>
    <n v="1"/>
    <n v="55"/>
    <n v="7"/>
    <n v="126"/>
    <n v="22"/>
    <n v="0.97431192660550459"/>
    <n v="203"/>
    <n v="235"/>
    <n v="235"/>
    <n v="203"/>
    <n v="203"/>
    <n v="0.7"/>
    <n v="1"/>
    <n v="1"/>
    <n v="1.72"/>
    <n v="171.8"/>
    <n v="295.49600000000004"/>
    <n v="291.70063853211013"/>
    <n v="235"/>
  </r>
  <r>
    <n v="710000000"/>
    <n v="710040000"/>
    <n v="21543"/>
    <n v="2627700"/>
    <n v="2627700"/>
    <x v="19"/>
    <s v="Elektrotechnická fakulta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8"/>
    <n v="12"/>
    <n v="15"/>
    <n v="4"/>
    <n v="32"/>
    <n v="2"/>
    <n v="109"/>
    <n v="10"/>
    <n v="0.97431192660550459"/>
    <n v="146"/>
    <n v="174"/>
    <n v="174"/>
    <n v="146"/>
    <n v="146"/>
    <n v="0.7"/>
    <n v="1"/>
    <n v="1"/>
    <n v="1.72"/>
    <n v="116.3"/>
    <n v="200.036"/>
    <n v="197.46673027522934"/>
    <n v="174"/>
  </r>
  <r>
    <n v="701000000"/>
    <n v="701030000"/>
    <n v="100808"/>
    <n v="7102900"/>
    <n v="7102900"/>
    <x v="29"/>
    <s v="Filozofická fakulta"/>
    <s v="slovenské dejiny"/>
    <n v="201093"/>
    <n v="0"/>
    <n v="0"/>
    <n v="0"/>
    <n v="5"/>
    <x v="0"/>
    <x v="0"/>
    <n v="20"/>
    <n v="20"/>
    <n v="0"/>
    <n v="0"/>
    <n v="0"/>
    <n v="0"/>
    <n v="0"/>
    <n v="0"/>
    <n v="1"/>
    <n v="1"/>
    <n v="1"/>
    <n v="1"/>
    <n v="0"/>
    <n v="0"/>
    <n v="4"/>
    <n v="4"/>
    <n v="0"/>
    <n v="0"/>
    <n v="2"/>
    <n v="2"/>
    <n v="5"/>
    <n v="3"/>
    <n v="0"/>
    <n v="0"/>
    <n v="0.97590361445783136"/>
    <n v="2"/>
    <n v="0"/>
    <n v="0"/>
    <n v="0"/>
    <n v="0"/>
    <n v="0"/>
    <n v="0"/>
    <n v="0"/>
    <n v="1.28"/>
    <n v="0"/>
    <n v="0"/>
    <n v="0"/>
    <n v="13"/>
  </r>
  <r>
    <n v="701000000"/>
    <n v="701030000"/>
    <n v="12606"/>
    <n v="7212901"/>
    <n v="7212901"/>
    <x v="29"/>
    <s v="Filozofická fakulta"/>
    <s v="knižničná a informačná veda"/>
    <n v="302043"/>
    <n v="0"/>
    <n v="0"/>
    <n v="0"/>
    <n v="5"/>
    <x v="0"/>
    <x v="0"/>
    <n v="20"/>
    <n v="20"/>
    <n v="0"/>
    <n v="0"/>
    <n v="0"/>
    <n v="0"/>
    <n v="0"/>
    <n v="0"/>
    <n v="1"/>
    <n v="1"/>
    <n v="1"/>
    <n v="1"/>
    <n v="2"/>
    <n v="2"/>
    <n v="3"/>
    <n v="3"/>
    <n v="2"/>
    <n v="2"/>
    <n v="1"/>
    <n v="1"/>
    <n v="0"/>
    <n v="0"/>
    <n v="0"/>
    <n v="0"/>
    <n v="0.96306818181818177"/>
    <n v="0"/>
    <n v="0"/>
    <n v="0"/>
    <n v="0"/>
    <n v="0"/>
    <n v="0"/>
    <n v="0"/>
    <n v="0"/>
    <n v="1.28"/>
    <n v="0"/>
    <n v="0"/>
    <n v="0"/>
    <n v="10"/>
  </r>
  <r>
    <n v="701000000"/>
    <n v="701090000"/>
    <n v="12659"/>
    <n v="2508900"/>
    <n v="2508900"/>
    <x v="29"/>
    <s v="Fakulta matematiky, fyz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1"/>
    <n v="1"/>
    <n v="1"/>
    <n v="1"/>
    <n v="2"/>
    <n v="1"/>
    <n v="0"/>
    <n v="0"/>
    <n v="2"/>
    <n v="0"/>
    <n v="2"/>
    <n v="0"/>
    <n v="3"/>
    <n v="0"/>
    <n v="5"/>
    <n v="0"/>
    <n v="0.9932659932659933"/>
    <n v="13"/>
    <n v="0"/>
    <n v="0"/>
    <n v="13"/>
    <n v="13"/>
    <n v="3"/>
    <n v="3"/>
    <n v="3"/>
    <n v="2.48"/>
    <n v="39"/>
    <n v="96.72"/>
    <n v="96.39434343434344"/>
    <n v="16"/>
  </r>
  <r>
    <n v="701000000"/>
    <n v="701030000"/>
    <n v="9885"/>
    <n v="7101900"/>
    <n v="7101900"/>
    <x v="29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3"/>
    <n v="0"/>
    <n v="4"/>
    <n v="0"/>
    <n v="2"/>
    <n v="0"/>
    <n v="1"/>
    <n v="0"/>
    <n v="0.97590361445783136"/>
    <n v="10"/>
    <n v="0"/>
    <n v="0"/>
    <n v="0"/>
    <n v="10"/>
    <n v="3"/>
    <n v="3"/>
    <n v="3"/>
    <n v="1.28"/>
    <n v="30"/>
    <n v="38.4"/>
    <n v="37.93734939759036"/>
    <n v="11"/>
  </r>
  <r>
    <n v="701000000"/>
    <n v="701030000"/>
    <n v="12610"/>
    <n v="7343900"/>
    <n v="7343900"/>
    <x v="29"/>
    <s v="Filozofická fakulta"/>
    <s v="klasické jazyky"/>
    <n v="20131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1"/>
    <n v="1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40000"/>
    <n v="12460"/>
    <n v="2908900"/>
    <n v="2908900"/>
    <x v="29"/>
    <s v="Prírodovedecká fakulta"/>
    <s v="biotechnológie"/>
    <n v="50225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1"/>
    <n v="1"/>
    <n v="0"/>
    <n v="0"/>
    <n v="2"/>
    <n v="0"/>
    <n v="1"/>
    <n v="0"/>
    <n v="0"/>
    <n v="0"/>
    <n v="0.95833333333333337"/>
    <n v="3"/>
    <n v="0"/>
    <n v="0"/>
    <n v="3"/>
    <n v="3"/>
    <n v="3"/>
    <n v="3"/>
    <n v="3"/>
    <n v="2.48"/>
    <n v="9"/>
    <n v="22.32"/>
    <n v="21.855"/>
    <n v="6"/>
  </r>
  <r>
    <n v="701000000"/>
    <n v="701010000"/>
    <n v="12500"/>
    <n v="5109900"/>
    <n v="5109900"/>
    <x v="29"/>
    <s v="Lekárska fakulta"/>
    <s v="röntgenológia a rádiológia"/>
    <n v="701083"/>
    <n v="0"/>
    <n v="0"/>
    <n v="0"/>
    <n v="5"/>
    <x v="0"/>
    <x v="0"/>
    <n v="18"/>
    <n v="18"/>
    <n v="0"/>
    <n v="0"/>
    <n v="0"/>
    <n v="0"/>
    <n v="0"/>
    <n v="0"/>
    <n v="2"/>
    <n v="1"/>
    <n v="0"/>
    <n v="0"/>
    <n v="2"/>
    <n v="1"/>
    <n v="1"/>
    <n v="1"/>
    <n v="0"/>
    <n v="0"/>
    <n v="1"/>
    <n v="1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8"/>
  </r>
  <r>
    <n v="701000000"/>
    <n v="701040000"/>
    <n v="12403"/>
    <n v="1525900"/>
    <n v="1525900"/>
    <x v="29"/>
    <s v="Prírodovedecká fakulta"/>
    <s v="pedológia"/>
    <n v="4013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2"/>
    <n v="0"/>
    <n v="2"/>
    <n v="0"/>
    <n v="0.97346368715083798"/>
    <n v="6"/>
    <n v="0"/>
    <n v="0"/>
    <n v="6"/>
    <n v="6"/>
    <n v="3"/>
    <n v="3"/>
    <n v="3"/>
    <n v="2.48"/>
    <n v="18"/>
    <n v="44.64"/>
    <n v="44.047709497206704"/>
    <n v="10"/>
  </r>
  <r>
    <n v="701000000"/>
    <n v="701010000"/>
    <n v="12513"/>
    <n v="1514900"/>
    <n v="1514900"/>
    <x v="29"/>
    <s v="Lekárska fakulta"/>
    <s v="onkológia"/>
    <n v="701153"/>
    <n v="0"/>
    <n v="0"/>
    <n v="0"/>
    <n v="5"/>
    <x v="0"/>
    <x v="0"/>
    <n v="18"/>
    <n v="18"/>
    <n v="0"/>
    <n v="0"/>
    <n v="0"/>
    <n v="0"/>
    <n v="1"/>
    <n v="1"/>
    <n v="1"/>
    <n v="0"/>
    <n v="2"/>
    <n v="2"/>
    <n v="0"/>
    <n v="0"/>
    <n v="3"/>
    <n v="3"/>
    <n v="1"/>
    <n v="1"/>
    <n v="3"/>
    <n v="3"/>
    <n v="1"/>
    <n v="1"/>
    <n v="1"/>
    <n v="1"/>
    <n v="0.97346368715083798"/>
    <n v="1"/>
    <n v="0"/>
    <n v="0"/>
    <n v="0"/>
    <n v="0"/>
    <n v="0"/>
    <n v="0"/>
    <n v="0"/>
    <n v="3.97"/>
    <n v="0"/>
    <n v="0"/>
    <n v="0"/>
    <n v="13"/>
  </r>
  <r>
    <n v="701000000"/>
    <n v="701010000"/>
    <n v="17729"/>
    <n v="5141800"/>
    <n v="5141800"/>
    <x v="29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3"/>
    <n v="2"/>
    <n v="7"/>
    <n v="7"/>
    <n v="286"/>
    <n v="2"/>
    <n v="275"/>
    <n v="2"/>
    <n v="262"/>
    <n v="1"/>
    <n v="306"/>
    <n v="101"/>
    <n v="340"/>
    <n v="37"/>
    <n v="365"/>
    <n v="15"/>
    <n v="0.99514899514899513"/>
    <n v="1677"/>
    <n v="1844"/>
    <n v="0"/>
    <n v="0"/>
    <n v="1677"/>
    <n v="0.7"/>
    <n v="1"/>
    <n v="1.5"/>
    <n v="3.65"/>
    <n v="1981.5"/>
    <n v="7232.4749999999995"/>
    <n v="7214.9326143451135"/>
    <n v="1844"/>
  </r>
  <r>
    <n v="701000000"/>
    <n v="701040000"/>
    <n v="12395"/>
    <n v="2838900"/>
    <n v="2838900"/>
    <x v="29"/>
    <s v="Prírodovedecká fakulta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1"/>
    <n v="0"/>
    <n v="1"/>
    <n v="0"/>
    <n v="1"/>
    <n v="4"/>
    <n v="0"/>
    <n v="0"/>
    <n v="4"/>
    <n v="4"/>
    <n v="3"/>
    <n v="3"/>
    <n v="3"/>
    <n v="2.48"/>
    <n v="12"/>
    <n v="29.759999999999998"/>
    <n v="29.759999999999998"/>
    <n v="5"/>
  </r>
  <r>
    <n v="701000000"/>
    <n v="701080000"/>
    <n v="12564"/>
    <n v="5108900"/>
    <n v="5108900"/>
    <x v="29"/>
    <s v="Jesseniova lekárska fakulta v Martine"/>
    <s v="chirurgia"/>
    <n v="70107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2"/>
    <n v="2"/>
    <n v="2"/>
    <n v="2"/>
    <n v="5"/>
    <n v="5"/>
    <n v="3"/>
    <n v="3"/>
    <n v="4"/>
    <n v="4"/>
    <n v="3"/>
    <n v="3"/>
    <n v="0.99514899514899513"/>
    <n v="0"/>
    <n v="0"/>
    <n v="0"/>
    <n v="0"/>
    <n v="0"/>
    <n v="0"/>
    <n v="0"/>
    <n v="0"/>
    <n v="3.97"/>
    <n v="0"/>
    <n v="0"/>
    <n v="0"/>
    <n v="21"/>
  </r>
  <r>
    <n v="701000000"/>
    <n v="701090000"/>
    <n v="12658"/>
    <n v="1123902"/>
    <n v="1123902"/>
    <x v="29"/>
    <s v="Fakulta matematiky, fyziky a informatiky"/>
    <s v="kvantová elektronika a optika a optická spektroskopia"/>
    <n v="401043"/>
    <n v="0"/>
    <n v="0"/>
    <n v="0"/>
    <n v="4"/>
    <x v="1"/>
    <x v="0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0"/>
    <n v="0"/>
    <n v="7"/>
    <n v="0"/>
    <n v="0.99297012302284715"/>
    <n v="10"/>
    <n v="0"/>
    <n v="0"/>
    <n v="10"/>
    <n v="10"/>
    <n v="3"/>
    <n v="3"/>
    <n v="3"/>
    <n v="2.48"/>
    <n v="30"/>
    <n v="74.400000000000006"/>
    <n v="74.138488576449916"/>
    <n v="11"/>
  </r>
  <r>
    <n v="701000000"/>
    <n v="701010000"/>
    <n v="17730"/>
    <n v="5166800"/>
    <n v="5166800"/>
    <x v="29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37"/>
    <n v="1"/>
    <n v="38"/>
    <n v="1"/>
    <n v="39"/>
    <n v="0"/>
    <n v="41"/>
    <n v="18"/>
    <n v="42"/>
    <n v="1"/>
    <n v="42"/>
    <n v="1"/>
    <n v="0.99514899514899513"/>
    <n v="217"/>
    <n v="239"/>
    <n v="0"/>
    <n v="0"/>
    <n v="217"/>
    <n v="0.7"/>
    <n v="1"/>
    <n v="1.5"/>
    <n v="3.65"/>
    <n v="260.7"/>
    <n v="951.55499999999995"/>
    <n v="949.24700103950101"/>
    <n v="239"/>
  </r>
  <r>
    <n v="701000000"/>
    <n v="701030000"/>
    <n v="9887"/>
    <n v="6101900"/>
    <n v="6101900"/>
    <x v="29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3"/>
    <n v="0"/>
    <n v="5"/>
    <n v="0"/>
    <n v="0.96311475409836067"/>
    <n v="12"/>
    <n v="0"/>
    <n v="0"/>
    <n v="0"/>
    <n v="12"/>
    <n v="3"/>
    <n v="3"/>
    <n v="3"/>
    <n v="1.28"/>
    <n v="36"/>
    <n v="46.08"/>
    <n v="45.23016393442623"/>
    <n v="14"/>
  </r>
  <r>
    <n v="701000000"/>
    <n v="701090000"/>
    <n v="12676"/>
    <n v="1114900"/>
    <n v="1114900"/>
    <x v="29"/>
    <s v="Fakulta matematiky, fyziky a informatiky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3"/>
    <n v="0"/>
    <n v="5"/>
    <n v="0"/>
    <n v="4"/>
    <n v="0"/>
    <n v="5"/>
    <n v="0"/>
    <n v="0.99297012302284715"/>
    <n v="17"/>
    <n v="0"/>
    <n v="0"/>
    <n v="17"/>
    <n v="17"/>
    <n v="3"/>
    <n v="3"/>
    <n v="3"/>
    <n v="2.48"/>
    <n v="51"/>
    <n v="126.48"/>
    <n v="126.03543057996485"/>
    <n v="18"/>
  </r>
  <r>
    <n v="701000000"/>
    <n v="701120000"/>
    <n v="17748"/>
    <n v="6289812"/>
    <n v="6289812"/>
    <x v="29"/>
    <s v="Fakulta managementu"/>
    <s v="medzinárod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7"/>
    <n v="0"/>
    <n v="46"/>
    <n v="0"/>
    <n v="0.99023993493289952"/>
    <n v="64"/>
    <n v="64"/>
    <n v="0"/>
    <n v="0"/>
    <n v="64"/>
    <n v="1.5"/>
    <n v="1.5"/>
    <n v="1.5"/>
    <n v="1.21"/>
    <n v="96"/>
    <n v="116.16"/>
    <n v="115.5931354209028"/>
    <n v="64"/>
  </r>
  <r>
    <n v="701000000"/>
    <n v="701030000"/>
    <n v="17669"/>
    <n v="7103800"/>
    <n v="7103800"/>
    <x v="29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2"/>
    <n v="2"/>
    <n v="0"/>
    <n v="0"/>
    <n v="1"/>
    <n v="1"/>
    <n v="2"/>
    <n v="2"/>
    <n v="15"/>
    <n v="0"/>
    <n v="9"/>
    <n v="1"/>
    <n v="0.97590361445783136"/>
    <n v="23"/>
    <n v="29"/>
    <n v="0"/>
    <n v="0"/>
    <n v="23"/>
    <n v="1.5"/>
    <n v="1.5"/>
    <n v="1.5"/>
    <n v="1.17"/>
    <n v="34.5"/>
    <n v="40.364999999999995"/>
    <n v="39.87867469879518"/>
    <n v="29"/>
  </r>
  <r>
    <n v="701000000"/>
    <n v="701120000"/>
    <n v="12675"/>
    <n v="6290900"/>
    <n v="6290900"/>
    <x v="29"/>
    <s v="Fakulta managementu"/>
    <s v="podnikový manažment"/>
    <n v="303223"/>
    <n v="0"/>
    <n v="0"/>
    <n v="0"/>
    <n v="5"/>
    <x v="0"/>
    <x v="0"/>
    <n v="20"/>
    <n v="20"/>
    <n v="0"/>
    <n v="0"/>
    <n v="1"/>
    <n v="0"/>
    <n v="2"/>
    <n v="1"/>
    <n v="2"/>
    <n v="0"/>
    <n v="8"/>
    <n v="5"/>
    <n v="7"/>
    <n v="3"/>
    <n v="12"/>
    <n v="8"/>
    <n v="22"/>
    <n v="19"/>
    <n v="17"/>
    <n v="17"/>
    <n v="21"/>
    <n v="20"/>
    <n v="28"/>
    <n v="28"/>
    <n v="0.99023993493289952"/>
    <n v="19"/>
    <n v="0"/>
    <n v="0"/>
    <n v="0"/>
    <n v="0"/>
    <n v="0"/>
    <n v="0"/>
    <n v="0"/>
    <n v="1.28"/>
    <n v="0"/>
    <n v="0"/>
    <n v="0"/>
    <n v="120"/>
  </r>
  <r>
    <n v="701000000"/>
    <n v="701010000"/>
    <n v="12504"/>
    <n v="5159900"/>
    <n v="5159900"/>
    <x v="29"/>
    <s v="Lekárska fakulta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4"/>
    <n v="4"/>
    <n v="8"/>
    <n v="8"/>
    <n v="4"/>
    <n v="4"/>
    <n v="2"/>
    <n v="2"/>
    <n v="3"/>
    <n v="3"/>
    <n v="12"/>
    <n v="12"/>
    <n v="0.99514899514899513"/>
    <n v="0"/>
    <n v="0"/>
    <n v="0"/>
    <n v="0"/>
    <n v="0"/>
    <n v="0"/>
    <n v="0"/>
    <n v="0"/>
    <n v="3.97"/>
    <n v="0"/>
    <n v="0"/>
    <n v="0"/>
    <n v="34"/>
  </r>
  <r>
    <n v="701000000"/>
    <n v="701030000"/>
    <n v="24761"/>
    <n v="6741900"/>
    <n v="6741900"/>
    <x v="29"/>
    <s v="Filozof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1"/>
    <n v="1"/>
    <n v="1"/>
    <n v="1"/>
    <n v="0.96288659793814435"/>
    <n v="0"/>
    <n v="0"/>
    <n v="0"/>
    <n v="0"/>
    <n v="0"/>
    <n v="0"/>
    <n v="0"/>
    <n v="0"/>
    <n v="1.28"/>
    <n v="0"/>
    <n v="0"/>
    <n v="0"/>
    <n v="5"/>
  </r>
  <r>
    <n v="701000000"/>
    <n v="701010000"/>
    <n v="12529"/>
    <n v="5108900"/>
    <n v="5108900"/>
    <x v="29"/>
    <s v="Lekárska fakulta"/>
    <s v="chirurgia"/>
    <n v="701073"/>
    <n v="0"/>
    <n v="0"/>
    <n v="0"/>
    <n v="5"/>
    <x v="0"/>
    <x v="0"/>
    <n v="18"/>
    <n v="18"/>
    <n v="0"/>
    <n v="0"/>
    <n v="0"/>
    <n v="0"/>
    <n v="0"/>
    <n v="0"/>
    <n v="1"/>
    <n v="0"/>
    <n v="3"/>
    <n v="2"/>
    <n v="3"/>
    <n v="3"/>
    <n v="1"/>
    <n v="1"/>
    <n v="7"/>
    <n v="7"/>
    <n v="3"/>
    <n v="3"/>
    <n v="6"/>
    <n v="6"/>
    <n v="5"/>
    <n v="5"/>
    <n v="0.99514899514899513"/>
    <n v="2"/>
    <n v="0"/>
    <n v="0"/>
    <n v="0"/>
    <n v="0"/>
    <n v="0"/>
    <n v="0"/>
    <n v="0"/>
    <n v="3.97"/>
    <n v="0"/>
    <n v="0"/>
    <n v="0"/>
    <n v="29"/>
  </r>
  <r>
    <n v="701000000"/>
    <n v="701030000"/>
    <n v="100002"/>
    <n v="7822700"/>
    <n v="7822700"/>
    <x v="29"/>
    <s v="Filozof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1"/>
    <n v="0"/>
    <n v="0"/>
    <n v="0"/>
    <n v="0"/>
    <n v="0"/>
    <n v="0"/>
    <n v="0"/>
    <n v="2"/>
    <n v="2"/>
    <n v="21"/>
    <n v="2"/>
    <n v="20"/>
    <n v="0"/>
    <n v="24"/>
    <n v="2"/>
    <n v="0.97823721436343847"/>
    <n v="31"/>
    <n v="34"/>
    <n v="0"/>
    <n v="0"/>
    <n v="31"/>
    <n v="0.7"/>
    <n v="1"/>
    <n v="1"/>
    <n v="1.27"/>
    <n v="27.7"/>
    <n v="35.179000000000002"/>
    <n v="34.796203482045705"/>
    <n v="34"/>
  </r>
  <r>
    <n v="701000000"/>
    <n v="701030000"/>
    <n v="24954"/>
    <n v="7823700"/>
    <n v="7823700"/>
    <x v="29"/>
    <s v="Filozof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2457"/>
    <n v="1410900"/>
    <n v="1410900"/>
    <x v="29"/>
    <s v="Prírodovedecká fakulta"/>
    <s v="biochémia"/>
    <n v="401223"/>
    <n v="0"/>
    <n v="0"/>
    <n v="0"/>
    <n v="5"/>
    <x v="0"/>
    <x v="0"/>
    <n v="19"/>
    <n v="19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1"/>
    <n v="1"/>
    <n v="0"/>
    <n v="0"/>
    <n v="0.97959183673469385"/>
    <n v="1"/>
    <n v="0"/>
    <n v="0"/>
    <n v="0"/>
    <n v="0"/>
    <n v="0"/>
    <n v="0"/>
    <n v="0"/>
    <n v="2.48"/>
    <n v="0"/>
    <n v="0"/>
    <n v="0"/>
    <n v="3"/>
  </r>
  <r>
    <n v="701000000"/>
    <n v="701010000"/>
    <n v="106152"/>
    <n v="5166800"/>
    <n v="5166800"/>
    <x v="29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33"/>
    <n v="33"/>
    <n v="19"/>
    <n v="19"/>
    <n v="17"/>
    <n v="17"/>
    <n v="28"/>
    <n v="28"/>
    <n v="34"/>
    <n v="34"/>
    <n v="32"/>
    <n v="31"/>
    <n v="0.99514899514899513"/>
    <n v="1"/>
    <n v="163"/>
    <n v="0"/>
    <n v="0"/>
    <n v="1"/>
    <n v="0.7"/>
    <n v="1"/>
    <n v="1.5"/>
    <n v="3.65"/>
    <n v="0.7"/>
    <n v="2.5549999999999997"/>
    <n v="2.548802841302841"/>
    <n v="163"/>
  </r>
  <r>
    <n v="701000000"/>
    <n v="701030000"/>
    <n v="17582"/>
    <n v="6121700"/>
    <n v="6121700"/>
    <x v="29"/>
    <s v="Filozofická fakulta"/>
    <s v="sociológia"/>
    <n v="301011"/>
    <n v="0"/>
    <n v="0"/>
    <n v="0"/>
    <n v="3"/>
    <x v="1"/>
    <x v="1"/>
    <n v="10"/>
    <n v="10"/>
    <n v="0"/>
    <n v="0"/>
    <n v="0"/>
    <n v="0"/>
    <n v="1"/>
    <n v="0"/>
    <n v="0"/>
    <n v="0"/>
    <n v="0"/>
    <n v="0"/>
    <n v="0"/>
    <n v="0"/>
    <n v="3"/>
    <n v="2"/>
    <n v="9"/>
    <n v="7"/>
    <n v="14"/>
    <n v="1"/>
    <n v="17"/>
    <n v="0"/>
    <n v="29"/>
    <n v="0"/>
    <n v="0.96311475409836067"/>
    <n v="63"/>
    <n v="73"/>
    <n v="0"/>
    <n v="0"/>
    <n v="63"/>
    <n v="0.7"/>
    <n v="1"/>
    <n v="1"/>
    <n v="1.17"/>
    <n v="54.3"/>
    <n v="63.530999999999992"/>
    <n v="62.359321721311467"/>
    <n v="73"/>
  </r>
  <r>
    <n v="701000000"/>
    <n v="701010000"/>
    <n v="12496"/>
    <n v="5132900"/>
    <n v="5132900"/>
    <x v="29"/>
    <s v="Lekárska fakulta"/>
    <s v="urológia"/>
    <n v="701233"/>
    <n v="0"/>
    <n v="0"/>
    <n v="0"/>
    <n v="5"/>
    <x v="0"/>
    <x v="0"/>
    <n v="18"/>
    <n v="18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2"/>
    <n v="2"/>
    <n v="0"/>
    <n v="0"/>
    <n v="0.99514899514899513"/>
    <n v="2"/>
    <n v="0"/>
    <n v="0"/>
    <n v="0"/>
    <n v="0"/>
    <n v="0"/>
    <n v="0"/>
    <n v="0"/>
    <n v="3.97"/>
    <n v="0"/>
    <n v="0"/>
    <n v="0"/>
    <n v="5"/>
  </r>
  <r>
    <n v="701000000"/>
    <n v="701030000"/>
    <n v="9904"/>
    <n v="7106901"/>
    <n v="7106901"/>
    <x v="29"/>
    <s v="Filozofická fakulta"/>
    <s v="etnológia a kultúrna antropológia"/>
    <n v="3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2"/>
    <n v="2"/>
    <n v="2"/>
    <n v="2"/>
    <n v="1"/>
    <n v="0"/>
    <n v="2"/>
    <n v="0"/>
    <n v="2"/>
    <n v="0"/>
    <n v="3"/>
    <n v="0"/>
    <n v="0.97590361445783136"/>
    <n v="8"/>
    <n v="0"/>
    <n v="0"/>
    <n v="0"/>
    <n v="8"/>
    <n v="3"/>
    <n v="3"/>
    <n v="3"/>
    <n v="1.28"/>
    <n v="24"/>
    <n v="30.72"/>
    <n v="30.349879518072289"/>
    <n v="12"/>
  </r>
  <r>
    <n v="701000000"/>
    <n v="701030000"/>
    <n v="9901"/>
    <n v="7705900"/>
    <n v="7705900"/>
    <x v="29"/>
    <s v="Filozofická fakulta"/>
    <s v="klinická psychológia"/>
    <n v="301123"/>
    <n v="0"/>
    <n v="0"/>
    <n v="0"/>
    <n v="4"/>
    <x v="1"/>
    <x v="0"/>
    <n v="20"/>
    <n v="2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1"/>
    <n v="0"/>
    <n v="2"/>
    <n v="0"/>
    <n v="0.95990279465370598"/>
    <n v="5"/>
    <n v="0"/>
    <n v="0"/>
    <n v="0"/>
    <n v="5"/>
    <n v="3"/>
    <n v="3"/>
    <n v="3"/>
    <n v="1.28"/>
    <n v="15"/>
    <n v="19.2"/>
    <n v="18.815066828675576"/>
    <n v="6"/>
  </r>
  <r>
    <n v="701000000"/>
    <n v="701030000"/>
    <n v="12619"/>
    <n v="7103900"/>
    <n v="7103900"/>
    <x v="29"/>
    <s v="Filozofická fakulta"/>
    <s v="archeológia"/>
    <n v="201253"/>
    <n v="0"/>
    <n v="0"/>
    <n v="0"/>
    <n v="5"/>
    <x v="0"/>
    <x v="0"/>
    <n v="20"/>
    <n v="20"/>
    <n v="0"/>
    <n v="0"/>
    <n v="0"/>
    <n v="0"/>
    <n v="0"/>
    <n v="0"/>
    <n v="1"/>
    <n v="1"/>
    <n v="3"/>
    <n v="3"/>
    <n v="2"/>
    <n v="2"/>
    <n v="1"/>
    <n v="1"/>
    <n v="1"/>
    <n v="1"/>
    <n v="0"/>
    <n v="0"/>
    <n v="0"/>
    <n v="0"/>
    <n v="0"/>
    <n v="0"/>
    <n v="0.97590361445783136"/>
    <n v="0"/>
    <n v="0"/>
    <n v="0"/>
    <n v="0"/>
    <n v="0"/>
    <n v="0"/>
    <n v="0"/>
    <n v="0"/>
    <n v="1.28"/>
    <n v="0"/>
    <n v="0"/>
    <n v="0"/>
    <n v="8"/>
  </r>
  <r>
    <n v="701000000"/>
    <n v="701090000"/>
    <n v="12664"/>
    <n v="1145900"/>
    <n v="1145900"/>
    <x v="29"/>
    <s v="Fakulta matematiky, fyziky a informatiky"/>
    <s v="geofyzika"/>
    <n v="401093"/>
    <n v="0"/>
    <n v="0"/>
    <n v="0"/>
    <n v="5"/>
    <x v="0"/>
    <x v="0"/>
    <n v="19"/>
    <n v="19"/>
    <n v="0"/>
    <n v="0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2"/>
  </r>
  <r>
    <n v="701000000"/>
    <n v="701130000"/>
    <n v="17564"/>
    <n v="7701806"/>
    <n v="7701806"/>
    <x v="29"/>
    <s v="Fakulta sociálnych a ekonomických vied"/>
    <s v="sociálna a pracovná 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39"/>
    <n v="2"/>
    <n v="45"/>
    <n v="1"/>
    <n v="0.95990279465370598"/>
    <n v="81"/>
    <n v="87"/>
    <n v="0"/>
    <n v="0"/>
    <n v="81"/>
    <n v="1.5"/>
    <n v="1.5"/>
    <n v="1.5"/>
    <n v="1.17"/>
    <n v="121.5"/>
    <n v="142.155"/>
    <n v="139.30499088699878"/>
    <n v="87"/>
  </r>
  <r>
    <n v="701000000"/>
    <n v="701120000"/>
    <n v="12673"/>
    <n v="6289900"/>
    <n v="6289900"/>
    <x v="29"/>
    <s v="Fakulta managementu"/>
    <s v="manažment"/>
    <n v="30315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2"/>
    <n v="1"/>
    <n v="6"/>
    <n v="6"/>
    <n v="6"/>
    <n v="6"/>
    <n v="5"/>
    <n v="5"/>
    <n v="9"/>
    <n v="7"/>
    <n v="8"/>
    <n v="7"/>
    <n v="0.99023993493289952"/>
    <n v="5"/>
    <n v="0"/>
    <n v="0"/>
    <n v="0"/>
    <n v="0"/>
    <n v="0"/>
    <n v="0"/>
    <n v="0"/>
    <n v="1.28"/>
    <n v="0"/>
    <n v="0"/>
    <n v="0"/>
    <n v="37"/>
  </r>
  <r>
    <n v="701000000"/>
    <n v="701040000"/>
    <n v="9954"/>
    <n v="1316844"/>
    <n v="1316844"/>
    <x v="29"/>
    <s v="Prírodovedecká fakulta"/>
    <s v="humánna geografia a demografia v štátnej správe a samospráve"/>
    <n v="401352"/>
    <n v="0"/>
    <n v="0"/>
    <n v="0"/>
    <n v="2"/>
    <x v="0"/>
    <x v="2"/>
    <n v="9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7"/>
    <n v="7"/>
    <n v="7"/>
    <n v="7"/>
    <n v="0.96633663366336631"/>
    <n v="1"/>
    <n v="0"/>
    <n v="0"/>
    <n v="0"/>
    <n v="0"/>
    <n v="0"/>
    <n v="0"/>
    <n v="0"/>
    <n v="1.21"/>
    <n v="0"/>
    <n v="0"/>
    <n v="0"/>
    <n v="15"/>
  </r>
  <r>
    <n v="701000000"/>
    <n v="701030000"/>
    <n v="17629"/>
    <n v="7343800"/>
    <n v="7343800"/>
    <x v="29"/>
    <s v="Filozofická fakulta"/>
    <s v="klasické jazyky"/>
    <n v="2013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4"/>
    <n v="0"/>
    <n v="2"/>
    <n v="0"/>
    <n v="0.96633941093969145"/>
    <n v="6"/>
    <n v="7"/>
    <n v="0"/>
    <n v="0"/>
    <n v="6"/>
    <n v="1.5"/>
    <n v="1.5"/>
    <n v="1.5"/>
    <n v="1.21"/>
    <n v="9"/>
    <n v="10.89"/>
    <n v="10.70671809256662"/>
    <n v="7"/>
  </r>
  <r>
    <n v="701000000"/>
    <n v="701010000"/>
    <n v="106153"/>
    <n v="5141800"/>
    <n v="5141800"/>
    <x v="29"/>
    <s v="Lekárska fakulta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0"/>
    <n v="0"/>
    <n v="2"/>
    <n v="2"/>
    <n v="86"/>
    <n v="86"/>
    <n v="84"/>
    <n v="84"/>
    <n v="93"/>
    <n v="93"/>
    <n v="153"/>
    <n v="153"/>
    <n v="158"/>
    <n v="158"/>
    <n v="197"/>
    <n v="167"/>
    <n v="0.99514899514899513"/>
    <n v="30"/>
    <n v="773"/>
    <n v="0"/>
    <n v="0"/>
    <n v="30"/>
    <n v="0.7"/>
    <n v="1"/>
    <n v="1.5"/>
    <n v="3.65"/>
    <n v="21"/>
    <n v="76.649999999999991"/>
    <n v="76.464085239085236"/>
    <n v="773"/>
  </r>
  <r>
    <n v="701000000"/>
    <n v="701020000"/>
    <n v="9905"/>
    <n v="6835800"/>
    <n v="6835800"/>
    <x v="29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3"/>
    <n v="2"/>
    <n v="2"/>
    <n v="1"/>
    <n v="0"/>
    <n v="0"/>
    <n v="0"/>
    <n v="0"/>
    <n v="0"/>
    <n v="0"/>
    <n v="0"/>
    <n v="0"/>
    <n v="0"/>
    <n v="0"/>
    <n v="0.96816770186335399"/>
    <n v="2"/>
    <n v="0"/>
    <n v="0"/>
    <n v="0"/>
    <n v="0"/>
    <n v="0"/>
    <n v="0"/>
    <n v="0"/>
    <n v="1"/>
    <n v="0"/>
    <n v="0"/>
    <n v="0"/>
    <n v="5"/>
  </r>
  <r>
    <n v="701000000"/>
    <n v="701040000"/>
    <n v="12464"/>
    <n v="1211900"/>
    <n v="1211900"/>
    <x v="29"/>
    <s v="Prírodovedecká fakulta"/>
    <s v="aplikovaná geofyzika"/>
    <n v="401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2"/>
    <n v="2"/>
    <n v="1"/>
    <n v="1"/>
    <n v="0"/>
    <n v="0"/>
    <n v="1"/>
    <n v="0"/>
    <n v="2"/>
    <n v="0"/>
    <n v="0"/>
    <n v="0"/>
    <n v="0.96946564885496178"/>
    <n v="3"/>
    <n v="0"/>
    <n v="0"/>
    <n v="3"/>
    <n v="3"/>
    <n v="3"/>
    <n v="3"/>
    <n v="3"/>
    <n v="2.48"/>
    <n v="9"/>
    <n v="22.32"/>
    <n v="21.979236641221373"/>
    <n v="6"/>
  </r>
  <r>
    <n v="701000000"/>
    <n v="701040000"/>
    <n v="100252"/>
    <n v="1301902"/>
    <n v="1301902"/>
    <x v="29"/>
    <s v="Prírodovedecká fakulta"/>
    <s v="fyzická geografia, geoekológia a geoinformatika"/>
    <n v="4013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5"/>
    <n v="0"/>
    <n v="2"/>
    <n v="0"/>
    <n v="1"/>
    <n v="0"/>
    <n v="3"/>
    <n v="0"/>
    <n v="0.96633663366336631"/>
    <n v="11"/>
    <n v="0"/>
    <n v="0"/>
    <n v="11"/>
    <n v="11"/>
    <n v="3"/>
    <n v="3"/>
    <n v="3"/>
    <n v="2.48"/>
    <n v="33"/>
    <n v="81.84"/>
    <n v="80.462495049504952"/>
    <n v="13"/>
  </r>
  <r>
    <n v="701000000"/>
    <n v="701020000"/>
    <n v="17695"/>
    <n v="6835800"/>
    <n v="6835800"/>
    <x v="29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1"/>
    <n v="0"/>
    <n v="0"/>
    <n v="0"/>
    <n v="3"/>
    <n v="3"/>
    <n v="40"/>
    <n v="39"/>
    <n v="338"/>
    <n v="2"/>
    <n v="281"/>
    <n v="1"/>
    <n v="0.96816770186335399"/>
    <n v="618"/>
    <n v="663"/>
    <n v="0"/>
    <n v="0"/>
    <n v="618"/>
    <n v="1.5"/>
    <n v="1.5"/>
    <n v="1.5"/>
    <n v="1"/>
    <n v="927"/>
    <n v="927"/>
    <n v="912.24572981366452"/>
    <n v="663"/>
  </r>
  <r>
    <n v="701000000"/>
    <n v="701080000"/>
    <n v="17703"/>
    <n v="5141800"/>
    <n v="5141800"/>
    <x v="29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1"/>
    <n v="1"/>
    <n v="7"/>
    <n v="7"/>
    <n v="136"/>
    <n v="2"/>
    <n v="148"/>
    <n v="1"/>
    <n v="108"/>
    <n v="3"/>
    <n v="124"/>
    <n v="20"/>
    <n v="96"/>
    <n v="2"/>
    <n v="101"/>
    <n v="2"/>
    <n v="0.99514899514899513"/>
    <n v="683"/>
    <n v="721"/>
    <n v="0"/>
    <n v="0"/>
    <n v="683"/>
    <n v="0.7"/>
    <n v="1"/>
    <n v="1.5"/>
    <n v="3.65"/>
    <n v="846.3"/>
    <n v="3088.9949999999999"/>
    <n v="3081.5026351351348"/>
    <n v="721"/>
  </r>
  <r>
    <n v="701000000"/>
    <n v="701040000"/>
    <n v="9939"/>
    <n v="1302902"/>
    <n v="1302902"/>
    <x v="29"/>
    <s v="Prírodovedecká fakulta"/>
    <s v="humánna geografia a demografia"/>
    <n v="401373"/>
    <n v="0"/>
    <n v="0"/>
    <n v="0"/>
    <n v="4"/>
    <x v="1"/>
    <x v="0"/>
    <n v="19"/>
    <n v="19"/>
    <n v="0"/>
    <n v="0"/>
    <n v="0"/>
    <n v="0"/>
    <n v="0"/>
    <n v="0"/>
    <n v="3"/>
    <n v="0"/>
    <n v="1"/>
    <n v="1"/>
    <n v="1"/>
    <n v="1"/>
    <n v="1"/>
    <n v="1"/>
    <n v="2"/>
    <n v="0"/>
    <n v="2"/>
    <n v="0"/>
    <n v="1"/>
    <n v="0"/>
    <n v="0"/>
    <n v="0"/>
    <n v="0.96633663366336631"/>
    <n v="8"/>
    <n v="0"/>
    <n v="0"/>
    <n v="8"/>
    <n v="8"/>
    <n v="3"/>
    <n v="3"/>
    <n v="3"/>
    <n v="2.48"/>
    <n v="24"/>
    <n v="59.519999999999996"/>
    <n v="58.518178217821777"/>
    <n v="11"/>
  </r>
  <r>
    <n v="701000000"/>
    <n v="701010000"/>
    <n v="12520"/>
    <n v="5112900"/>
    <n v="5112900"/>
    <x v="29"/>
    <s v="Lekárska fakulta"/>
    <s v="neurológia"/>
    <n v="701113"/>
    <n v="0"/>
    <n v="0"/>
    <n v="0"/>
    <n v="5"/>
    <x v="0"/>
    <x v="0"/>
    <n v="18"/>
    <n v="18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1"/>
    <n v="4"/>
    <n v="4"/>
    <n v="0.99514899514899513"/>
    <n v="0"/>
    <n v="0"/>
    <n v="0"/>
    <n v="0"/>
    <n v="0"/>
    <n v="0"/>
    <n v="0"/>
    <n v="0"/>
    <n v="3.97"/>
    <n v="0"/>
    <n v="0"/>
    <n v="0"/>
    <n v="7"/>
  </r>
  <r>
    <n v="701000000"/>
    <n v="701030000"/>
    <n v="12577"/>
    <n v="6101900"/>
    <n v="6101900"/>
    <x v="29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1"/>
    <n v="0"/>
    <n v="0"/>
    <n v="1"/>
    <n v="1"/>
    <n v="0"/>
    <n v="0"/>
    <n v="1"/>
    <n v="1"/>
    <n v="3"/>
    <n v="3"/>
    <n v="0.96311475409836067"/>
    <n v="0"/>
    <n v="0"/>
    <n v="0"/>
    <n v="0"/>
    <n v="0"/>
    <n v="0"/>
    <n v="0"/>
    <n v="0"/>
    <n v="1.28"/>
    <n v="0"/>
    <n v="0"/>
    <n v="0"/>
    <n v="7"/>
  </r>
  <r>
    <n v="701000000"/>
    <n v="701040000"/>
    <n v="12456"/>
    <n v="1507900"/>
    <n v="1507900"/>
    <x v="29"/>
    <s v="Prírodovedecká fakulta"/>
    <s v="botanika"/>
    <n v="40206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2"/>
    <n v="2"/>
    <n v="2"/>
    <n v="2"/>
    <n v="5"/>
    <n v="0"/>
    <n v="2"/>
    <n v="0"/>
    <n v="4"/>
    <n v="0"/>
    <n v="4"/>
    <n v="0"/>
    <n v="0.97346368715083798"/>
    <n v="15"/>
    <n v="0"/>
    <n v="0"/>
    <n v="15"/>
    <n v="15"/>
    <n v="3"/>
    <n v="3"/>
    <n v="3"/>
    <n v="2.48"/>
    <n v="45"/>
    <n v="111.6"/>
    <n v="110.11927374301675"/>
    <n v="20"/>
  </r>
  <r>
    <n v="701000000"/>
    <n v="701080000"/>
    <n v="24768"/>
    <n v="5149900"/>
    <n v="5149900"/>
    <x v="29"/>
    <s v="Jesseniova lekárska fakulta v Martine"/>
    <s v="anestéziológia a resuscitácia"/>
    <n v="7012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3"/>
    <n v="3"/>
    <n v="0"/>
    <n v="0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9"/>
  </r>
  <r>
    <n v="701000000"/>
    <n v="701020000"/>
    <n v="12481"/>
    <n v="6813900"/>
    <n v="6813900"/>
    <x v="29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3"/>
    <n v="3"/>
    <n v="3"/>
    <n v="2"/>
    <n v="1"/>
    <n v="0"/>
    <n v="1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9"/>
  </r>
  <r>
    <n v="701000000"/>
    <n v="701080000"/>
    <n v="12548"/>
    <n v="5105900"/>
    <n v="5105900"/>
    <x v="29"/>
    <s v="Jesseniova lekárska fakulta v Martine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4"/>
    <n v="0"/>
    <n v="4"/>
    <n v="0"/>
    <n v="2"/>
    <n v="0"/>
    <n v="0.99514899514899513"/>
    <n v="13"/>
    <n v="0"/>
    <n v="0"/>
    <n v="0"/>
    <n v="13"/>
    <n v="3"/>
    <n v="3"/>
    <n v="3"/>
    <n v="3.97"/>
    <n v="39"/>
    <n v="154.83000000000001"/>
    <n v="154.45445945945946"/>
    <n v="13"/>
  </r>
  <r>
    <n v="701000000"/>
    <n v="701090000"/>
    <n v="12665"/>
    <n v="1156900"/>
    <n v="1156900"/>
    <x v="29"/>
    <s v="Fakulta matematiky, fyziky a informatiky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9297012302284715"/>
    <n v="0"/>
    <n v="0"/>
    <n v="0"/>
    <n v="0"/>
    <n v="0"/>
    <n v="3"/>
    <n v="3"/>
    <n v="3"/>
    <n v="2.48"/>
    <n v="0"/>
    <n v="0"/>
    <n v="0"/>
    <n v="1"/>
  </r>
  <r>
    <n v="701000000"/>
    <n v="701010000"/>
    <n v="12535"/>
    <n v="5114900"/>
    <n v="5114900"/>
    <x v="29"/>
    <s v="Lekárska fakulta"/>
    <s v="dermatovenerológia"/>
    <n v="7011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9514899514899513"/>
    <n v="0"/>
    <n v="0"/>
    <n v="0"/>
    <n v="0"/>
    <n v="0"/>
    <n v="3"/>
    <n v="3"/>
    <n v="3"/>
    <n v="3.97"/>
    <n v="0"/>
    <n v="0"/>
    <n v="0"/>
    <n v="1"/>
  </r>
  <r>
    <n v="701000000"/>
    <n v="701100000"/>
    <n v="17834"/>
    <n v="6163800"/>
    <n v="6163800"/>
    <x v="29"/>
    <s v="Evanjelická bohoslovecká fakulta"/>
    <s v="evanjelická teológia"/>
    <n v="201142"/>
    <n v="0"/>
    <n v="0"/>
    <n v="0"/>
    <n v="5"/>
    <x v="1"/>
    <x v="3"/>
    <n v="10"/>
    <n v="10"/>
    <n v="0"/>
    <n v="0"/>
    <n v="0"/>
    <n v="0"/>
    <n v="0"/>
    <n v="0"/>
    <n v="2"/>
    <n v="2"/>
    <n v="1"/>
    <n v="1"/>
    <n v="4"/>
    <n v="3"/>
    <n v="12"/>
    <n v="2"/>
    <n v="7"/>
    <n v="1"/>
    <n v="14"/>
    <n v="0"/>
    <n v="5"/>
    <n v="1"/>
    <n v="9"/>
    <n v="1"/>
    <n v="0.96311475409836067"/>
    <n v="43"/>
    <n v="54"/>
    <n v="0"/>
    <n v="0"/>
    <n v="43"/>
    <n v="0.7"/>
    <n v="1"/>
    <n v="1.5"/>
    <n v="1.17"/>
    <n v="49.1"/>
    <n v="57.446999999999996"/>
    <n v="56.387526639344259"/>
    <n v="54"/>
  </r>
  <r>
    <n v="701000000"/>
    <n v="701030000"/>
    <n v="12582"/>
    <n v="6121900"/>
    <n v="6121900"/>
    <x v="29"/>
    <s v="Filozofická fakulta"/>
    <s v="sociológia"/>
    <n v="301013"/>
    <n v="0"/>
    <n v="0"/>
    <n v="0"/>
    <n v="5"/>
    <x v="0"/>
    <x v="0"/>
    <n v="20"/>
    <n v="20"/>
    <n v="0"/>
    <n v="0"/>
    <n v="0"/>
    <n v="0"/>
    <n v="0"/>
    <n v="0"/>
    <n v="1"/>
    <n v="1"/>
    <n v="0"/>
    <n v="0"/>
    <n v="1"/>
    <n v="0"/>
    <n v="0"/>
    <n v="0"/>
    <n v="0"/>
    <n v="0"/>
    <n v="1"/>
    <n v="1"/>
    <n v="0"/>
    <n v="0"/>
    <n v="1"/>
    <n v="1"/>
    <n v="0.96311475409836067"/>
    <n v="1"/>
    <n v="0"/>
    <n v="0"/>
    <n v="0"/>
    <n v="0"/>
    <n v="0"/>
    <n v="0"/>
    <n v="0"/>
    <n v="1.28"/>
    <n v="0"/>
    <n v="0"/>
    <n v="0"/>
    <n v="4"/>
  </r>
  <r>
    <n v="701000000"/>
    <n v="701040000"/>
    <n v="12393"/>
    <n v="1622900"/>
    <n v="1622900"/>
    <x v="29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1"/>
    <n v="1"/>
    <n v="2"/>
    <n v="0"/>
    <n v="2"/>
    <n v="0"/>
    <n v="3"/>
    <n v="0"/>
    <n v="2"/>
    <n v="0"/>
    <n v="0.9419354838709677"/>
    <n v="9"/>
    <n v="0"/>
    <n v="0"/>
    <n v="0"/>
    <n v="9"/>
    <n v="3"/>
    <n v="3"/>
    <n v="3"/>
    <n v="2.48"/>
    <n v="27"/>
    <n v="66.959999999999994"/>
    <n v="65.015999999999991"/>
    <n v="11"/>
  </r>
  <r>
    <n v="701000000"/>
    <n v="701010000"/>
    <n v="12491"/>
    <n v="5166900"/>
    <n v="5166900"/>
    <x v="29"/>
    <s v="Lekárska fakulta"/>
    <s v="zubné lekárstvo"/>
    <n v="70201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1"/>
    <n v="1"/>
    <n v="4"/>
    <n v="4"/>
    <n v="0"/>
    <n v="0"/>
    <n v="0"/>
    <n v="0"/>
    <n v="6"/>
    <n v="6"/>
    <n v="2"/>
    <n v="2"/>
    <n v="0.99514899514899513"/>
    <n v="0"/>
    <n v="0"/>
    <n v="0"/>
    <n v="0"/>
    <n v="0"/>
    <n v="0"/>
    <n v="0"/>
    <n v="0"/>
    <n v="3.97"/>
    <n v="0"/>
    <n v="0"/>
    <n v="0"/>
    <n v="15"/>
  </r>
  <r>
    <n v="701000000"/>
    <n v="701040000"/>
    <n v="12421"/>
    <n v="1203900"/>
    <n v="1203900"/>
    <x v="29"/>
    <s v="Prírodovedecká fakulta"/>
    <s v="inžinierska geológia"/>
    <n v="401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2"/>
    <n v="0"/>
    <n v="0.96946564885496178"/>
    <n v="6"/>
    <n v="0"/>
    <n v="0"/>
    <n v="6"/>
    <n v="6"/>
    <n v="3"/>
    <n v="3"/>
    <n v="3"/>
    <n v="2.48"/>
    <n v="18"/>
    <n v="44.64"/>
    <n v="43.958473282442746"/>
    <n v="7"/>
  </r>
  <r>
    <n v="701000000"/>
    <n v="701080000"/>
    <n v="12547"/>
    <n v="5607900"/>
    <n v="5607900"/>
    <x v="29"/>
    <s v="Jesseniova lekárska fakulta v Martine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1"/>
    <n v="1"/>
    <n v="0.96442687747035571"/>
    <n v="0"/>
    <n v="0"/>
    <n v="0"/>
    <n v="0"/>
    <n v="0"/>
    <n v="0"/>
    <n v="0"/>
    <n v="0"/>
    <n v="2.48"/>
    <n v="0"/>
    <n v="0"/>
    <n v="0"/>
    <n v="4"/>
  </r>
  <r>
    <n v="701000000"/>
    <n v="701040000"/>
    <n v="9934"/>
    <n v="1511900"/>
    <n v="1511900"/>
    <x v="29"/>
    <s v="Prírodovedecká fakulta"/>
    <s v="virológia"/>
    <n v="4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1"/>
    <n v="1"/>
    <n v="0.97346368715083798"/>
    <n v="0"/>
    <n v="0"/>
    <n v="0"/>
    <n v="0"/>
    <n v="0"/>
    <n v="0"/>
    <n v="0"/>
    <n v="0"/>
    <n v="2.48"/>
    <n v="0"/>
    <n v="0"/>
    <n v="0"/>
    <n v="3"/>
  </r>
  <r>
    <n v="701000000"/>
    <n v="701030000"/>
    <n v="24783"/>
    <n v="7218900"/>
    <n v="7218900"/>
    <x v="29"/>
    <s v="Filozofická fakulta"/>
    <s v="mas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0"/>
    <n v="0"/>
    <n v="0"/>
    <n v="0"/>
    <n v="0.96306818181818177"/>
    <n v="3"/>
    <n v="0"/>
    <n v="0"/>
    <n v="0"/>
    <n v="3"/>
    <n v="3"/>
    <n v="3"/>
    <n v="3"/>
    <n v="1.28"/>
    <n v="9"/>
    <n v="11.52"/>
    <n v="11.307272727272727"/>
    <n v="4"/>
  </r>
  <r>
    <n v="701000000"/>
    <n v="701030000"/>
    <n v="9894"/>
    <n v="7104900"/>
    <n v="7104900"/>
    <x v="29"/>
    <s v="Filozofická fakulta"/>
    <s v="pomocné vedy historické"/>
    <n v="2011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2"/>
    <n v="0"/>
    <n v="0.97590361445783136"/>
    <n v="4"/>
    <n v="0"/>
    <n v="0"/>
    <n v="0"/>
    <n v="4"/>
    <n v="3"/>
    <n v="3"/>
    <n v="3"/>
    <n v="1.28"/>
    <n v="12"/>
    <n v="15.36"/>
    <n v="15.174939759036144"/>
    <n v="5"/>
  </r>
  <r>
    <n v="701000000"/>
    <n v="701110000"/>
    <n v="12385"/>
    <n v="6161900"/>
    <n v="6161900"/>
    <x v="29"/>
    <s v="Rímskokatolícka cyrilometodská bohoslove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2"/>
    <n v="2"/>
    <n v="0"/>
    <n v="0"/>
    <n v="4"/>
    <n v="4"/>
    <n v="1"/>
    <n v="1"/>
    <n v="1"/>
    <n v="1"/>
    <n v="8"/>
    <n v="8"/>
    <n v="0"/>
    <n v="0"/>
    <n v="0.96311475409836067"/>
    <n v="0"/>
    <n v="0"/>
    <n v="0"/>
    <n v="0"/>
    <n v="0"/>
    <n v="0"/>
    <n v="0"/>
    <n v="0"/>
    <n v="1.28"/>
    <n v="0"/>
    <n v="0"/>
    <n v="0"/>
    <n v="16"/>
  </r>
  <r>
    <n v="701000000"/>
    <n v="701040000"/>
    <n v="17795"/>
    <n v="1420703"/>
    <n v="1420703"/>
    <x v="29"/>
    <s v="Prírodovedecká fakulta"/>
    <s v="biochémia"/>
    <n v="401141"/>
    <n v="0"/>
    <n v="0"/>
    <n v="0"/>
    <n v="3"/>
    <x v="1"/>
    <x v="1"/>
    <n v="4"/>
    <n v="4"/>
    <n v="0"/>
    <n v="0"/>
    <n v="0"/>
    <n v="0"/>
    <n v="1"/>
    <n v="0"/>
    <n v="0"/>
    <n v="0"/>
    <n v="0"/>
    <n v="0"/>
    <n v="0"/>
    <n v="0"/>
    <n v="0"/>
    <n v="0"/>
    <n v="4"/>
    <n v="4"/>
    <n v="41"/>
    <n v="5"/>
    <n v="32"/>
    <n v="0"/>
    <n v="56"/>
    <n v="1"/>
    <n v="0.97959183673469385"/>
    <n v="124"/>
    <n v="134"/>
    <n v="134"/>
    <n v="124"/>
    <n v="124"/>
    <n v="0.7"/>
    <n v="1"/>
    <n v="1"/>
    <n v="1.72"/>
    <n v="107.5"/>
    <n v="184.9"/>
    <n v="183.01326530612246"/>
    <n v="134"/>
  </r>
  <r>
    <n v="701000000"/>
    <n v="701040000"/>
    <n v="12383"/>
    <n v="1506900"/>
    <n v="1506900"/>
    <x v="29"/>
    <s v="Prírodovedecká fakulta"/>
    <s v="zoológia"/>
    <n v="402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100000"/>
    <n v="12682"/>
    <n v="6163900"/>
    <n v="6163900"/>
    <x v="29"/>
    <s v="Evanjelická bohoslovecká fakulta"/>
    <s v="evanjelická teológia"/>
    <n v="2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2"/>
    <n v="2"/>
    <n v="1"/>
    <n v="0"/>
    <n v="1"/>
    <n v="0"/>
    <n v="2"/>
    <n v="0"/>
    <n v="0.96311475409836067"/>
    <n v="4"/>
    <n v="0"/>
    <n v="0"/>
    <n v="0"/>
    <n v="4"/>
    <n v="4"/>
    <n v="4"/>
    <n v="4"/>
    <n v="1.28"/>
    <n v="16"/>
    <n v="20.48"/>
    <n v="20.102295081967213"/>
    <n v="7"/>
  </r>
  <r>
    <n v="701000000"/>
    <n v="701010000"/>
    <n v="12503"/>
    <n v="5113900"/>
    <n v="5113900"/>
    <x v="29"/>
    <s v="Lekárska fakulta"/>
    <s v="psychiatria"/>
    <n v="701123"/>
    <n v="0"/>
    <n v="0"/>
    <n v="0"/>
    <n v="5"/>
    <x v="0"/>
    <x v="0"/>
    <n v="18"/>
    <n v="18"/>
    <n v="0"/>
    <n v="0"/>
    <n v="0"/>
    <n v="0"/>
    <n v="0"/>
    <n v="0"/>
    <n v="1"/>
    <n v="1"/>
    <n v="1"/>
    <n v="0"/>
    <n v="0"/>
    <n v="0"/>
    <n v="1"/>
    <n v="1"/>
    <n v="0"/>
    <n v="0"/>
    <n v="1"/>
    <n v="1"/>
    <n v="1"/>
    <n v="1"/>
    <n v="0"/>
    <n v="0"/>
    <n v="0.99514899514899513"/>
    <n v="1"/>
    <n v="0"/>
    <n v="0"/>
    <n v="0"/>
    <n v="0"/>
    <n v="0"/>
    <n v="0"/>
    <n v="0"/>
    <n v="3.97"/>
    <n v="0"/>
    <n v="0"/>
    <n v="0"/>
    <n v="5"/>
  </r>
  <r>
    <n v="701000000"/>
    <n v="701040000"/>
    <n v="12414"/>
    <n v="1510900"/>
    <n v="1510900"/>
    <x v="29"/>
    <s v="Prírodovedecká fakulta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1"/>
    <n v="1"/>
    <n v="1"/>
    <n v="1"/>
    <n v="0"/>
    <n v="0"/>
    <n v="4"/>
    <n v="0"/>
    <n v="2"/>
    <n v="0"/>
    <n v="4"/>
    <n v="0"/>
    <n v="1"/>
    <n v="0"/>
    <n v="0.97346368715083798"/>
    <n v="11"/>
    <n v="0"/>
    <n v="0"/>
    <n v="11"/>
    <n v="11"/>
    <n v="3"/>
    <n v="3"/>
    <n v="3"/>
    <n v="2.48"/>
    <n v="33"/>
    <n v="81.84"/>
    <n v="80.754134078212289"/>
    <n v="13"/>
  </r>
  <r>
    <n v="701000000"/>
    <n v="701020000"/>
    <n v="12473"/>
    <n v="6803900"/>
    <n v="6803900"/>
    <x v="29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1"/>
    <n v="1"/>
    <n v="1"/>
    <n v="1"/>
    <n v="2"/>
    <n v="0"/>
    <n v="2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7"/>
  </r>
  <r>
    <n v="701000000"/>
    <n v="701040000"/>
    <n v="30108"/>
    <n v="1626907"/>
    <n v="1626907"/>
    <x v="29"/>
    <s v="Prírodovedecká fakulta"/>
    <s v="environmentálna geochémi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2"/>
    <n v="0"/>
    <n v="2"/>
    <n v="0"/>
    <n v="0.9419354838709677"/>
    <n v="8"/>
    <n v="0"/>
    <n v="0"/>
    <n v="0"/>
    <n v="8"/>
    <n v="3"/>
    <n v="3"/>
    <n v="3"/>
    <n v="2.48"/>
    <n v="24"/>
    <n v="59.519999999999996"/>
    <n v="57.791999999999994"/>
    <n v="9"/>
  </r>
  <r>
    <n v="701000000"/>
    <n v="701130000"/>
    <n v="12639"/>
    <n v="7718902"/>
    <n v="7718902"/>
    <x v="29"/>
    <s v="Fakulta sociálnych a ekonomických vied"/>
    <s v="sociálna a pracovná psychológia"/>
    <n v="30113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0"/>
    <n v="0"/>
    <n v="0.95990279465370598"/>
    <n v="0"/>
    <n v="0"/>
    <n v="0"/>
    <n v="0"/>
    <n v="0"/>
    <n v="0"/>
    <n v="0"/>
    <n v="0"/>
    <n v="1.28"/>
    <n v="0"/>
    <n v="0"/>
    <n v="0"/>
    <n v="3"/>
  </r>
  <r>
    <n v="701000000"/>
    <n v="701040000"/>
    <n v="12430"/>
    <n v="1503900"/>
    <n v="1503900"/>
    <x v="29"/>
    <s v="Prírodovedecká fakulta"/>
    <s v="genetika"/>
    <n v="402043"/>
    <n v="0"/>
    <n v="0"/>
    <n v="0"/>
    <n v="4"/>
    <x v="1"/>
    <x v="0"/>
    <n v="19"/>
    <n v="19"/>
    <n v="0"/>
    <n v="0"/>
    <n v="0"/>
    <n v="0"/>
    <n v="0"/>
    <n v="0"/>
    <n v="3"/>
    <n v="2"/>
    <n v="0"/>
    <n v="0"/>
    <n v="1"/>
    <n v="1"/>
    <n v="2"/>
    <n v="2"/>
    <n v="4"/>
    <n v="0"/>
    <n v="4"/>
    <n v="0"/>
    <n v="3"/>
    <n v="0"/>
    <n v="2"/>
    <n v="0"/>
    <n v="0.97346368715083798"/>
    <n v="14"/>
    <n v="0"/>
    <n v="0"/>
    <n v="14"/>
    <n v="14"/>
    <n v="3"/>
    <n v="3"/>
    <n v="3"/>
    <n v="2.48"/>
    <n v="42"/>
    <n v="104.16"/>
    <n v="102.77798882681564"/>
    <n v="19"/>
  </r>
  <r>
    <n v="701000000"/>
    <n v="701010000"/>
    <n v="12531"/>
    <n v="5110900"/>
    <n v="5110900"/>
    <x v="29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1"/>
    <n v="1"/>
    <n v="2"/>
    <n v="0"/>
    <n v="0"/>
    <n v="0"/>
    <n v="0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5"/>
  </r>
  <r>
    <n v="701000000"/>
    <n v="701130000"/>
    <n v="17557"/>
    <n v="6709802"/>
    <n v="6709802"/>
    <x v="29"/>
    <s v="Fakulta sociálnych a ekonomických vied"/>
    <s v="verejná politik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3"/>
    <n v="3"/>
    <n v="0"/>
    <n v="0"/>
    <n v="2"/>
    <n v="1"/>
    <n v="9"/>
    <n v="9"/>
    <n v="13"/>
    <n v="3"/>
    <n v="14"/>
    <n v="0"/>
    <n v="0.96288659793814435"/>
    <n v="25"/>
    <n v="41"/>
    <n v="0"/>
    <n v="0"/>
    <n v="25"/>
    <n v="1.5"/>
    <n v="1.5"/>
    <n v="1.5"/>
    <n v="1.17"/>
    <n v="37.5"/>
    <n v="43.875"/>
    <n v="43.060824742268046"/>
    <n v="41"/>
  </r>
  <r>
    <n v="701000000"/>
    <n v="701010000"/>
    <n v="12493"/>
    <n v="5105900"/>
    <n v="5105900"/>
    <x v="29"/>
    <s v="Lekárska fakulta"/>
    <s v="vnútorné choroby"/>
    <n v="701043"/>
    <n v="0"/>
    <n v="0"/>
    <n v="0"/>
    <n v="5"/>
    <x v="0"/>
    <x v="0"/>
    <n v="18"/>
    <n v="18"/>
    <n v="0"/>
    <n v="0"/>
    <n v="1"/>
    <n v="1"/>
    <n v="0"/>
    <n v="0"/>
    <n v="0"/>
    <n v="0"/>
    <n v="5"/>
    <n v="5"/>
    <n v="5"/>
    <n v="5"/>
    <n v="2"/>
    <n v="2"/>
    <n v="5"/>
    <n v="5"/>
    <n v="8"/>
    <n v="8"/>
    <n v="5"/>
    <n v="5"/>
    <n v="2"/>
    <n v="2"/>
    <n v="0.99514899514899513"/>
    <n v="0"/>
    <n v="0"/>
    <n v="0"/>
    <n v="0"/>
    <n v="0"/>
    <n v="0"/>
    <n v="0"/>
    <n v="0"/>
    <n v="3.97"/>
    <n v="0"/>
    <n v="0"/>
    <n v="0"/>
    <n v="33"/>
  </r>
  <r>
    <n v="701000000"/>
    <n v="701060000"/>
    <n v="17706"/>
    <n v="5214800"/>
    <n v="5214800"/>
    <x v="29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4"/>
    <n v="3"/>
    <n v="11"/>
    <n v="8"/>
    <n v="190"/>
    <n v="2"/>
    <n v="192"/>
    <n v="2"/>
    <n v="175"/>
    <n v="15"/>
    <n v="169"/>
    <n v="5"/>
    <n v="194"/>
    <n v="1"/>
    <n v="0.98521256931608137"/>
    <n v="899"/>
    <n v="935"/>
    <n v="0"/>
    <n v="0"/>
    <n v="899"/>
    <n v="0.7"/>
    <n v="1"/>
    <n v="1.5"/>
    <n v="3.65"/>
    <n v="1032.0999999999999"/>
    <n v="3767.1649999999995"/>
    <n v="3739.3116543438073"/>
    <n v="935"/>
  </r>
  <r>
    <n v="701000000"/>
    <n v="701040000"/>
    <n v="12461"/>
    <n v="1410900"/>
    <n v="1410900"/>
    <x v="29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1"/>
    <n v="0"/>
    <n v="0"/>
    <n v="0"/>
    <n v="0"/>
    <n v="0"/>
    <n v="3"/>
    <n v="0"/>
    <n v="1"/>
    <n v="0"/>
    <n v="3"/>
    <n v="0"/>
    <n v="5"/>
    <n v="0"/>
    <n v="0.97959183673469385"/>
    <n v="13"/>
    <n v="0"/>
    <n v="0"/>
    <n v="13"/>
    <n v="13"/>
    <n v="3"/>
    <n v="3"/>
    <n v="3"/>
    <n v="2.48"/>
    <n v="39"/>
    <n v="96.72"/>
    <n v="95.733061224489788"/>
    <n v="13"/>
  </r>
  <r>
    <n v="701000000"/>
    <n v="701040000"/>
    <n v="12453"/>
    <n v="1507900"/>
    <n v="1507900"/>
    <x v="29"/>
    <s v="Prírodovedecká fakulta"/>
    <s v="botanika"/>
    <n v="402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40000"/>
    <n v="12435"/>
    <n v="1404900"/>
    <n v="1404900"/>
    <x v="29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2"/>
    <n v="0"/>
    <n v="3"/>
    <n v="0"/>
    <n v="2"/>
    <n v="0"/>
    <n v="0.97959183673469385"/>
    <n v="9"/>
    <n v="0"/>
    <n v="0"/>
    <n v="9"/>
    <n v="9"/>
    <n v="3"/>
    <n v="3"/>
    <n v="3"/>
    <n v="2.48"/>
    <n v="27"/>
    <n v="66.959999999999994"/>
    <n v="66.276734693877543"/>
    <n v="10"/>
  </r>
  <r>
    <n v="701000000"/>
    <n v="701110000"/>
    <n v="17836"/>
    <n v="6161800"/>
    <n v="6161800"/>
    <x v="29"/>
    <s v="Rímskokatolícka cyrilometodská bohoslovecká fakulta"/>
    <s v="katolícka teológia"/>
    <n v="201132"/>
    <n v="0"/>
    <n v="0"/>
    <n v="0"/>
    <n v="5"/>
    <x v="0"/>
    <x v="3"/>
    <n v="10"/>
    <n v="10"/>
    <n v="0"/>
    <n v="0"/>
    <n v="0"/>
    <n v="0"/>
    <n v="0"/>
    <n v="0"/>
    <n v="1"/>
    <n v="1"/>
    <n v="2"/>
    <n v="1"/>
    <n v="2"/>
    <n v="2"/>
    <n v="14"/>
    <n v="14"/>
    <n v="21"/>
    <n v="21"/>
    <n v="21"/>
    <n v="21"/>
    <n v="0"/>
    <n v="0"/>
    <n v="4"/>
    <n v="4"/>
    <n v="0.96311475409836067"/>
    <n v="1"/>
    <n v="0"/>
    <n v="0"/>
    <n v="0"/>
    <n v="0"/>
    <n v="0"/>
    <n v="0"/>
    <n v="0"/>
    <n v="1.17"/>
    <n v="0"/>
    <n v="0"/>
    <n v="0"/>
    <n v="65"/>
  </r>
  <r>
    <n v="701000000"/>
    <n v="701010000"/>
    <n v="12518"/>
    <n v="5102900"/>
    <n v="5102900"/>
    <x v="29"/>
    <s v="Lekárska fakulta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2"/>
    <n v="2"/>
    <n v="0"/>
    <n v="0"/>
    <n v="4"/>
    <n v="4"/>
    <n v="0"/>
    <n v="0"/>
    <n v="4"/>
    <n v="4"/>
    <n v="2"/>
    <n v="2"/>
    <n v="2"/>
    <n v="2"/>
    <n v="0.99514899514899513"/>
    <n v="0"/>
    <n v="0"/>
    <n v="0"/>
    <n v="0"/>
    <n v="0"/>
    <n v="0"/>
    <n v="0"/>
    <n v="0"/>
    <n v="3.97"/>
    <n v="0"/>
    <n v="0"/>
    <n v="0"/>
    <n v="14"/>
  </r>
  <r>
    <n v="701000000"/>
    <n v="701040000"/>
    <n v="12408"/>
    <n v="1402900"/>
    <n v="1402900"/>
    <x v="29"/>
    <s v="Prírodovedecká fakulta"/>
    <s v="organická chémia"/>
    <n v="401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6"/>
    <n v="0"/>
    <n v="4"/>
    <n v="0"/>
    <n v="4"/>
    <n v="0"/>
    <n v="7"/>
    <n v="0"/>
    <n v="0.97959183673469385"/>
    <n v="21"/>
    <n v="0"/>
    <n v="0"/>
    <n v="21"/>
    <n v="21"/>
    <n v="3"/>
    <n v="3"/>
    <n v="3"/>
    <n v="2.48"/>
    <n v="63"/>
    <n v="156.24"/>
    <n v="154.64571428571429"/>
    <n v="22"/>
  </r>
  <r>
    <n v="701000000"/>
    <n v="701030000"/>
    <n v="100807"/>
    <n v="7102900"/>
    <n v="7102900"/>
    <x v="29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1"/>
    <n v="0"/>
    <n v="1"/>
    <n v="1"/>
    <n v="1"/>
    <n v="1"/>
    <n v="4"/>
    <n v="0"/>
    <n v="3"/>
    <n v="0"/>
    <n v="5"/>
    <n v="0"/>
    <n v="2"/>
    <n v="0"/>
    <n v="0.97590361445783136"/>
    <n v="15"/>
    <n v="0"/>
    <n v="0"/>
    <n v="0"/>
    <n v="15"/>
    <n v="3"/>
    <n v="3"/>
    <n v="3"/>
    <n v="1.28"/>
    <n v="45"/>
    <n v="57.6"/>
    <n v="56.906024096385551"/>
    <n v="17"/>
  </r>
  <r>
    <n v="701000000"/>
    <n v="701010000"/>
    <n v="12533"/>
    <n v="5114900"/>
    <n v="5114900"/>
    <x v="29"/>
    <s v="Lekárska fakulta"/>
    <s v="dermatovenerológia"/>
    <n v="701133"/>
    <n v="0"/>
    <n v="0"/>
    <n v="0"/>
    <n v="5"/>
    <x v="0"/>
    <x v="0"/>
    <n v="18"/>
    <n v="18"/>
    <n v="0"/>
    <n v="0"/>
    <n v="1"/>
    <n v="1"/>
    <n v="1"/>
    <n v="1"/>
    <n v="0"/>
    <n v="0"/>
    <n v="0"/>
    <n v="0"/>
    <n v="0"/>
    <n v="0"/>
    <n v="0"/>
    <n v="0"/>
    <n v="2"/>
    <n v="2"/>
    <n v="1"/>
    <n v="1"/>
    <n v="1"/>
    <n v="1"/>
    <n v="2"/>
    <n v="2"/>
    <n v="0.99514899514899513"/>
    <n v="0"/>
    <n v="0"/>
    <n v="0"/>
    <n v="0"/>
    <n v="0"/>
    <n v="0"/>
    <n v="0"/>
    <n v="0"/>
    <n v="3.97"/>
    <n v="0"/>
    <n v="0"/>
    <n v="0"/>
    <n v="8"/>
  </r>
  <r>
    <n v="701000000"/>
    <n v="701090000"/>
    <n v="12667"/>
    <n v="1125900"/>
    <n v="1125900"/>
    <x v="29"/>
    <s v="Fakulta matematiky, fyziky a informatiky"/>
    <s v="fyzika plazmy"/>
    <n v="4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0"/>
    <n v="2"/>
    <n v="2"/>
    <n v="2"/>
    <n v="0"/>
    <n v="0"/>
    <n v="0"/>
    <n v="2"/>
    <n v="0"/>
    <n v="1"/>
    <n v="0"/>
    <n v="0.99297012302284715"/>
    <n v="6"/>
    <n v="0"/>
    <n v="0"/>
    <n v="6"/>
    <n v="6"/>
    <n v="3"/>
    <n v="3"/>
    <n v="3"/>
    <n v="2.48"/>
    <n v="18"/>
    <n v="44.64"/>
    <n v="44.483093145869951"/>
    <n v="8"/>
  </r>
  <r>
    <n v="701000000"/>
    <n v="701050000"/>
    <n v="11391"/>
    <n v="7536900"/>
    <n v="7536900"/>
    <x v="29"/>
    <s v="Pedagogická fakulta"/>
    <s v="predškolská a elementárna pedagogika"/>
    <n v="101053"/>
    <n v="0"/>
    <n v="0"/>
    <n v="0"/>
    <n v="5"/>
    <x v="0"/>
    <x v="0"/>
    <n v="20"/>
    <n v="2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30000"/>
    <n v="9902"/>
    <n v="7212901"/>
    <n v="7212901"/>
    <x v="29"/>
    <s v="Filozofická fakulta"/>
    <s v="knižničná a informačná veda"/>
    <n v="30204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1"/>
    <n v="1"/>
    <n v="2"/>
    <n v="0"/>
    <n v="1"/>
    <n v="0"/>
    <n v="1"/>
    <n v="0"/>
    <n v="1"/>
    <n v="0"/>
    <n v="0.96306818181818177"/>
    <n v="5"/>
    <n v="0"/>
    <n v="0"/>
    <n v="0"/>
    <n v="5"/>
    <n v="3"/>
    <n v="3"/>
    <n v="3"/>
    <n v="1.28"/>
    <n v="15"/>
    <n v="19.2"/>
    <n v="18.845454545454544"/>
    <n v="7"/>
  </r>
  <r>
    <n v="701000000"/>
    <n v="701040000"/>
    <n v="12425"/>
    <n v="1156900"/>
    <n v="1156900"/>
    <x v="29"/>
    <s v="Prírodovedecká fakulta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1"/>
    <n v="1"/>
    <n v="0"/>
    <n v="0"/>
    <n v="2"/>
    <n v="0"/>
    <n v="0"/>
    <n v="0"/>
    <n v="1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4"/>
  </r>
  <r>
    <n v="701000000"/>
    <n v="701050000"/>
    <n v="11390"/>
    <n v="7536900"/>
    <n v="7536900"/>
    <x v="29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1"/>
    <n v="0"/>
    <n v="0.96912350597609564"/>
    <n v="4"/>
    <n v="0"/>
    <n v="0"/>
    <n v="0"/>
    <n v="4"/>
    <n v="4"/>
    <n v="4"/>
    <n v="4"/>
    <n v="1.28"/>
    <n v="16"/>
    <n v="20.48"/>
    <n v="20.163824701195221"/>
    <n v="4"/>
  </r>
  <r>
    <n v="701000000"/>
    <n v="701010000"/>
    <n v="12506"/>
    <n v="5111900"/>
    <n v="5111900"/>
    <x v="29"/>
    <s v="Lekárska fakulta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1"/>
    <n v="0"/>
    <n v="0"/>
    <n v="0"/>
    <n v="2"/>
    <n v="2"/>
    <n v="0"/>
    <n v="0"/>
    <n v="0"/>
    <n v="0"/>
    <n v="3"/>
    <n v="3"/>
    <n v="2"/>
    <n v="2"/>
    <n v="0.99514899514899513"/>
    <n v="1"/>
    <n v="0"/>
    <n v="0"/>
    <n v="0"/>
    <n v="0"/>
    <n v="0"/>
    <n v="0"/>
    <n v="0"/>
    <n v="3.97"/>
    <n v="0"/>
    <n v="0"/>
    <n v="0"/>
    <n v="8"/>
  </r>
  <r>
    <n v="701000000"/>
    <n v="701080000"/>
    <n v="11844"/>
    <n v="5128900"/>
    <n v="5128900"/>
    <x v="29"/>
    <s v="Jesseniova lekárska fakulta v Martine"/>
    <s v="lekárska biofyzika"/>
    <n v="70127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40000"/>
    <n v="12419"/>
    <n v="1214900"/>
    <n v="1214900"/>
    <x v="29"/>
    <s v="Prírodovedecká fakulta"/>
    <s v="ložisková geológia"/>
    <n v="401273"/>
    <n v="0"/>
    <n v="0"/>
    <n v="0"/>
    <n v="5"/>
    <x v="0"/>
    <x v="0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</r>
  <r>
    <n v="701000000"/>
    <n v="701020000"/>
    <n v="12470"/>
    <n v="6803900"/>
    <n v="6803900"/>
    <x v="29"/>
    <s v="Právnická fakulta"/>
    <s v="ústavné právo"/>
    <n v="304033"/>
    <n v="0"/>
    <n v="0"/>
    <n v="0"/>
    <n v="5"/>
    <x v="0"/>
    <x v="0"/>
    <n v="20"/>
    <n v="20"/>
    <n v="0"/>
    <n v="0"/>
    <n v="0"/>
    <n v="0"/>
    <n v="0"/>
    <n v="0"/>
    <n v="1"/>
    <n v="0"/>
    <n v="3"/>
    <n v="2"/>
    <n v="1"/>
    <n v="0"/>
    <n v="3"/>
    <n v="1"/>
    <n v="2"/>
    <n v="0"/>
    <n v="1"/>
    <n v="1"/>
    <n v="2"/>
    <n v="2"/>
    <n v="1"/>
    <n v="1"/>
    <n v="0.96816770186335399"/>
    <n v="7"/>
    <n v="0"/>
    <n v="0"/>
    <n v="0"/>
    <n v="0"/>
    <n v="0"/>
    <n v="0"/>
    <n v="0"/>
    <n v="1.28"/>
    <n v="0"/>
    <n v="0"/>
    <n v="0"/>
    <n v="14"/>
  </r>
  <r>
    <n v="701000000"/>
    <n v="701030000"/>
    <n v="12587"/>
    <n v="7362903"/>
    <n v="7362903"/>
    <x v="29"/>
    <s v="Filozofická fakulta"/>
    <s v="slavistika"/>
    <n v="20128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.96633941093969145"/>
    <n v="1"/>
    <n v="0"/>
    <n v="0"/>
    <n v="0"/>
    <n v="0"/>
    <n v="0"/>
    <n v="0"/>
    <n v="0"/>
    <n v="1.28"/>
    <n v="0"/>
    <n v="0"/>
    <n v="0"/>
    <n v="2"/>
  </r>
  <r>
    <n v="701000000"/>
    <n v="701110000"/>
    <n v="17839"/>
    <n v="6161800"/>
    <n v="6161800"/>
    <x v="29"/>
    <s v="Rímskokatolícka cyrilometodská bohoslovecká fakulta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3"/>
    <n v="0"/>
    <n v="24"/>
    <n v="2"/>
    <n v="18"/>
    <n v="0"/>
    <n v="15"/>
    <n v="0"/>
    <n v="25"/>
    <n v="6"/>
    <n v="23"/>
    <n v="10"/>
    <n v="28"/>
    <n v="5"/>
    <n v="0.96311475409836067"/>
    <n v="113"/>
    <n v="136"/>
    <n v="0"/>
    <n v="0"/>
    <n v="113"/>
    <n v="0.7"/>
    <n v="1"/>
    <n v="1.5"/>
    <n v="1.17"/>
    <n v="135.1"/>
    <n v="158.06699999999998"/>
    <n v="155.15182991803277"/>
    <n v="136"/>
  </r>
  <r>
    <n v="701000000"/>
    <n v="701030000"/>
    <n v="17585"/>
    <n v="7304700"/>
    <n v="7304700"/>
    <x v="29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2"/>
    <n v="0"/>
    <n v="0"/>
    <n v="0"/>
    <n v="2"/>
    <n v="1"/>
    <n v="8"/>
    <n v="3"/>
    <n v="5"/>
    <n v="0"/>
    <n v="15"/>
    <n v="0"/>
    <n v="0.96633941093969145"/>
    <n v="28"/>
    <n v="32"/>
    <n v="0"/>
    <n v="0"/>
    <n v="28"/>
    <n v="0.7"/>
    <n v="1"/>
    <n v="1"/>
    <n v="1.17"/>
    <n v="23.5"/>
    <n v="27.494999999999997"/>
    <n v="27.032251051893407"/>
    <n v="32"/>
  </r>
  <r>
    <n v="701000000"/>
    <n v="701120000"/>
    <n v="17751"/>
    <n v="6289700"/>
    <n v="6289700"/>
    <x v="29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1"/>
    <n v="1"/>
    <n v="3"/>
    <n v="3"/>
    <n v="15"/>
    <n v="9"/>
    <n v="188"/>
    <n v="33"/>
    <n v="221"/>
    <n v="9"/>
    <n v="411"/>
    <n v="8"/>
    <n v="0.99023993493289952"/>
    <n v="776"/>
    <n v="839"/>
    <n v="0"/>
    <n v="0"/>
    <n v="776"/>
    <n v="0.7"/>
    <n v="1"/>
    <n v="1"/>
    <n v="1.21"/>
    <n v="655.09999999999991"/>
    <n v="792.67099999999982"/>
    <n v="788.80273973159797"/>
    <n v="839"/>
  </r>
  <r>
    <n v="701000000"/>
    <n v="701030000"/>
    <n v="17597"/>
    <n v="7701700"/>
    <n v="7701700"/>
    <x v="29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1"/>
    <n v="0"/>
    <n v="0"/>
    <n v="0"/>
    <n v="0"/>
    <n v="0"/>
    <n v="3"/>
    <n v="3"/>
    <n v="69"/>
    <n v="12"/>
    <n v="80"/>
    <n v="6"/>
    <n v="87"/>
    <n v="6"/>
    <n v="0.95990279465370598"/>
    <n v="213"/>
    <n v="240"/>
    <n v="0"/>
    <n v="0"/>
    <n v="213"/>
    <n v="0.7"/>
    <n v="1"/>
    <n v="1"/>
    <n v="1.17"/>
    <n v="188.7"/>
    <n v="220.77899999999997"/>
    <n v="216.35268955042525"/>
    <n v="240"/>
  </r>
  <r>
    <n v="701000000"/>
    <n v="701030000"/>
    <n v="17599"/>
    <n v="6703700"/>
    <n v="6703700"/>
    <x v="29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1"/>
    <n v="1"/>
    <n v="0"/>
    <n v="0"/>
    <n v="2"/>
    <n v="2"/>
    <n v="7"/>
    <n v="7"/>
    <n v="20"/>
    <n v="5"/>
    <n v="24"/>
    <n v="1"/>
    <n v="33"/>
    <n v="0"/>
    <n v="0.96288659793814435"/>
    <n v="71"/>
    <n v="87"/>
    <n v="0"/>
    <n v="0"/>
    <n v="71"/>
    <n v="0.7"/>
    <n v="1"/>
    <n v="1"/>
    <n v="1.17"/>
    <n v="61.099999999999994"/>
    <n v="71.486999999999995"/>
    <n v="70.160437113402068"/>
    <n v="87"/>
  </r>
  <r>
    <n v="701000000"/>
    <n v="701020000"/>
    <n v="17699"/>
    <n v="6835700"/>
    <n v="6835700"/>
    <x v="29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1"/>
    <n v="1"/>
    <n v="8"/>
    <n v="7"/>
    <n v="27"/>
    <n v="25"/>
    <n v="63"/>
    <n v="63"/>
    <n v="85"/>
    <n v="84"/>
    <n v="1"/>
    <n v="1"/>
    <n v="0.96816770186335399"/>
    <n v="4"/>
    <n v="0"/>
    <n v="0"/>
    <n v="0"/>
    <n v="0"/>
    <n v="0"/>
    <n v="0"/>
    <n v="0"/>
    <n v="1"/>
    <n v="0"/>
    <n v="0"/>
    <n v="0"/>
    <n v="185"/>
  </r>
  <r>
    <n v="701000000"/>
    <n v="701130000"/>
    <n v="17561"/>
    <n v="6703804"/>
    <n v="6703804"/>
    <x v="29"/>
    <s v="Fakulta sociálnych a ekonomických vied"/>
    <s v="európske štúdiá"/>
    <n v="301062"/>
    <n v="0"/>
    <n v="0"/>
    <n v="0"/>
    <n v="2"/>
    <x v="0"/>
    <x v="2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6288659793814435"/>
    <n v="1"/>
    <n v="0"/>
    <n v="0"/>
    <n v="0"/>
    <n v="0"/>
    <n v="0"/>
    <n v="0"/>
    <n v="0"/>
    <n v="1.17"/>
    <n v="0"/>
    <n v="0"/>
    <n v="0"/>
    <n v="1"/>
  </r>
  <r>
    <n v="701000000"/>
    <n v="701010000"/>
    <n v="12519"/>
    <n v="5102900"/>
    <n v="5102900"/>
    <x v="29"/>
    <s v="Lekárska fakulta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1"/>
    <n v="0"/>
    <n v="0"/>
    <n v="0"/>
    <n v="3"/>
    <n v="2"/>
    <n v="10"/>
    <n v="0"/>
    <n v="16"/>
    <n v="0"/>
    <n v="10"/>
    <n v="0"/>
    <n v="6"/>
    <n v="0"/>
    <n v="0.99514899514899513"/>
    <n v="44"/>
    <n v="0"/>
    <n v="0"/>
    <n v="0"/>
    <n v="44"/>
    <n v="3"/>
    <n v="3"/>
    <n v="3"/>
    <n v="3.97"/>
    <n v="132"/>
    <n v="524.04000000000008"/>
    <n v="522.7689397089398"/>
    <n v="46"/>
  </r>
  <r>
    <n v="701000000"/>
    <n v="701040000"/>
    <n v="9936"/>
    <n v="1302902"/>
    <n v="1302902"/>
    <x v="29"/>
    <s v="Prírodovedecká fakulta"/>
    <s v="humánna geografia a demografia"/>
    <n v="401373"/>
    <n v="0"/>
    <n v="0"/>
    <n v="0"/>
    <n v="5"/>
    <x v="0"/>
    <x v="0"/>
    <n v="19"/>
    <n v="19"/>
    <n v="0"/>
    <n v="0"/>
    <n v="0"/>
    <n v="0"/>
    <n v="0"/>
    <n v="0"/>
    <n v="0"/>
    <n v="0"/>
    <n v="2"/>
    <n v="2"/>
    <n v="0"/>
    <n v="0"/>
    <n v="0"/>
    <n v="0"/>
    <n v="2"/>
    <n v="2"/>
    <n v="0"/>
    <n v="0"/>
    <n v="0"/>
    <n v="0"/>
    <n v="0"/>
    <n v="0"/>
    <n v="0.96633663366336631"/>
    <n v="0"/>
    <n v="0"/>
    <n v="0"/>
    <n v="0"/>
    <n v="0"/>
    <n v="0"/>
    <n v="0"/>
    <n v="0"/>
    <n v="2.48"/>
    <n v="0"/>
    <n v="0"/>
    <n v="0"/>
    <n v="4"/>
  </r>
  <r>
    <n v="701000000"/>
    <n v="701030000"/>
    <n v="12595"/>
    <n v="7104900"/>
    <n v="7104900"/>
    <x v="29"/>
    <s v="Filozofická fakulta"/>
    <s v="pomocné vedy historické"/>
    <n v="201113"/>
    <n v="0"/>
    <n v="0"/>
    <n v="0"/>
    <n v="5"/>
    <x v="0"/>
    <x v="0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0.97590361445783136"/>
    <n v="1"/>
    <n v="0"/>
    <n v="0"/>
    <n v="0"/>
    <n v="0"/>
    <n v="0"/>
    <n v="0"/>
    <n v="0"/>
    <n v="1.28"/>
    <n v="0"/>
    <n v="0"/>
    <n v="0"/>
    <n v="2"/>
  </r>
  <r>
    <n v="701000000"/>
    <n v="701060000"/>
    <n v="12625"/>
    <n v="5104900"/>
    <n v="5104900"/>
    <x v="29"/>
    <s v="Farmaceutická fakulta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2"/>
    <n v="1"/>
    <n v="3"/>
    <n v="3"/>
    <n v="0.99514899514899513"/>
    <n v="5"/>
    <n v="0"/>
    <n v="0"/>
    <n v="0"/>
    <n v="0"/>
    <n v="0"/>
    <n v="0"/>
    <n v="0"/>
    <n v="2.48"/>
    <n v="0"/>
    <n v="0"/>
    <n v="0"/>
    <n v="9"/>
  </r>
  <r>
    <n v="701000000"/>
    <n v="701130000"/>
    <n v="11855"/>
    <n v="7765900"/>
    <n v="7765900"/>
    <x v="29"/>
    <s v="Fakulta sociálnych a ekonomických vied"/>
    <s v="sociálna antropológia"/>
    <n v="301153"/>
    <n v="0"/>
    <n v="0"/>
    <n v="0"/>
    <n v="3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2"/>
    <n v="1"/>
    <n v="1"/>
    <n v="0"/>
    <n v="2"/>
    <n v="0"/>
    <n v="2"/>
    <n v="0"/>
    <n v="0.95990279465370598"/>
    <n v="6"/>
    <n v="0"/>
    <n v="0"/>
    <n v="0"/>
    <n v="6"/>
    <n v="4"/>
    <n v="4"/>
    <n v="4"/>
    <n v="1.28"/>
    <n v="24"/>
    <n v="30.72"/>
    <n v="30.104106925880924"/>
    <n v="8"/>
  </r>
  <r>
    <n v="701000000"/>
    <n v="701120000"/>
    <n v="17754"/>
    <n v="6289800"/>
    <n v="6289800"/>
    <x v="29"/>
    <s v="Fakulta managementu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1"/>
    <n v="0"/>
    <n v="0"/>
    <n v="0"/>
    <n v="5"/>
    <n v="0"/>
    <n v="13"/>
    <n v="5"/>
    <n v="29"/>
    <n v="14"/>
    <n v="271"/>
    <n v="265"/>
    <n v="255"/>
    <n v="255"/>
    <n v="0.99023993493289952"/>
    <n v="35"/>
    <n v="0"/>
    <n v="0"/>
    <n v="0"/>
    <n v="0"/>
    <n v="0"/>
    <n v="0"/>
    <n v="0"/>
    <n v="1.21"/>
    <n v="0"/>
    <n v="0"/>
    <n v="0"/>
    <n v="574"/>
  </r>
  <r>
    <n v="701000000"/>
    <n v="701080000"/>
    <n v="106077"/>
    <n v="5141800"/>
    <n v="5141800"/>
    <x v="29"/>
    <s v="Jesseniova lekárska fakulta v Martine"/>
    <s v="všeobecné lekárstvo"/>
    <n v="701012"/>
    <n v="0"/>
    <n v="0"/>
    <n v="0"/>
    <n v="6"/>
    <x v="1"/>
    <x v="3"/>
    <n v="1"/>
    <n v="1"/>
    <n v="0"/>
    <n v="0"/>
    <n v="0"/>
    <n v="0"/>
    <n v="0"/>
    <n v="0"/>
    <n v="2"/>
    <n v="2"/>
    <n v="21"/>
    <n v="21"/>
    <n v="85"/>
    <n v="85"/>
    <n v="101"/>
    <n v="101"/>
    <n v="112"/>
    <n v="112"/>
    <n v="98"/>
    <n v="98"/>
    <n v="103"/>
    <n v="103"/>
    <n v="168"/>
    <n v="152"/>
    <n v="0.99514899514899513"/>
    <n v="16"/>
    <n v="690"/>
    <n v="0"/>
    <n v="0"/>
    <n v="16"/>
    <n v="0.7"/>
    <n v="1"/>
    <n v="1.5"/>
    <n v="3.65"/>
    <n v="11.2"/>
    <n v="40.879999999999995"/>
    <n v="40.780845460845455"/>
    <n v="690"/>
  </r>
  <r>
    <n v="701000000"/>
    <n v="701020000"/>
    <n v="12477"/>
    <n v="6813900"/>
    <n v="6813900"/>
    <x v="29"/>
    <s v="Právnická fakulta"/>
    <s v="obchodné a finančné právo"/>
    <n v="304103"/>
    <n v="0"/>
    <n v="0"/>
    <n v="0"/>
    <n v="5"/>
    <x v="0"/>
    <x v="0"/>
    <n v="20"/>
    <n v="20"/>
    <n v="0"/>
    <n v="0"/>
    <n v="0"/>
    <n v="0"/>
    <n v="0"/>
    <n v="0"/>
    <n v="0"/>
    <n v="0"/>
    <n v="1"/>
    <n v="0"/>
    <n v="3"/>
    <n v="2"/>
    <n v="5"/>
    <n v="4"/>
    <n v="5"/>
    <n v="1"/>
    <n v="2"/>
    <n v="1"/>
    <n v="4"/>
    <n v="3"/>
    <n v="0"/>
    <n v="0"/>
    <n v="0.96816770186335399"/>
    <n v="9"/>
    <n v="0"/>
    <n v="0"/>
    <n v="0"/>
    <n v="0"/>
    <n v="0"/>
    <n v="0"/>
    <n v="0"/>
    <n v="1.28"/>
    <n v="0"/>
    <n v="0"/>
    <n v="0"/>
    <n v="20"/>
  </r>
  <r>
    <n v="701000000"/>
    <n v="701090000"/>
    <n v="17832"/>
    <n v="2511700"/>
    <n v="2511700"/>
    <x v="29"/>
    <s v="Fakulta matematiky, fyz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1"/>
    <n v="5"/>
    <n v="5"/>
    <n v="18"/>
    <n v="18"/>
    <n v="53"/>
    <n v="14"/>
    <n v="49"/>
    <n v="7"/>
    <n v="88"/>
    <n v="5"/>
    <n v="0.9932659932659933"/>
    <n v="164"/>
    <n v="214"/>
    <n v="214"/>
    <n v="164"/>
    <n v="164"/>
    <n v="0.7"/>
    <n v="1"/>
    <n v="1"/>
    <n v="1.72"/>
    <n v="139.1"/>
    <n v="239.25199999999998"/>
    <n v="238.44643771043769"/>
    <n v="214"/>
  </r>
  <r>
    <n v="701000000"/>
    <n v="701030000"/>
    <n v="17667"/>
    <n v="7103700"/>
    <n v="7103700"/>
    <x v="29"/>
    <s v="Filozofická fakulta"/>
    <s v="archeológia"/>
    <n v="2012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1"/>
    <n v="1"/>
    <n v="1"/>
    <n v="1"/>
    <n v="1"/>
    <n v="11"/>
    <n v="2"/>
    <n v="12"/>
    <n v="1"/>
    <n v="12"/>
    <n v="1"/>
    <n v="0.97590361445783136"/>
    <n v="31"/>
    <n v="38"/>
    <n v="0"/>
    <n v="0"/>
    <n v="31"/>
    <n v="0.7"/>
    <n v="1"/>
    <n v="1"/>
    <n v="1.17"/>
    <n v="27.7"/>
    <n v="32.408999999999999"/>
    <n v="32.018530120481927"/>
    <n v="38"/>
  </r>
  <r>
    <n v="701000000"/>
    <n v="701030000"/>
    <n v="11392"/>
    <n v="7212704"/>
    <n v="7212704"/>
    <x v="29"/>
    <s v="Filozofická fakulta"/>
    <s v="informačné štúdiá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1"/>
    <n v="0"/>
    <n v="1"/>
    <n v="1"/>
    <n v="5"/>
    <n v="5"/>
    <n v="16"/>
    <n v="3"/>
    <n v="15"/>
    <n v="1"/>
    <n v="20"/>
    <n v="0"/>
    <n v="0.96306818181818177"/>
    <n v="48"/>
    <n v="58"/>
    <n v="0"/>
    <n v="0"/>
    <n v="48"/>
    <n v="0.7"/>
    <n v="1"/>
    <n v="1"/>
    <n v="1.38"/>
    <n v="42"/>
    <n v="57.959999999999994"/>
    <n v="56.889715909090896"/>
    <n v="58"/>
  </r>
  <r>
    <n v="701000000"/>
    <n v="701030000"/>
    <n v="30301"/>
    <n v="7332701"/>
    <n v="7332701"/>
    <x v="29"/>
    <s v="Filozofická fakulta"/>
    <s v="angli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1"/>
    <n v="0"/>
    <n v="0"/>
    <n v="0"/>
    <n v="2"/>
    <n v="2"/>
    <n v="1"/>
    <n v="1"/>
    <n v="6"/>
    <n v="2"/>
    <n v="58"/>
    <n v="18"/>
    <n v="78"/>
    <n v="6"/>
    <n v="74"/>
    <n v="2"/>
    <n v="0.96633941093969145"/>
    <n v="94.5"/>
    <n v="110"/>
    <n v="0"/>
    <n v="0"/>
    <n v="94.5"/>
    <n v="0.7"/>
    <n v="1"/>
    <n v="1"/>
    <n v="1.75"/>
    <n v="83.7"/>
    <n v="146.47499999999999"/>
    <n v="144.00978260869564"/>
    <n v="110"/>
  </r>
  <r>
    <n v="701000000"/>
    <n v="701030000"/>
    <n v="24949"/>
    <n v="7332716"/>
    <n v="7332716"/>
    <x v="29"/>
    <s v="Filozofická fakulta"/>
    <s v="švéd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2"/>
    <n v="2"/>
    <n v="0"/>
    <n v="0"/>
    <n v="0"/>
    <n v="0"/>
    <n v="19"/>
    <n v="2"/>
    <n v="1"/>
    <n v="0"/>
    <n v="11"/>
    <n v="0"/>
    <n v="0.96633941093969145"/>
    <n v="14.5"/>
    <n v="16.5"/>
    <n v="0"/>
    <n v="0"/>
    <n v="14.5"/>
    <n v="0.7"/>
    <n v="1"/>
    <n v="1"/>
    <n v="1.75"/>
    <n v="12.85"/>
    <n v="22.487500000000001"/>
    <n v="22.109028751753158"/>
    <n v="16.5"/>
  </r>
  <r>
    <n v="701000000"/>
    <n v="701030000"/>
    <n v="17649"/>
    <n v="8114702"/>
    <n v="8114702"/>
    <x v="29"/>
    <s v="Filozofická fakulta"/>
    <s v="dejiny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3"/>
    <n v="3"/>
    <n v="1"/>
    <n v="1"/>
    <n v="11"/>
    <n v="2"/>
    <n v="18"/>
    <n v="0"/>
    <n v="19"/>
    <n v="0"/>
    <n v="0.96226415094339623"/>
    <n v="47"/>
    <n v="53"/>
    <n v="0"/>
    <n v="0"/>
    <n v="47"/>
    <n v="0.7"/>
    <n v="1"/>
    <n v="1"/>
    <n v="1.17"/>
    <n v="41.3"/>
    <n v="48.320999999999991"/>
    <n v="47.409283018867917"/>
    <n v="53"/>
  </r>
  <r>
    <n v="701000000"/>
    <n v="701050000"/>
    <n v="17548"/>
    <n v="7520800"/>
    <n v="7520800"/>
    <x v="29"/>
    <s v="Pedagogická fakulta"/>
    <s v="logopédia"/>
    <n v="101082"/>
    <n v="0"/>
    <n v="0"/>
    <n v="0"/>
    <n v="5"/>
    <x v="1"/>
    <x v="3"/>
    <n v="7"/>
    <n v="7"/>
    <n v="0"/>
    <n v="0"/>
    <n v="0"/>
    <n v="0"/>
    <n v="0"/>
    <n v="0"/>
    <n v="0"/>
    <n v="0"/>
    <n v="0"/>
    <n v="0"/>
    <n v="2"/>
    <n v="2"/>
    <n v="19"/>
    <n v="0"/>
    <n v="19"/>
    <n v="0"/>
    <n v="21"/>
    <n v="5"/>
    <n v="20"/>
    <n v="0"/>
    <n v="20"/>
    <n v="0"/>
    <n v="0.96912350597609564"/>
    <n v="94"/>
    <n v="101"/>
    <n v="0"/>
    <n v="0"/>
    <n v="94"/>
    <n v="0.7"/>
    <n v="1"/>
    <n v="1.5"/>
    <n v="1.38"/>
    <n v="107"/>
    <n v="147.66"/>
    <n v="145.38038844621514"/>
    <n v="101"/>
  </r>
  <r>
    <n v="701000000"/>
    <n v="701030000"/>
    <n v="17644"/>
    <n v="7110700"/>
    <n v="7110700"/>
    <x v="29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1"/>
    <n v="1"/>
    <n v="5"/>
    <n v="5"/>
    <n v="19"/>
    <n v="4"/>
    <n v="18"/>
    <n v="0"/>
    <n v="28"/>
    <n v="2"/>
    <n v="0.97590361445783136"/>
    <n v="60"/>
    <n v="72"/>
    <n v="0"/>
    <n v="0"/>
    <n v="60"/>
    <n v="0.7"/>
    <n v="1"/>
    <n v="1"/>
    <n v="1.17"/>
    <n v="52.2"/>
    <n v="61.073999999999998"/>
    <n v="60.3381686746988"/>
    <n v="72"/>
  </r>
  <r>
    <n v="701000000"/>
    <n v="701050000"/>
    <n v="100928"/>
    <n v="7822700"/>
    <n v="7822700"/>
    <x v="29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1"/>
    <n v="1"/>
    <n v="0"/>
    <n v="0"/>
    <n v="9"/>
    <n v="7"/>
    <n v="22"/>
    <n v="3"/>
    <n v="48"/>
    <n v="8"/>
    <n v="91"/>
    <n v="3"/>
    <n v="0.97823721436343847"/>
    <n v="74.5"/>
    <n v="85.5"/>
    <n v="0"/>
    <n v="0"/>
    <n v="74.5"/>
    <n v="0.7"/>
    <n v="1"/>
    <n v="1"/>
    <n v="1.27"/>
    <n v="61.3"/>
    <n v="77.850999999999999"/>
    <n v="77.003872687704032"/>
    <n v="85.5"/>
  </r>
  <r>
    <n v="701000000"/>
    <n v="701040000"/>
    <n v="23644"/>
    <n v="7801700"/>
    <n v="7801700"/>
    <x v="29"/>
    <s v="Prírodovede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1"/>
    <n v="1"/>
    <n v="0"/>
    <n v="0"/>
    <n v="3"/>
    <n v="1"/>
    <n v="51"/>
    <n v="8"/>
    <n v="66"/>
    <n v="12"/>
    <n v="114"/>
    <n v="3"/>
    <n v="0.97823721436343847"/>
    <n v="105"/>
    <n v="117.5"/>
    <n v="117.5"/>
    <n v="105"/>
    <n v="105"/>
    <n v="0.7"/>
    <n v="1"/>
    <n v="1"/>
    <n v="1.67"/>
    <n v="88.35"/>
    <n v="147.54449999999997"/>
    <n v="145.93901033732314"/>
    <n v="117.5"/>
  </r>
  <r>
    <n v="701000000"/>
    <n v="701090000"/>
    <n v="24722"/>
    <n v="1117900"/>
    <n v="1117900"/>
    <x v="29"/>
    <s v="Fakulta matematiky, fyziky a informatiky"/>
    <s v="teória vyučovania matematiky"/>
    <n v="9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"/>
    <n v="0"/>
    <n v="2"/>
    <n v="0"/>
    <n v="0.99297012302284715"/>
    <n v="7"/>
    <n v="0"/>
    <n v="0"/>
    <n v="7"/>
    <n v="7"/>
    <n v="3"/>
    <n v="3"/>
    <n v="3"/>
    <n v="1.28"/>
    <n v="21"/>
    <n v="26.88"/>
    <n v="26.785518453427066"/>
    <n v="8"/>
  </r>
  <r>
    <n v="701000000"/>
    <n v="701010000"/>
    <n v="12508"/>
    <n v="5119900"/>
    <n v="5119900"/>
    <x v="29"/>
    <s v="Lekárska fakulta"/>
    <s v="otorinolaryngológia"/>
    <n v="7011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30000"/>
    <n v="9908"/>
    <n v="7103900"/>
    <n v="7103900"/>
    <x v="29"/>
    <s v="Filozofická fakulta"/>
    <s v="archeológia"/>
    <n v="2012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3"/>
    <n v="1"/>
    <n v="6"/>
    <n v="0"/>
    <n v="5"/>
    <n v="0"/>
    <n v="4"/>
    <n v="0"/>
    <n v="5"/>
    <n v="0"/>
    <n v="0.97590361445783136"/>
    <n v="22"/>
    <n v="0"/>
    <n v="0"/>
    <n v="0"/>
    <n v="22"/>
    <n v="3"/>
    <n v="3"/>
    <n v="3"/>
    <n v="1.28"/>
    <n v="66"/>
    <n v="84.48"/>
    <n v="83.462168674698802"/>
    <n v="24"/>
  </r>
  <r>
    <n v="701000000"/>
    <n v="701050000"/>
    <n v="9869"/>
    <n v="7761900"/>
    <n v="7761900"/>
    <x v="29"/>
    <s v="Pedagogická fakulta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.95990279465370598"/>
    <n v="4"/>
    <n v="0"/>
    <n v="0"/>
    <n v="0"/>
    <n v="0"/>
    <n v="0"/>
    <n v="0"/>
    <n v="0"/>
    <n v="1.28"/>
    <n v="0"/>
    <n v="0"/>
    <n v="0"/>
    <n v="4"/>
  </r>
  <r>
    <n v="701000000"/>
    <n v="701030000"/>
    <n v="12573"/>
    <n v="7101900"/>
    <n v="7101900"/>
    <x v="29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2"/>
    <n v="2"/>
    <n v="0"/>
    <n v="0"/>
    <n v="3"/>
    <n v="3"/>
    <n v="2"/>
    <n v="2"/>
    <n v="8"/>
    <n v="8"/>
    <n v="0.97590361445783136"/>
    <n v="0"/>
    <n v="0"/>
    <n v="0"/>
    <n v="0"/>
    <n v="0"/>
    <n v="0"/>
    <n v="0"/>
    <n v="0"/>
    <n v="1.28"/>
    <n v="0"/>
    <n v="0"/>
    <n v="0"/>
    <n v="16"/>
  </r>
  <r>
    <n v="701000000"/>
    <n v="701010000"/>
    <n v="12516"/>
    <n v="5116900"/>
    <n v="5116900"/>
    <x v="29"/>
    <s v="Lekárska fakulta"/>
    <s v="oftalmológia"/>
    <n v="701143"/>
    <n v="0"/>
    <n v="0"/>
    <n v="0"/>
    <n v="5"/>
    <x v="0"/>
    <x v="0"/>
    <n v="18"/>
    <n v="18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7"/>
  </r>
  <r>
    <n v="701000000"/>
    <n v="701030000"/>
    <n v="12607"/>
    <n v="7705900"/>
    <n v="7705900"/>
    <x v="29"/>
    <s v="Filozofická fakulta"/>
    <s v="klinická psychológia"/>
    <n v="3011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.95990279465370598"/>
    <n v="0"/>
    <n v="0"/>
    <n v="0"/>
    <n v="0"/>
    <n v="0"/>
    <n v="0"/>
    <n v="0"/>
    <n v="0"/>
    <n v="1.28"/>
    <n v="0"/>
    <n v="0"/>
    <n v="0"/>
    <n v="2"/>
  </r>
  <r>
    <n v="701000000"/>
    <n v="701120000"/>
    <n v="17752"/>
    <n v="6289700"/>
    <n v="6289700"/>
    <x v="29"/>
    <s v="Fakulta manage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4"/>
    <n v="1"/>
    <n v="16"/>
    <n v="10"/>
    <n v="30"/>
    <n v="14"/>
    <n v="161"/>
    <n v="159"/>
    <n v="174"/>
    <n v="174"/>
    <n v="324"/>
    <n v="324"/>
    <n v="0.99023993493289952"/>
    <n v="27"/>
    <n v="0"/>
    <n v="0"/>
    <n v="0"/>
    <n v="0"/>
    <n v="0"/>
    <n v="0"/>
    <n v="0"/>
    <n v="1.21"/>
    <n v="0"/>
    <n v="0"/>
    <n v="0"/>
    <n v="709"/>
  </r>
  <r>
    <n v="701000000"/>
    <n v="701040000"/>
    <n v="12398"/>
    <n v="1225900"/>
    <n v="1225900"/>
    <x v="29"/>
    <s v="Prírodovedecká fakulta"/>
    <s v="petrológia"/>
    <n v="4013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.96946564885496178"/>
    <n v="0"/>
    <n v="0"/>
    <n v="0"/>
    <n v="0"/>
    <n v="0"/>
    <n v="0"/>
    <n v="0"/>
    <n v="0"/>
    <n v="2.48"/>
    <n v="0"/>
    <n v="0"/>
    <n v="0"/>
    <n v="2"/>
  </r>
  <r>
    <n v="701000000"/>
    <n v="701030000"/>
    <n v="24785"/>
    <n v="7201900"/>
    <n v="7201900"/>
    <x v="29"/>
    <s v="Filozofická fakulta"/>
    <s v="teória a dejiny žurnalistiky"/>
    <n v="302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.96306818181818177"/>
    <n v="3"/>
    <n v="0"/>
    <n v="0"/>
    <n v="0"/>
    <n v="3"/>
    <n v="3"/>
    <n v="3"/>
    <n v="3"/>
    <n v="1.28"/>
    <n v="9"/>
    <n v="11.52"/>
    <n v="11.307272727272727"/>
    <n v="4"/>
  </r>
  <r>
    <n v="701000000"/>
    <n v="701030000"/>
    <n v="12603"/>
    <n v="8105915"/>
    <n v="8105915"/>
    <x v="29"/>
    <s v="Filozofická fakulta"/>
    <s v="literárna veda"/>
    <n v="201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6226415094339623"/>
    <n v="0"/>
    <n v="0"/>
    <n v="0"/>
    <n v="0"/>
    <n v="0"/>
    <n v="0"/>
    <n v="0"/>
    <n v="0"/>
    <n v="1.28"/>
    <n v="0"/>
    <n v="0"/>
    <n v="0"/>
    <n v="2"/>
  </r>
  <r>
    <n v="701000000"/>
    <n v="701030000"/>
    <n v="9890"/>
    <n v="7304901"/>
    <n v="7304901"/>
    <x v="29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3"/>
    <n v="0"/>
    <n v="0"/>
    <n v="0"/>
    <n v="0.96633941093969145"/>
    <n v="7"/>
    <n v="0"/>
    <n v="0"/>
    <n v="0"/>
    <n v="7"/>
    <n v="3"/>
    <n v="3"/>
    <n v="3"/>
    <n v="1.28"/>
    <n v="21"/>
    <n v="26.88"/>
    <n v="26.427601683029451"/>
    <n v="7"/>
  </r>
  <r>
    <n v="701000000"/>
    <n v="701130000"/>
    <n v="11854"/>
    <n v="6707904"/>
    <n v="6707904"/>
    <x v="29"/>
    <s v="Fakulta sociálnych a ekonomických vied"/>
    <s v="európske štúdiá a politiky"/>
    <n v="3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288659793814435"/>
    <n v="0"/>
    <n v="0"/>
    <n v="0"/>
    <n v="0"/>
    <n v="0"/>
    <n v="0"/>
    <n v="0"/>
    <n v="0"/>
    <n v="1.28"/>
    <n v="0"/>
    <n v="0"/>
    <n v="0"/>
    <n v="1"/>
  </r>
  <r>
    <n v="701000000"/>
    <n v="701080000"/>
    <n v="12569"/>
    <n v="5114900"/>
    <n v="5114900"/>
    <x v="29"/>
    <s v="Jesseniova lekárska fakulta v Martine"/>
    <s v="dermatovenerológia"/>
    <n v="70113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5"/>
  </r>
  <r>
    <n v="701000000"/>
    <n v="701080000"/>
    <n v="12560"/>
    <n v="5102900"/>
    <n v="5102900"/>
    <x v="29"/>
    <s v="Jesseniova lekárska fakulta v Martine"/>
    <s v="normálna a patologická fyziológia"/>
    <n v="70103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1"/>
    <n v="1"/>
    <n v="1"/>
    <n v="1"/>
    <n v="0"/>
    <n v="0"/>
    <n v="2"/>
    <n v="2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60000"/>
    <n v="106096"/>
    <n v="5214800"/>
    <n v="5214800"/>
    <x v="29"/>
    <s v="Farmaceutická fakulta"/>
    <s v="farmácia"/>
    <n v="703012"/>
    <n v="0"/>
    <n v="0"/>
    <n v="0"/>
    <n v="5"/>
    <x v="1"/>
    <x v="3"/>
    <n v="1"/>
    <n v="1"/>
    <n v="0"/>
    <n v="0"/>
    <n v="0"/>
    <n v="0"/>
    <n v="0"/>
    <n v="0"/>
    <n v="0"/>
    <n v="0"/>
    <n v="0"/>
    <n v="0"/>
    <n v="1"/>
    <n v="1"/>
    <n v="58"/>
    <n v="58"/>
    <n v="14"/>
    <n v="14"/>
    <n v="19"/>
    <n v="19"/>
    <n v="11"/>
    <n v="11"/>
    <n v="39"/>
    <n v="24"/>
    <n v="0.98521256931608137"/>
    <n v="15"/>
    <n v="142"/>
    <n v="0"/>
    <n v="0"/>
    <n v="15"/>
    <n v="0.7"/>
    <n v="1"/>
    <n v="1.5"/>
    <n v="3.65"/>
    <n v="10.5"/>
    <n v="38.324999999999996"/>
    <n v="38.041635859519403"/>
    <n v="142"/>
  </r>
  <r>
    <n v="701000000"/>
    <n v="701120000"/>
    <n v="9933"/>
    <n v="6292704"/>
    <n v="6292704"/>
    <x v="29"/>
    <s v="Fakulta managementu"/>
    <s v="manažé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1"/>
    <n v="2"/>
    <n v="0"/>
    <n v="2"/>
    <n v="2"/>
    <n v="0"/>
    <n v="0"/>
    <n v="0"/>
    <n v="0"/>
    <n v="2"/>
    <n v="2"/>
    <n v="0.99023993493289952"/>
    <n v="2"/>
    <n v="0"/>
    <n v="0"/>
    <n v="0"/>
    <n v="0"/>
    <n v="0"/>
    <n v="0"/>
    <n v="0"/>
    <n v="1.72"/>
    <n v="0"/>
    <n v="0"/>
    <n v="0"/>
    <n v="7"/>
  </r>
  <r>
    <n v="707000000"/>
    <n v="707020000"/>
    <n v="11247"/>
    <n v="8211904"/>
    <n v="8211904"/>
    <x v="4"/>
    <s v="Hudobná a tanečná fakulta"/>
    <s v="klávesové nástroje"/>
    <n v="2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1000000"/>
    <n v="701030000"/>
    <n v="12575"/>
    <n v="7330982"/>
    <n v="7330982"/>
    <x v="29"/>
    <s v="Filozofická fakulta"/>
    <s v="translatológia"/>
    <n v="2013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10000"/>
    <n v="100045"/>
    <n v="5107900"/>
    <n v="5107900"/>
    <x v="29"/>
    <s v="Lekárska fakulta"/>
    <s v="hygiena"/>
    <n v="7010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2"/>
    <n v="2"/>
    <n v="0"/>
    <n v="0"/>
    <n v="0.99514899514899513"/>
    <n v="0"/>
    <n v="0"/>
    <n v="0"/>
    <n v="0"/>
    <n v="0"/>
    <n v="0"/>
    <n v="0"/>
    <n v="0"/>
    <n v="3.97"/>
    <n v="0"/>
    <n v="0"/>
    <n v="0"/>
    <n v="6"/>
  </r>
  <r>
    <n v="701000000"/>
    <n v="701090000"/>
    <n v="11378"/>
    <n v="2511800"/>
    <n v="2511800"/>
    <x v="29"/>
    <s v="Fakulta matematiky, fyziky 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4"/>
    <n v="4"/>
    <n v="0"/>
    <n v="0"/>
    <n v="8"/>
    <n v="8"/>
    <n v="47"/>
    <n v="1"/>
    <n v="53"/>
    <n v="2"/>
    <n v="0.9932659932659933"/>
    <n v="97"/>
    <n v="112"/>
    <n v="112"/>
    <n v="97"/>
    <n v="97"/>
    <n v="1.5"/>
    <n v="1.5"/>
    <n v="1.5"/>
    <n v="1.72"/>
    <n v="145.5"/>
    <n v="250.26"/>
    <n v="249.41737373737374"/>
    <n v="112"/>
  </r>
  <r>
    <n v="701000000"/>
    <n v="701080000"/>
    <n v="12568"/>
    <n v="5114900"/>
    <n v="5114900"/>
    <x v="29"/>
    <s v="Jesseniova lekárska fakulta v Martine"/>
    <s v="dermatovenerológia"/>
    <n v="7011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"/>
    <n v="0"/>
    <n v="0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5"/>
  </r>
  <r>
    <n v="701000000"/>
    <n v="701040000"/>
    <n v="12411"/>
    <n v="1502900"/>
    <n v="1502900"/>
    <x v="29"/>
    <s v="Prírodovedecká fakulta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5"/>
    <n v="5"/>
    <n v="9"/>
    <n v="1"/>
    <n v="10"/>
    <n v="0"/>
    <n v="4"/>
    <n v="0"/>
    <n v="9"/>
    <n v="0"/>
    <n v="0.97346368715083798"/>
    <n v="31"/>
    <n v="0"/>
    <n v="0"/>
    <n v="31"/>
    <n v="31"/>
    <n v="3"/>
    <n v="3"/>
    <n v="3"/>
    <n v="2.48"/>
    <n v="93"/>
    <n v="230.64"/>
    <n v="227.57983240223462"/>
    <n v="37"/>
  </r>
  <r>
    <n v="701000000"/>
    <n v="701120000"/>
    <n v="17753"/>
    <n v="6289800"/>
    <n v="6289800"/>
    <x v="29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6"/>
    <n v="0"/>
    <n v="8"/>
    <n v="3"/>
    <n v="8"/>
    <n v="5"/>
    <n v="263"/>
    <n v="1"/>
    <n v="265"/>
    <n v="2"/>
    <n v="0.99023993493289952"/>
    <n v="539"/>
    <n v="550"/>
    <n v="0"/>
    <n v="0"/>
    <n v="539"/>
    <n v="1.5"/>
    <n v="1.5"/>
    <n v="1.5"/>
    <n v="1.21"/>
    <n v="808.5"/>
    <n v="978.28499999999997"/>
    <n v="973.51093737291569"/>
    <n v="550"/>
  </r>
  <r>
    <n v="701000000"/>
    <n v="701030000"/>
    <n v="17594"/>
    <n v="6741700"/>
    <n v="6741700"/>
    <x v="29"/>
    <s v="Filozof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1"/>
    <n v="1"/>
    <n v="1"/>
    <n v="6"/>
    <n v="4"/>
    <n v="6"/>
    <n v="0"/>
    <n v="11"/>
    <n v="1"/>
    <n v="0.96288659793814435"/>
    <n v="19"/>
    <n v="26"/>
    <n v="0"/>
    <n v="0"/>
    <n v="19"/>
    <n v="0.7"/>
    <n v="1"/>
    <n v="1"/>
    <n v="1.17"/>
    <n v="16"/>
    <n v="18.72"/>
    <n v="18.372618556701031"/>
    <n v="26"/>
  </r>
  <r>
    <n v="701000000"/>
    <n v="701040000"/>
    <n v="12422"/>
    <n v="1203900"/>
    <n v="1203900"/>
    <x v="29"/>
    <s v="Prírodovedecká fakulta"/>
    <s v="inžinierska geológia"/>
    <n v="401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0"/>
    <n v="0"/>
    <n v="5"/>
    <n v="5"/>
    <n v="0.96946564885496178"/>
    <n v="3"/>
    <n v="0"/>
    <n v="0"/>
    <n v="0"/>
    <n v="0"/>
    <n v="0"/>
    <n v="0"/>
    <n v="0"/>
    <n v="2.48"/>
    <n v="0"/>
    <n v="0"/>
    <n v="0"/>
    <n v="10"/>
  </r>
  <r>
    <n v="701000000"/>
    <n v="701040000"/>
    <n v="12413"/>
    <n v="1502900"/>
    <n v="1502900"/>
    <x v="29"/>
    <s v="Prírodovedecká fakult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3"/>
    <n v="3"/>
    <n v="0.97346368715083798"/>
    <n v="0"/>
    <n v="0"/>
    <n v="0"/>
    <n v="0"/>
    <n v="0"/>
    <n v="0"/>
    <n v="0"/>
    <n v="0"/>
    <n v="2.48"/>
    <n v="0"/>
    <n v="0"/>
    <n v="0"/>
    <n v="6"/>
  </r>
  <r>
    <n v="701000000"/>
    <n v="701050000"/>
    <n v="23674"/>
    <n v="7819700"/>
    <n v="7819700"/>
    <x v="29"/>
    <s v="Pedagogická fakulta"/>
    <s v="učiteľstvo psychológie (v kombinácii)"/>
    <n v="101011"/>
    <n v="0"/>
    <n v="19"/>
    <n v="1"/>
    <n v="3"/>
    <x v="0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"/>
    <n v="0"/>
    <n v="0"/>
    <n v="0"/>
    <n v="0.97823721436343847"/>
    <n v="0"/>
    <n v="0"/>
    <n v="0"/>
    <n v="0"/>
    <n v="0"/>
    <n v="0"/>
    <n v="0"/>
    <n v="0"/>
    <n v="1.38"/>
    <n v="0"/>
    <n v="0"/>
    <n v="0"/>
    <n v="2"/>
  </r>
  <r>
    <n v="701000000"/>
    <n v="701050000"/>
    <n v="23665"/>
    <n v="7822700"/>
    <n v="7822700"/>
    <x v="29"/>
    <s v="Pedagog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2.5"/>
  </r>
  <r>
    <n v="701000000"/>
    <n v="701010000"/>
    <n v="12497"/>
    <n v="5132900"/>
    <n v="5132900"/>
    <x v="29"/>
    <s v="Lekárska fakulta"/>
    <s v="urológia"/>
    <n v="7012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.99514899514899513"/>
    <n v="0"/>
    <n v="0"/>
    <n v="0"/>
    <n v="0"/>
    <n v="0"/>
    <n v="3"/>
    <n v="3"/>
    <n v="3"/>
    <n v="3.97"/>
    <n v="0"/>
    <n v="0"/>
    <n v="0"/>
    <n v="2"/>
  </r>
  <r>
    <n v="701000000"/>
    <n v="701030000"/>
    <n v="9895"/>
    <n v="7362903"/>
    <n v="7362903"/>
    <x v="29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1"/>
    <n v="0"/>
    <n v="0"/>
    <n v="0"/>
    <n v="0"/>
    <n v="0"/>
    <n v="1"/>
    <n v="1"/>
    <n v="2"/>
    <n v="0"/>
    <n v="2"/>
    <n v="0"/>
    <n v="2"/>
    <n v="0"/>
    <n v="1"/>
    <n v="0"/>
    <n v="0.96633941093969145"/>
    <n v="8"/>
    <n v="0"/>
    <n v="0"/>
    <n v="0"/>
    <n v="8"/>
    <n v="3"/>
    <n v="3"/>
    <n v="3"/>
    <n v="1.28"/>
    <n v="24"/>
    <n v="30.72"/>
    <n v="30.202973352033659"/>
    <n v="9"/>
  </r>
  <r>
    <n v="701000000"/>
    <n v="701090000"/>
    <n v="12671"/>
    <n v="1157900"/>
    <n v="1157900"/>
    <x v="29"/>
    <s v="Fakulta matematiky, fyziky a informatiky"/>
    <s v="biofyzika"/>
    <n v="4011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1"/>
    <n v="0"/>
    <n v="0"/>
    <n v="0"/>
    <n v="0.99297012302284715"/>
    <n v="6"/>
    <n v="0"/>
    <n v="0"/>
    <n v="6"/>
    <n v="6"/>
    <n v="3"/>
    <n v="3"/>
    <n v="3"/>
    <n v="2.48"/>
    <n v="18"/>
    <n v="44.64"/>
    <n v="44.483093145869951"/>
    <n v="7"/>
  </r>
  <r>
    <n v="701000000"/>
    <n v="701030000"/>
    <n v="9884"/>
    <n v="7368901"/>
    <n v="7368901"/>
    <x v="29"/>
    <s v="Filozofická fakulta"/>
    <s v="východoázijské štúdiá"/>
    <n v="2013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3"/>
  </r>
  <r>
    <n v="701000000"/>
    <n v="701080000"/>
    <n v="7707"/>
    <n v="5169900"/>
    <n v="5169900"/>
    <x v="29"/>
    <s v="Jesseniova lekárska fakulta v Martine"/>
    <s v="lekárska, klinická a farmaceutická biochémia"/>
    <n v="7012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1"/>
    <n v="1"/>
    <n v="1"/>
    <n v="1"/>
    <n v="0.99514899514899513"/>
    <n v="0"/>
    <n v="0"/>
    <n v="0"/>
    <n v="0"/>
    <n v="0"/>
    <n v="0"/>
    <n v="0"/>
    <n v="0"/>
    <n v="2.48"/>
    <n v="0"/>
    <n v="0"/>
    <n v="0"/>
    <n v="6"/>
  </r>
  <r>
    <n v="701000000"/>
    <n v="701040000"/>
    <n v="12418"/>
    <n v="1214900"/>
    <n v="1214900"/>
    <x v="29"/>
    <s v="Prírodovedecká fakulta"/>
    <s v="ložisková geológia"/>
    <n v="4012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1"/>
    <n v="0"/>
    <n v="0.96946564885496178"/>
    <n v="5"/>
    <n v="0"/>
    <n v="0"/>
    <n v="5"/>
    <n v="5"/>
    <n v="3"/>
    <n v="3"/>
    <n v="3"/>
    <n v="2.48"/>
    <n v="15"/>
    <n v="37.200000000000003"/>
    <n v="36.632061068702292"/>
    <n v="6"/>
  </r>
  <r>
    <n v="701000000"/>
    <n v="701050000"/>
    <n v="30128"/>
    <n v="7357811"/>
    <n v="7357811"/>
    <x v="29"/>
    <s v="Pedagogická fakulta"/>
    <s v="románske jazyky a kultúry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1"/>
    <n v="0"/>
    <n v="0"/>
    <n v="0.96633941093969145"/>
    <n v="0"/>
    <n v="0"/>
    <n v="0"/>
    <n v="0"/>
    <n v="0"/>
    <n v="0"/>
    <n v="0"/>
    <n v="0"/>
    <n v="1.21"/>
    <n v="0"/>
    <n v="0"/>
    <n v="0"/>
    <n v="3"/>
  </r>
  <r>
    <n v="701000000"/>
    <n v="701030000"/>
    <n v="17650"/>
    <n v="8114802"/>
    <n v="8114802"/>
    <x v="29"/>
    <s v="Filozofická fakulta"/>
    <s v="dejiny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.96226415094339623"/>
    <n v="3"/>
    <n v="3"/>
    <n v="0"/>
    <n v="0"/>
    <n v="3"/>
    <n v="1.5"/>
    <n v="1.5"/>
    <n v="1.5"/>
    <n v="1.17"/>
    <n v="4.5"/>
    <n v="5.2649999999999997"/>
    <n v="5.1656603773584902"/>
    <n v="3"/>
  </r>
  <r>
    <n v="701000000"/>
    <n v="701080000"/>
    <n v="12550"/>
    <n v="5111900"/>
    <n v="5111900"/>
    <x v="29"/>
    <s v="Jesseniova lekárska fakulta v Martine"/>
    <s v="pediatria"/>
    <n v="70110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4"/>
    <n v="4"/>
    <n v="3"/>
    <n v="3"/>
    <n v="1"/>
    <n v="1"/>
    <n v="1"/>
    <n v="1"/>
    <n v="0.99514899514899513"/>
    <n v="0"/>
    <n v="0"/>
    <n v="0"/>
    <n v="0"/>
    <n v="0"/>
    <n v="0"/>
    <n v="0"/>
    <n v="0"/>
    <n v="3.97"/>
    <n v="0"/>
    <n v="0"/>
    <n v="0"/>
    <n v="11"/>
  </r>
  <r>
    <n v="701000000"/>
    <n v="701050000"/>
    <n v="9873"/>
    <n v="7518800"/>
    <n v="7518800"/>
    <x v="29"/>
    <s v="Pedagogická fakulta"/>
    <s v="špeciálna pedagogika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44"/>
    <n v="44"/>
    <n v="0"/>
    <n v="0"/>
    <n v="0.96912350597609564"/>
    <n v="0"/>
    <n v="0"/>
    <n v="0"/>
    <n v="0"/>
    <n v="0"/>
    <n v="0"/>
    <n v="0"/>
    <n v="0"/>
    <n v="1.38"/>
    <n v="0"/>
    <n v="0"/>
    <n v="0"/>
    <n v="48"/>
  </r>
  <r>
    <n v="701000000"/>
    <n v="701070000"/>
    <n v="12636"/>
    <n v="7402900"/>
    <n v="7402900"/>
    <x v="29"/>
    <s v="Fakulta telesnej výchovy a športu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2"/>
    <n v="0"/>
    <n v="0"/>
    <n v="0"/>
    <n v="0.97373737373737379"/>
    <n v="5"/>
    <n v="0"/>
    <n v="0"/>
    <n v="0"/>
    <n v="5"/>
    <n v="4"/>
    <n v="4"/>
    <n v="4"/>
    <n v="1.28"/>
    <n v="20"/>
    <n v="25.6"/>
    <n v="25.263838383838387"/>
    <n v="5"/>
  </r>
  <r>
    <n v="701000000"/>
    <n v="701030000"/>
    <n v="100003"/>
    <n v="7822800"/>
    <n v="7822800"/>
    <x v="29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1"/>
    <n v="0"/>
    <n v="18"/>
    <n v="0"/>
    <n v="0.97823721436343847"/>
    <n v="14.5"/>
    <n v="15"/>
    <n v="0"/>
    <n v="0"/>
    <n v="14.5"/>
    <n v="1.5"/>
    <n v="1.5"/>
    <n v="1.5"/>
    <n v="1.27"/>
    <n v="21.75"/>
    <n v="27.622499999999999"/>
    <n v="27.32192872687704"/>
    <n v="15"/>
  </r>
  <r>
    <n v="701000000"/>
    <n v="701030000"/>
    <n v="100397"/>
    <n v="7828800"/>
    <n v="7828800"/>
    <x v="29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1"/>
    <n v="0"/>
    <n v="0"/>
    <n v="0"/>
    <n v="1"/>
    <n v="1"/>
    <n v="0"/>
    <n v="0"/>
    <n v="4"/>
    <n v="4"/>
    <n v="17"/>
    <n v="0"/>
    <n v="25"/>
    <n v="0"/>
    <n v="0.97823721436343847"/>
    <n v="21.5"/>
    <n v="24"/>
    <n v="0"/>
    <n v="0"/>
    <n v="21.5"/>
    <n v="1.5"/>
    <n v="1.5"/>
    <n v="1.5"/>
    <n v="1.27"/>
    <n v="32.25"/>
    <n v="40.957500000000003"/>
    <n v="40.511825353645271"/>
    <n v="24"/>
  </r>
  <r>
    <n v="701000000"/>
    <n v="701040000"/>
    <n v="12468"/>
    <n v="1402900"/>
    <n v="1402900"/>
    <x v="29"/>
    <s v="Prírodovedecká fakulta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5"/>
    <n v="0"/>
    <n v="1"/>
    <n v="0"/>
    <n v="0.97959183673469385"/>
    <n v="12"/>
    <n v="0"/>
    <n v="0"/>
    <n v="12"/>
    <n v="12"/>
    <n v="3"/>
    <n v="3"/>
    <n v="3"/>
    <n v="2.48"/>
    <n v="36"/>
    <n v="89.28"/>
    <n v="88.368979591836734"/>
    <n v="12"/>
  </r>
  <r>
    <n v="701000000"/>
    <n v="701050000"/>
    <n v="24769"/>
    <n v="7761900"/>
    <n v="7761900"/>
    <x v="29"/>
    <s v="Pedagog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5990279465370598"/>
    <n v="1"/>
    <n v="0"/>
    <n v="0"/>
    <n v="0"/>
    <n v="1"/>
    <n v="3"/>
    <n v="3"/>
    <n v="3"/>
    <n v="1.28"/>
    <n v="3"/>
    <n v="3.84"/>
    <n v="3.7630133657351155"/>
    <n v="1"/>
  </r>
  <r>
    <n v="701000000"/>
    <n v="701040000"/>
    <n v="12432"/>
    <n v="1517900"/>
    <n v="1517900"/>
    <x v="29"/>
    <s v="Prírodovedecká fakulta"/>
    <s v="fyziológia živočíchov"/>
    <n v="4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8"/>
    <n v="0"/>
    <n v="7"/>
    <n v="0"/>
    <n v="6"/>
    <n v="0"/>
    <n v="6"/>
    <n v="0"/>
    <n v="0.97346368715083798"/>
    <n v="27"/>
    <n v="0"/>
    <n v="0"/>
    <n v="27"/>
    <n v="27"/>
    <n v="3"/>
    <n v="3"/>
    <n v="3"/>
    <n v="2.48"/>
    <n v="81"/>
    <n v="200.88"/>
    <n v="198.21469273743017"/>
    <n v="28"/>
  </r>
  <r>
    <n v="701000000"/>
    <n v="701030000"/>
    <n v="17588"/>
    <n v="7362804"/>
    <n v="7362804"/>
    <x v="29"/>
    <s v="Filozofická fakulta"/>
    <s v="ruské a výcho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2"/>
    <n v="0"/>
    <n v="14"/>
    <n v="0"/>
    <n v="0.96633941093969145"/>
    <n v="26"/>
    <n v="27"/>
    <n v="0"/>
    <n v="0"/>
    <n v="26"/>
    <n v="1.5"/>
    <n v="1.5"/>
    <n v="1.5"/>
    <n v="1.21"/>
    <n v="39"/>
    <n v="47.19"/>
    <n v="46.395778401122016"/>
    <n v="27"/>
  </r>
  <r>
    <n v="701000000"/>
    <n v="701040000"/>
    <n v="12406"/>
    <n v="1402900"/>
    <n v="1402900"/>
    <x v="29"/>
    <s v="Prírodovedecká fakulta"/>
    <s v="organická chémia"/>
    <n v="401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.97959183673469385"/>
    <n v="0"/>
    <n v="0"/>
    <n v="0"/>
    <n v="0"/>
    <n v="0"/>
    <n v="0"/>
    <n v="0"/>
    <n v="0"/>
    <n v="2.48"/>
    <n v="0"/>
    <n v="0"/>
    <n v="0"/>
    <n v="2"/>
  </r>
  <r>
    <n v="701000000"/>
    <n v="701040000"/>
    <n v="12397"/>
    <n v="1225900"/>
    <n v="1225900"/>
    <x v="29"/>
    <s v="Prírodovedecká fakulta"/>
    <s v="petrológia"/>
    <n v="4013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3"/>
    <n v="0"/>
    <n v="3"/>
    <n v="0"/>
    <n v="0.96946564885496178"/>
    <n v="9"/>
    <n v="0"/>
    <n v="0"/>
    <n v="9"/>
    <n v="9"/>
    <n v="3"/>
    <n v="3"/>
    <n v="3"/>
    <n v="2.48"/>
    <n v="27"/>
    <n v="66.959999999999994"/>
    <n v="65.937709923664116"/>
    <n v="10"/>
  </r>
  <r>
    <n v="701000000"/>
    <n v="701040000"/>
    <n v="12434"/>
    <n v="1505900"/>
    <n v="1505900"/>
    <x v="29"/>
    <s v="Prírodovedecká fakulta"/>
    <s v="fyziológia rastlín"/>
    <n v="4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7346368715083798"/>
    <n v="0"/>
    <n v="0"/>
    <n v="0"/>
    <n v="0"/>
    <n v="0"/>
    <n v="0"/>
    <n v="0"/>
    <n v="0"/>
    <n v="2.48"/>
    <n v="0"/>
    <n v="0"/>
    <n v="0"/>
    <n v="2"/>
  </r>
  <r>
    <n v="701000000"/>
    <n v="701010000"/>
    <n v="12505"/>
    <n v="5111900"/>
    <n v="5111900"/>
    <x v="29"/>
    <s v="Lekárska fakulta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1"/>
    <n v="0"/>
    <n v="0.99514899514899513"/>
    <n v="4"/>
    <n v="0"/>
    <n v="0"/>
    <n v="0"/>
    <n v="4"/>
    <n v="3"/>
    <n v="3"/>
    <n v="3"/>
    <n v="3.97"/>
    <n v="12"/>
    <n v="47.64"/>
    <n v="47.524449064449065"/>
    <n v="5"/>
  </r>
  <r>
    <n v="701000000"/>
    <n v="701080000"/>
    <n v="12566"/>
    <n v="5110900"/>
    <n v="5110900"/>
    <x v="29"/>
    <s v="Jesseniova lekárska fakulta v Martine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2"/>
    <n v="1"/>
    <n v="2"/>
    <n v="0"/>
    <n v="3"/>
    <n v="0"/>
    <n v="4"/>
    <n v="0"/>
    <n v="2"/>
    <n v="0"/>
    <n v="0.99514899514899513"/>
    <n v="12"/>
    <n v="0"/>
    <n v="0"/>
    <n v="0"/>
    <n v="12"/>
    <n v="3"/>
    <n v="3"/>
    <n v="3"/>
    <n v="3.97"/>
    <n v="36"/>
    <n v="142.92000000000002"/>
    <n v="142.57334719334722"/>
    <n v="13"/>
  </r>
  <r>
    <n v="701000000"/>
    <n v="701040000"/>
    <n v="9940"/>
    <n v="7553917"/>
    <n v="7553917"/>
    <x v="29"/>
    <s v="Prírodovedecká fakulta"/>
    <s v="didaktika chém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1"/>
    <n v="0"/>
    <n v="0"/>
    <n v="0"/>
    <n v="0.96912350597609564"/>
    <n v="3"/>
    <n v="0"/>
    <n v="0"/>
    <n v="0"/>
    <n v="3"/>
    <n v="3"/>
    <n v="3"/>
    <n v="3"/>
    <n v="1.28"/>
    <n v="9"/>
    <n v="11.52"/>
    <n v="11.342151394422311"/>
    <n v="4"/>
  </r>
  <r>
    <n v="701000000"/>
    <n v="701080000"/>
    <n v="12567"/>
    <n v="5104900"/>
    <n v="5104900"/>
    <x v="29"/>
    <s v="Jesseniova lekárska fakulta v Martine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0"/>
    <n v="0"/>
    <n v="1"/>
    <n v="0"/>
    <n v="0.99514899514899513"/>
    <n v="12"/>
    <n v="0"/>
    <n v="0"/>
    <n v="0"/>
    <n v="12"/>
    <n v="3"/>
    <n v="3"/>
    <n v="3"/>
    <n v="2.48"/>
    <n v="36"/>
    <n v="89.28"/>
    <n v="89.063451143451147"/>
    <n v="13"/>
  </r>
  <r>
    <n v="701000000"/>
    <n v="701030000"/>
    <n v="17652"/>
    <n v="8119800"/>
    <n v="8119800"/>
    <x v="29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9"/>
    <n v="0"/>
    <n v="21"/>
    <n v="0"/>
    <n v="0.96226415094339623"/>
    <n v="41"/>
    <n v="47"/>
    <n v="0"/>
    <n v="0"/>
    <n v="41"/>
    <n v="1.5"/>
    <n v="1.5"/>
    <n v="1.5"/>
    <n v="1.17"/>
    <n v="61.5"/>
    <n v="71.954999999999998"/>
    <n v="70.597358490566037"/>
    <n v="47"/>
  </r>
  <r>
    <n v="701000000"/>
    <n v="701080000"/>
    <n v="12542"/>
    <n v="5105900"/>
    <n v="5105900"/>
    <x v="29"/>
    <s v="Jesseniova lekárska fakulta v Martine"/>
    <s v="vnútorné choroby"/>
    <n v="70104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3"/>
    <n v="3"/>
    <n v="6"/>
    <n v="6"/>
    <n v="5"/>
    <n v="5"/>
    <n v="7"/>
    <n v="7"/>
    <n v="0.99514899514899513"/>
    <n v="0"/>
    <n v="0"/>
    <n v="0"/>
    <n v="0"/>
    <n v="0"/>
    <n v="0"/>
    <n v="0"/>
    <n v="0"/>
    <n v="3.97"/>
    <n v="0"/>
    <n v="0"/>
    <n v="0"/>
    <n v="23"/>
  </r>
  <r>
    <n v="701000000"/>
    <n v="701120000"/>
    <n v="12674"/>
    <n v="6290900"/>
    <n v="6290900"/>
    <x v="29"/>
    <s v="Fakulta managementu"/>
    <s v="podnikový manažment"/>
    <n v="3032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4"/>
    <n v="1"/>
    <n v="0.99023993493289952"/>
    <n v="9"/>
    <n v="0"/>
    <n v="0"/>
    <n v="0"/>
    <n v="9"/>
    <n v="4"/>
    <n v="4"/>
    <n v="4"/>
    <n v="1.28"/>
    <n v="36"/>
    <n v="46.08"/>
    <n v="45.855128100854003"/>
    <n v="11"/>
  </r>
  <r>
    <n v="701000000"/>
    <n v="701030000"/>
    <n v="12579"/>
    <n v="7301900"/>
    <n v="7301900"/>
    <x v="29"/>
    <s v="Filozofická fakulta"/>
    <s v="všeobecná jazykoveda"/>
    <n v="2013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6633941093969145"/>
    <n v="0"/>
    <n v="0"/>
    <n v="0"/>
    <n v="0"/>
    <n v="0"/>
    <n v="0"/>
    <n v="0"/>
    <n v="0"/>
    <n v="1.28"/>
    <n v="0"/>
    <n v="0"/>
    <n v="0"/>
    <n v="4"/>
  </r>
  <r>
    <n v="701000000"/>
    <n v="701050000"/>
    <n v="17538"/>
    <n v="7761800"/>
    <n v="7761800"/>
    <x v="29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4"/>
    <n v="4"/>
    <n v="15"/>
    <n v="15"/>
    <n v="0"/>
    <n v="0"/>
    <n v="0.95990279465370598"/>
    <n v="0"/>
    <n v="0"/>
    <n v="0"/>
    <n v="0"/>
    <n v="0"/>
    <n v="0"/>
    <n v="0"/>
    <n v="0"/>
    <n v="1.17"/>
    <n v="0"/>
    <n v="0"/>
    <n v="0"/>
    <n v="20"/>
  </r>
  <r>
    <n v="701000000"/>
    <n v="701030000"/>
    <n v="17623"/>
    <n v="8136700"/>
    <n v="8136700"/>
    <x v="29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3"/>
    <n v="0"/>
    <n v="0"/>
    <n v="16"/>
    <n v="1"/>
    <n v="18"/>
    <n v="2"/>
    <n v="19"/>
    <n v="0"/>
    <n v="0.96226415094339623"/>
    <n v="50"/>
    <n v="56"/>
    <n v="0"/>
    <n v="0"/>
    <n v="50"/>
    <n v="0.7"/>
    <n v="1"/>
    <n v="1"/>
    <n v="1.17"/>
    <n v="44.3"/>
    <n v="51.830999999999996"/>
    <n v="50.853056603773581"/>
    <n v="56"/>
  </r>
  <r>
    <n v="701000000"/>
    <n v="701050000"/>
    <n v="24771"/>
    <n v="7553934"/>
    <n v="7553934"/>
    <x v="29"/>
    <s v="Pedagogická fakulta"/>
    <s v="didaktika výtvar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.96912350597609564"/>
    <n v="3"/>
    <n v="0"/>
    <n v="0"/>
    <n v="0"/>
    <n v="0"/>
    <n v="0"/>
    <n v="0"/>
    <n v="0"/>
    <n v="1.28"/>
    <n v="0"/>
    <n v="0"/>
    <n v="0"/>
    <n v="3"/>
  </r>
  <r>
    <n v="701000000"/>
    <n v="701080000"/>
    <n v="30231"/>
    <n v="5166800"/>
    <n v="5166800"/>
    <x v="29"/>
    <s v="Jesseniova lekárska fakulta v Martine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0"/>
    <n v="0"/>
    <n v="7"/>
    <n v="0"/>
    <n v="9"/>
    <n v="0"/>
    <n v="9"/>
    <n v="2"/>
    <n v="10"/>
    <n v="0"/>
    <n v="7"/>
    <n v="0"/>
    <n v="0.99514899514899513"/>
    <n v="40"/>
    <n v="42"/>
    <n v="0"/>
    <n v="0"/>
    <n v="40"/>
    <n v="0.7"/>
    <n v="1"/>
    <n v="1.5"/>
    <n v="3.65"/>
    <n v="45.9"/>
    <n v="167.535"/>
    <n v="167.12864345114343"/>
    <n v="42"/>
  </r>
  <r>
    <n v="701000000"/>
    <n v="701090000"/>
    <n v="17821"/>
    <n v="2508700"/>
    <n v="2508700"/>
    <x v="29"/>
    <s v="Fakulta matematiky, fyziky a informatiky"/>
    <s v="informatika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2"/>
    <n v="2"/>
    <n v="0"/>
    <n v="0"/>
    <n v="24"/>
    <n v="1"/>
    <n v="24"/>
    <n v="0"/>
    <n v="56"/>
    <n v="3"/>
    <n v="0.9932659932659933"/>
    <n v="100"/>
    <n v="106"/>
    <n v="106"/>
    <n v="100"/>
    <n v="100"/>
    <n v="0.7"/>
    <n v="1"/>
    <n v="1"/>
    <n v="1.72"/>
    <n v="84.1"/>
    <n v="144.65199999999999"/>
    <n v="144.16495622895621"/>
    <n v="106"/>
  </r>
  <r>
    <n v="701000000"/>
    <n v="701050000"/>
    <n v="17535"/>
    <n v="7357707"/>
    <n v="7357707"/>
    <x v="29"/>
    <s v="Pedagogická fakulta"/>
    <s v="španielsky jazyk a kultúra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633941093969145"/>
    <n v="0"/>
    <n v="0"/>
    <n v="0"/>
    <n v="0"/>
    <n v="0"/>
    <n v="0"/>
    <n v="0"/>
    <n v="0"/>
    <n v="1.21"/>
    <n v="0"/>
    <n v="0"/>
    <n v="0"/>
    <n v="1"/>
  </r>
  <r>
    <n v="701000000"/>
    <n v="701050000"/>
    <n v="30105"/>
    <n v="7553928"/>
    <n v="7553928"/>
    <x v="29"/>
    <s v="Pedagogická fakulta"/>
    <s v="didaktika cudzích jazykov a literatúr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30000"/>
    <n v="9909"/>
    <n v="8119900"/>
    <n v="8119900"/>
    <x v="29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0"/>
    <n v="0"/>
    <n v="0"/>
    <n v="0"/>
    <n v="0.96226415094339623"/>
    <n v="4"/>
    <n v="0"/>
    <n v="0"/>
    <n v="0"/>
    <n v="4"/>
    <n v="3"/>
    <n v="3"/>
    <n v="3"/>
    <n v="1.28"/>
    <n v="12"/>
    <n v="15.36"/>
    <n v="15.070188679245282"/>
    <n v="5"/>
  </r>
  <r>
    <n v="701000000"/>
    <n v="701050000"/>
    <n v="15993"/>
    <n v="7800000"/>
    <n v="7656726"/>
    <x v="29"/>
    <s v="Pedagogická fakulta"/>
    <s v="učiteľstvo nemeckého jazyka a literatúry"/>
    <n v="101011"/>
    <n v="0"/>
    <n v="26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2"/>
    <n v="2"/>
    <n v="0"/>
    <n v="0"/>
    <n v="5"/>
    <n v="5"/>
    <n v="5"/>
    <n v="5"/>
    <n v="0"/>
    <n v="0"/>
    <n v="0.97823721436343847"/>
    <n v="0"/>
    <n v="0"/>
    <n v="0"/>
    <n v="0"/>
    <n v="0"/>
    <n v="0"/>
    <n v="0"/>
    <n v="0"/>
    <n v="1.27"/>
    <n v="0"/>
    <n v="0"/>
    <n v="0"/>
    <n v="12"/>
  </r>
  <r>
    <n v="701000000"/>
    <n v="701020000"/>
    <n v="17700"/>
    <n v="6835700"/>
    <n v="6835700"/>
    <x v="29"/>
    <s v="Právnická fakulta"/>
    <s v="právo"/>
    <n v="304011"/>
    <n v="0"/>
    <n v="0"/>
    <n v="0"/>
    <n v="3"/>
    <x v="1"/>
    <x v="1"/>
    <n v="11"/>
    <n v="11"/>
    <n v="0"/>
    <n v="0"/>
    <n v="0"/>
    <n v="0"/>
    <n v="0"/>
    <n v="0"/>
    <n v="0"/>
    <n v="0"/>
    <n v="0"/>
    <n v="0"/>
    <n v="0"/>
    <n v="0"/>
    <n v="8"/>
    <n v="8"/>
    <n v="45"/>
    <n v="44"/>
    <n v="273"/>
    <n v="12"/>
    <n v="280"/>
    <n v="10"/>
    <n v="422"/>
    <n v="7"/>
    <n v="0.96816770186335399"/>
    <n v="947"/>
    <n v="1028"/>
    <n v="0"/>
    <n v="0"/>
    <n v="947"/>
    <n v="0.7"/>
    <n v="1"/>
    <n v="1"/>
    <n v="1"/>
    <n v="822.5"/>
    <n v="822.5"/>
    <n v="809.40896739130426"/>
    <n v="1028"/>
  </r>
  <r>
    <n v="701000000"/>
    <n v="701130000"/>
    <n v="17570"/>
    <n v="6258708"/>
    <n v="6258708"/>
    <x v="29"/>
    <s v="Fakulta sociálnych a ekonomických vied"/>
    <s v="aplikovaná ekonómia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2"/>
    <n v="2"/>
    <n v="12"/>
    <n v="12"/>
    <n v="32"/>
    <n v="0"/>
    <n v="27"/>
    <n v="0"/>
    <n v="9"/>
    <n v="0"/>
    <n v="0.99023993493289952"/>
    <n v="68"/>
    <n v="82"/>
    <n v="0"/>
    <n v="0"/>
    <n v="68"/>
    <n v="0.7"/>
    <n v="1"/>
    <n v="1"/>
    <n v="1.21"/>
    <n v="65.3"/>
    <n v="79.012999999999991"/>
    <n v="78.627413989426586"/>
    <n v="82"/>
  </r>
  <r>
    <n v="701000000"/>
    <n v="701090000"/>
    <n v="17808"/>
    <n v="6211703"/>
    <n v="6211703"/>
    <x v="29"/>
    <s v="Fakulta matematiky, fyziky a informatiky"/>
    <s v="poistná matematika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1"/>
    <n v="1"/>
    <n v="2"/>
    <n v="2"/>
    <n v="22"/>
    <n v="0"/>
    <n v="19"/>
    <n v="1"/>
    <n v="8"/>
    <n v="0"/>
    <n v="0.99023993493289952"/>
    <n v="48"/>
    <n v="52"/>
    <n v="52"/>
    <n v="48"/>
    <n v="48"/>
    <n v="0.7"/>
    <n v="1"/>
    <n v="1"/>
    <n v="1.54"/>
    <n v="45.6"/>
    <n v="70.224000000000004"/>
    <n v="69.881304595363972"/>
    <n v="52"/>
  </r>
  <r>
    <n v="701000000"/>
    <n v="701030000"/>
    <n v="23571"/>
    <n v="7332704"/>
    <n v="7332704"/>
    <x v="29"/>
    <s v="Filozofická fakulta"/>
    <s v="chorvát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0"/>
    <n v="0"/>
    <n v="9"/>
    <n v="3"/>
    <n v="10"/>
    <n v="1"/>
    <n v="8"/>
    <n v="0"/>
    <n v="0.96633941093969145"/>
    <n v="11.5"/>
    <n v="14"/>
    <n v="0"/>
    <n v="0"/>
    <n v="11.5"/>
    <n v="0.7"/>
    <n v="1"/>
    <n v="1"/>
    <n v="1.75"/>
    <n v="10.3"/>
    <n v="18.025000000000002"/>
    <n v="17.72163394109397"/>
    <n v="14"/>
  </r>
  <r>
    <n v="701000000"/>
    <n v="701030000"/>
    <n v="100803"/>
    <n v="7332708"/>
    <n v="7332708"/>
    <x v="29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29"/>
    <n v="4"/>
    <n v="35"/>
    <n v="1"/>
    <n v="44"/>
    <n v="0"/>
    <n v="0.96633941093969145"/>
    <n v="51.5"/>
    <n v="55"/>
    <n v="0"/>
    <n v="0"/>
    <n v="51.5"/>
    <n v="0.7"/>
    <n v="1"/>
    <n v="1"/>
    <n v="1.75"/>
    <n v="44.9"/>
    <n v="78.575000000000003"/>
    <n v="77.252559607293136"/>
    <n v="55"/>
  </r>
  <r>
    <n v="701000000"/>
    <n v="701050000"/>
    <n v="17539"/>
    <n v="7761700"/>
    <n v="7761700"/>
    <x v="29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2"/>
    <n v="2"/>
    <n v="2"/>
    <n v="6"/>
    <n v="6"/>
    <n v="0"/>
    <n v="0"/>
    <n v="0"/>
    <n v="0"/>
    <n v="0.95990279465370598"/>
    <n v="0"/>
    <n v="0"/>
    <n v="0"/>
    <n v="0"/>
    <n v="0"/>
    <n v="0"/>
    <n v="0"/>
    <n v="0"/>
    <n v="1.17"/>
    <n v="0"/>
    <n v="0"/>
    <n v="0"/>
    <n v="10"/>
  </r>
  <r>
    <n v="701000000"/>
    <n v="701130000"/>
    <n v="17559"/>
    <n v="7765700"/>
    <n v="7765700"/>
    <x v="29"/>
    <s v="Fakulta sociálnych a ekonomických vied"/>
    <s v="sociálna antropológia"/>
    <n v="3011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4"/>
    <n v="4"/>
    <n v="14"/>
    <n v="1"/>
    <n v="12"/>
    <n v="0"/>
    <n v="8"/>
    <n v="0"/>
    <n v="0.95990279465370598"/>
    <n v="33"/>
    <n v="39"/>
    <n v="0"/>
    <n v="0"/>
    <n v="33"/>
    <n v="0.7"/>
    <n v="1"/>
    <n v="1"/>
    <n v="1.17"/>
    <n v="30.6"/>
    <n v="35.802"/>
    <n v="35.084219927095994"/>
    <n v="39"/>
  </r>
  <r>
    <n v="701000000"/>
    <n v="701030000"/>
    <n v="23607"/>
    <n v="7332715"/>
    <n v="7332715"/>
    <x v="29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2"/>
    <n v="2"/>
    <n v="0"/>
    <n v="0"/>
    <n v="14"/>
    <n v="3"/>
    <n v="15"/>
    <n v="0"/>
    <n v="20"/>
    <n v="0"/>
    <n v="0.96633941093969145"/>
    <n v="23"/>
    <n v="25.5"/>
    <n v="0"/>
    <n v="0"/>
    <n v="23"/>
    <n v="0.7"/>
    <n v="1"/>
    <n v="1"/>
    <n v="1.75"/>
    <n v="20"/>
    <n v="35"/>
    <n v="34.410939691444604"/>
    <n v="25.5"/>
  </r>
  <r>
    <n v="701000000"/>
    <n v="701050000"/>
    <n v="23673"/>
    <n v="7819700"/>
    <n v="7819700"/>
    <x v="29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3"/>
    <n v="2"/>
    <n v="30"/>
    <n v="4"/>
    <n v="26"/>
    <n v="5"/>
    <n v="40"/>
    <n v="0"/>
    <n v="0.97823721436343847"/>
    <n v="44"/>
    <n v="50"/>
    <n v="0"/>
    <n v="0"/>
    <n v="44"/>
    <n v="0.7"/>
    <n v="1"/>
    <n v="1"/>
    <n v="1.38"/>
    <n v="38"/>
    <n v="52.44"/>
    <n v="51.869379760609355"/>
    <n v="50"/>
  </r>
  <r>
    <n v="701000000"/>
    <n v="701050000"/>
    <n v="100792"/>
    <n v="7826700"/>
    <n v="7826700"/>
    <x v="29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5"/>
    <n v="2"/>
    <n v="8"/>
    <n v="0"/>
    <n v="14"/>
    <n v="0"/>
    <n v="0.97823721436343847"/>
    <n v="12.5"/>
    <n v="14.5"/>
    <n v="0"/>
    <n v="0"/>
    <n v="12.5"/>
    <n v="0.7"/>
    <n v="1"/>
    <n v="1"/>
    <n v="1.27"/>
    <n v="10.399999999999999"/>
    <n v="13.207999999999998"/>
    <n v="13.064278563656147"/>
    <n v="14.5"/>
  </r>
  <r>
    <n v="701000000"/>
    <n v="701130000"/>
    <n v="17562"/>
    <n v="7701706"/>
    <n v="7701706"/>
    <x v="29"/>
    <s v="Fakulta sociálnych a ekonomických vied"/>
    <s v="sociálna a pracovná 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2"/>
    <n v="4"/>
    <n v="4"/>
    <n v="28"/>
    <n v="2"/>
    <n v="43"/>
    <n v="0"/>
    <n v="67"/>
    <n v="0"/>
    <n v="0.95990279465370598"/>
    <n v="137"/>
    <n v="145"/>
    <n v="0"/>
    <n v="0"/>
    <n v="137"/>
    <n v="0.7"/>
    <n v="1"/>
    <n v="1"/>
    <n v="1.17"/>
    <n v="116.9"/>
    <n v="136.773"/>
    <n v="134.03089246658567"/>
    <n v="145"/>
  </r>
  <r>
    <n v="701000000"/>
    <n v="701030000"/>
    <n v="100801"/>
    <n v="7332705"/>
    <n v="7332705"/>
    <x v="29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1"/>
    <n v="1"/>
    <n v="1"/>
    <n v="1"/>
    <n v="9"/>
    <n v="1"/>
    <n v="12"/>
    <n v="0"/>
    <n v="14"/>
    <n v="0"/>
    <n v="0.96633941093969145"/>
    <n v="17"/>
    <n v="18.5"/>
    <n v="0"/>
    <n v="0"/>
    <n v="17"/>
    <n v="0.7"/>
    <n v="1"/>
    <n v="1"/>
    <n v="1.75"/>
    <n v="14.899999999999999"/>
    <n v="26.074999999999996"/>
    <n v="25.636150070126224"/>
    <n v="18.5"/>
  </r>
  <r>
    <n v="701000000"/>
    <n v="701050000"/>
    <n v="100645"/>
    <n v="7518700"/>
    <n v="7518700"/>
    <x v="29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6"/>
    <n v="5"/>
    <n v="96"/>
    <n v="7"/>
    <n v="50"/>
    <n v="1"/>
    <n v="62"/>
    <n v="0"/>
    <n v="0.96912350597609564"/>
    <n v="201"/>
    <n v="215"/>
    <n v="0"/>
    <n v="0"/>
    <n v="201"/>
    <n v="0.7"/>
    <n v="1"/>
    <n v="1"/>
    <n v="1.38"/>
    <n v="182.4"/>
    <n v="251.71199999999999"/>
    <n v="247.82600796812747"/>
    <n v="215"/>
  </r>
  <r>
    <n v="701000000"/>
    <n v="701090000"/>
    <n v="17816"/>
    <n v="1114705"/>
    <n v="1114705"/>
    <x v="29"/>
    <s v="Fakulta matematiky, fyziky a informatiky"/>
    <s v="manažérska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2"/>
    <n v="2"/>
    <n v="8"/>
    <n v="8"/>
    <n v="36"/>
    <n v="2"/>
    <n v="45"/>
    <n v="1"/>
    <n v="43"/>
    <n v="1"/>
    <n v="0.99297012302284715"/>
    <n v="120"/>
    <n v="134"/>
    <n v="134"/>
    <n v="120"/>
    <n v="120"/>
    <n v="0.7"/>
    <n v="1"/>
    <n v="1"/>
    <n v="1.54"/>
    <n v="107.4"/>
    <n v="165.39600000000002"/>
    <n v="164.81464323374342"/>
    <n v="134"/>
  </r>
  <r>
    <n v="701000000"/>
    <n v="701030000"/>
    <n v="17651"/>
    <n v="8119700"/>
    <n v="8119700"/>
    <x v="29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15"/>
    <n v="5"/>
    <n v="17"/>
    <n v="0"/>
    <n v="22"/>
    <n v="0"/>
    <n v="0.96226415094339623"/>
    <n v="49"/>
    <n v="56"/>
    <n v="0"/>
    <n v="0"/>
    <n v="49"/>
    <n v="0.7"/>
    <n v="1"/>
    <n v="1"/>
    <n v="1.17"/>
    <n v="42.4"/>
    <n v="49.607999999999997"/>
    <n v="48.671999999999997"/>
    <n v="56"/>
  </r>
  <r>
    <n v="701000000"/>
    <n v="701030000"/>
    <n v="17621"/>
    <n v="7130702"/>
    <n v="7130702"/>
    <x v="29"/>
    <s v="Filozofická fakulta"/>
    <s v="muzeológia a kultúrne dedičstvo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1"/>
    <n v="1"/>
    <n v="0"/>
    <n v="0"/>
    <n v="8"/>
    <n v="2"/>
    <n v="4"/>
    <n v="0"/>
    <n v="6"/>
    <n v="0"/>
    <n v="0.97590361445783136"/>
    <n v="16"/>
    <n v="19"/>
    <n v="0"/>
    <n v="0"/>
    <n v="16"/>
    <n v="0.7"/>
    <n v="1"/>
    <n v="1"/>
    <n v="1.17"/>
    <n v="14.2"/>
    <n v="16.613999999999997"/>
    <n v="16.413831325301203"/>
    <n v="19"/>
  </r>
  <r>
    <n v="701000000"/>
    <n v="701050000"/>
    <n v="15996"/>
    <n v="7800000"/>
    <n v="7656726"/>
    <x v="29"/>
    <s v="Pedagogická fakulta"/>
    <s v="učiteľstvo nemeckého jazyka a literatúry"/>
    <n v="101011"/>
    <n v="0"/>
    <n v="26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9"/>
    <n v="1"/>
    <n v="6"/>
    <n v="0"/>
    <n v="0.97823721436343847"/>
    <n v="19"/>
    <n v="23"/>
    <n v="0"/>
    <n v="0"/>
    <n v="19"/>
    <n v="0.7"/>
    <n v="1"/>
    <n v="1"/>
    <n v="1.27"/>
    <n v="17.2"/>
    <n v="21.843999999999998"/>
    <n v="21.606306855277474"/>
    <n v="23"/>
  </r>
  <r>
    <n v="701000000"/>
    <n v="701060000"/>
    <n v="12624"/>
    <n v="5104900"/>
    <n v="5104900"/>
    <x v="29"/>
    <s v="Farmaceutická fakulta"/>
    <s v="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8"/>
    <n v="0"/>
    <n v="7"/>
    <n v="0"/>
    <n v="0.99514899514899513"/>
    <n v="18"/>
    <n v="0"/>
    <n v="0"/>
    <n v="0"/>
    <n v="18"/>
    <n v="3"/>
    <n v="3"/>
    <n v="3"/>
    <n v="2.48"/>
    <n v="54"/>
    <n v="133.91999999999999"/>
    <n v="133.59517671517671"/>
    <n v="18"/>
  </r>
  <r>
    <n v="701000000"/>
    <n v="701030000"/>
    <n v="17572"/>
    <n v="7222700"/>
    <n v="7222700"/>
    <x v="29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4"/>
    <n v="4"/>
    <n v="41"/>
    <n v="3"/>
    <n v="41"/>
    <n v="0"/>
    <n v="46"/>
    <n v="0"/>
    <n v="0.96306818181818177"/>
    <n v="125"/>
    <n v="133"/>
    <n v="0"/>
    <n v="0"/>
    <n v="125"/>
    <n v="0.7"/>
    <n v="1"/>
    <n v="1"/>
    <n v="1.38"/>
    <n v="111.19999999999999"/>
    <n v="153.45599999999996"/>
    <n v="150.62229545454539"/>
    <n v="133"/>
  </r>
  <r>
    <n v="701000000"/>
    <n v="701070000"/>
    <n v="17502"/>
    <n v="7407702"/>
    <n v="7407702"/>
    <x v="29"/>
    <s v="Fakulta telesnej výchovy a športu"/>
    <s v="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373737373737379"/>
    <n v="0"/>
    <n v="1"/>
    <n v="0"/>
    <n v="0"/>
    <n v="0"/>
    <n v="0.7"/>
    <n v="1"/>
    <n v="1"/>
    <n v="1.38"/>
    <n v="0"/>
    <n v="0"/>
    <n v="0"/>
    <n v="1"/>
  </r>
  <r>
    <n v="701000000"/>
    <n v="701030000"/>
    <n v="17600"/>
    <n v="6703800"/>
    <n v="6703800"/>
    <x v="29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2"/>
    <n v="1"/>
    <n v="3"/>
    <n v="3"/>
    <n v="7"/>
    <n v="6"/>
    <n v="23"/>
    <n v="0"/>
    <n v="31"/>
    <n v="0"/>
    <n v="0.96288659793814435"/>
    <n v="56"/>
    <n v="66"/>
    <n v="0"/>
    <n v="0"/>
    <n v="56"/>
    <n v="1.5"/>
    <n v="1.5"/>
    <n v="1.5"/>
    <n v="1.17"/>
    <n v="84"/>
    <n v="98.28"/>
    <n v="96.45624742268042"/>
    <n v="66"/>
  </r>
  <r>
    <n v="701000000"/>
    <n v="701010000"/>
    <n v="12512"/>
    <n v="5136900"/>
    <n v="5136900"/>
    <x v="29"/>
    <s v="Lekárska fakulta"/>
    <s v="ortopédia"/>
    <n v="7012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2"/>
    <n v="2"/>
    <n v="0"/>
    <n v="0"/>
    <n v="5"/>
    <n v="4"/>
    <n v="0"/>
    <n v="0"/>
    <n v="3"/>
    <n v="3"/>
    <n v="0.99514899514899513"/>
    <n v="1"/>
    <n v="0"/>
    <n v="0"/>
    <n v="0"/>
    <n v="0"/>
    <n v="0"/>
    <n v="0"/>
    <n v="0"/>
    <n v="3.97"/>
    <n v="0"/>
    <n v="0"/>
    <n v="0"/>
    <n v="10"/>
  </r>
  <r>
    <n v="701000000"/>
    <n v="701080000"/>
    <n v="24766"/>
    <n v="5112900"/>
    <n v="5112900"/>
    <x v="29"/>
    <s v="Jesseniova lekárska fakulta v Martine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3"/>
  </r>
  <r>
    <n v="701000000"/>
    <n v="701130000"/>
    <n v="12640"/>
    <n v="7718902"/>
    <n v="7718902"/>
    <x v="29"/>
    <s v="Fakulta sociálnych a ekonomických vied"/>
    <s v="sociálna a pracovná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1"/>
    <n v="0"/>
    <n v="5"/>
    <n v="0"/>
    <n v="0.95990279465370598"/>
    <n v="8"/>
    <n v="0"/>
    <n v="0"/>
    <n v="0"/>
    <n v="8"/>
    <n v="4"/>
    <n v="4"/>
    <n v="4"/>
    <n v="1.28"/>
    <n v="32"/>
    <n v="40.96"/>
    <n v="40.138809234507896"/>
    <n v="9"/>
  </r>
  <r>
    <n v="701000000"/>
    <n v="701060000"/>
    <n v="12623"/>
    <n v="5202900"/>
    <n v="5202900"/>
    <x v="29"/>
    <s v="Farmaceutická fakulta"/>
    <s v="farmakognózia"/>
    <n v="7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.98521256931608137"/>
    <n v="1"/>
    <n v="0"/>
    <n v="0"/>
    <n v="0"/>
    <n v="0"/>
    <n v="0"/>
    <n v="0"/>
    <n v="0"/>
    <n v="2.48"/>
    <n v="0"/>
    <n v="0"/>
    <n v="0"/>
    <n v="2"/>
  </r>
  <r>
    <n v="701000000"/>
    <n v="701030000"/>
    <n v="9898"/>
    <n v="8105915"/>
    <n v="8105915"/>
    <x v="29"/>
    <s v="Filozofická fakulta"/>
    <s v="literárna veda"/>
    <n v="2012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4"/>
    <n v="0"/>
    <n v="4"/>
    <n v="0"/>
    <n v="4"/>
    <n v="0"/>
    <n v="2"/>
    <n v="0"/>
    <n v="0.96226415094339623"/>
    <n v="14"/>
    <n v="0"/>
    <n v="0"/>
    <n v="0"/>
    <n v="14"/>
    <n v="3"/>
    <n v="3"/>
    <n v="3"/>
    <n v="1.28"/>
    <n v="42"/>
    <n v="53.76"/>
    <n v="52.74566037735849"/>
    <n v="15"/>
  </r>
  <r>
    <n v="707000000"/>
    <n v="707020000"/>
    <n v="11263"/>
    <n v="8211714"/>
    <n v="8211714"/>
    <x v="4"/>
    <s v="Hudobná a tanečná fakulta"/>
    <s v="strunové a dych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64"/>
    <n v="3"/>
    <n v="0.96941896024464835"/>
    <n v="61"/>
    <n v="65"/>
    <n v="0"/>
    <n v="0"/>
    <n v="61"/>
    <n v="0.7"/>
    <n v="1"/>
    <n v="1"/>
    <n v="3.77"/>
    <n v="42.699999999999996"/>
    <n v="160.97899999999998"/>
    <n v="158.51754740061162"/>
    <n v="65"/>
  </r>
  <r>
    <n v="701000000"/>
    <n v="701030000"/>
    <n v="24947"/>
    <n v="7332709"/>
    <n v="7332709"/>
    <x v="29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1"/>
    <n v="0"/>
    <n v="0"/>
    <n v="0"/>
    <n v="0"/>
    <n v="0"/>
    <n v="0"/>
    <n v="0"/>
    <n v="6"/>
    <n v="0"/>
    <n v="0"/>
    <n v="0"/>
    <n v="4"/>
    <n v="0"/>
    <n v="2"/>
    <n v="0"/>
    <n v="0.96633941093969145"/>
    <n v="6.5"/>
    <n v="6.5"/>
    <n v="0"/>
    <n v="0"/>
    <n v="6.5"/>
    <n v="0.7"/>
    <n v="1"/>
    <n v="1"/>
    <n v="1.75"/>
    <n v="6.2"/>
    <n v="10.85"/>
    <n v="10.667391304347825"/>
    <n v="6.5"/>
  </r>
  <r>
    <n v="701000000"/>
    <n v="701030000"/>
    <n v="9886"/>
    <n v="7368901"/>
    <n v="7368901"/>
    <x v="29"/>
    <s v="Filozofická fakulta"/>
    <s v="východoázijské štúdiá"/>
    <n v="201303"/>
    <n v="0"/>
    <n v="0"/>
    <n v="0"/>
    <n v="4"/>
    <x v="1"/>
    <x v="0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3"/>
    <n v="3"/>
    <n v="3"/>
    <n v="1.28"/>
    <n v="6"/>
    <n v="7.68"/>
    <n v="7.5507433380084148"/>
    <n v="3"/>
  </r>
  <r>
    <n v="701000000"/>
    <n v="701030000"/>
    <n v="100371"/>
    <n v="7825800"/>
    <n v="7825800"/>
    <x v="29"/>
    <s v="Filozof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3"/>
    <n v="0"/>
    <n v="4"/>
    <n v="0"/>
    <n v="0.97823721436343847"/>
    <n v="4"/>
    <n v="4.5"/>
    <n v="0"/>
    <n v="0"/>
    <n v="4"/>
    <n v="1.5"/>
    <n v="1.5"/>
    <n v="1.5"/>
    <n v="1.27"/>
    <n v="6"/>
    <n v="7.62"/>
    <n v="7.5370837867247014"/>
    <n v="4.5"/>
  </r>
  <r>
    <n v="701000000"/>
    <n v="701080000"/>
    <n v="17718"/>
    <n v="5602700"/>
    <n v="5602700"/>
    <x v="29"/>
    <s v="Jesseniova lekárska fakulta v Martin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1"/>
    <n v="1"/>
    <n v="1"/>
    <n v="8"/>
    <n v="3"/>
    <n v="11"/>
    <n v="0"/>
    <n v="2"/>
    <n v="0"/>
    <n v="0.96442687747035571"/>
    <n v="18"/>
    <n v="23"/>
    <n v="23"/>
    <n v="0"/>
    <n v="18"/>
    <n v="0.7"/>
    <n v="1"/>
    <n v="1"/>
    <n v="2.5099999999999998"/>
    <n v="17.399999999999999"/>
    <n v="43.673999999999992"/>
    <n v="42.897189723320153"/>
    <n v="23"/>
  </r>
  <r>
    <n v="728000000"/>
    <n v="728020000"/>
    <n v="11108"/>
    <n v="7761700"/>
    <n v="7761700"/>
    <x v="30"/>
    <s v="Fakulta sociálnych štúdií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27"/>
    <n v="0"/>
    <n v="48"/>
    <n v="0"/>
    <n v="95"/>
    <n v="0"/>
    <n v="1"/>
    <n v="171"/>
    <n v="0"/>
    <n v="0"/>
    <n v="0"/>
    <n v="0"/>
    <n v="0"/>
    <n v="0"/>
    <n v="0"/>
    <n v="1.17"/>
    <n v="0"/>
    <n v="0"/>
    <n v="0"/>
    <n v="171"/>
  </r>
  <r>
    <n v="728000000"/>
    <n v="728010000"/>
    <n v="11114"/>
    <n v="6835700"/>
    <n v="6835700"/>
    <x v="30"/>
    <s v="Fakulta práva Janka Jesenského"/>
    <s v="právo"/>
    <n v="304011"/>
    <n v="0"/>
    <n v="0"/>
    <n v="0"/>
    <n v="3"/>
    <x v="1"/>
    <x v="1"/>
    <n v="11"/>
    <n v="11"/>
    <n v="0"/>
    <n v="0"/>
    <n v="0"/>
    <n v="0"/>
    <n v="0"/>
    <n v="0"/>
    <n v="1"/>
    <n v="0"/>
    <n v="1"/>
    <n v="0"/>
    <n v="0"/>
    <n v="0"/>
    <n v="2"/>
    <n v="0"/>
    <n v="1"/>
    <n v="0"/>
    <n v="5"/>
    <n v="0"/>
    <n v="9"/>
    <n v="0"/>
    <n v="16"/>
    <n v="0"/>
    <n v="0.99260628465804068"/>
    <n v="35"/>
    <n v="35"/>
    <n v="0"/>
    <n v="0"/>
    <n v="35"/>
    <n v="0.7"/>
    <n v="1"/>
    <n v="1"/>
    <n v="1"/>
    <n v="30.2"/>
    <n v="30.2"/>
    <n v="30.088354898336412"/>
    <n v="35"/>
  </r>
  <r>
    <n v="728000000"/>
    <n v="728010000"/>
    <n v="11115"/>
    <n v="6835700"/>
    <n v="6835700"/>
    <x v="30"/>
    <s v="Fakulta práva Janka Jesenského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1"/>
    <n v="0"/>
    <n v="1"/>
    <n v="0"/>
    <n v="9"/>
    <n v="0"/>
    <n v="9"/>
    <n v="0"/>
    <n v="31"/>
    <n v="0"/>
    <n v="44"/>
    <n v="0"/>
    <n v="65"/>
    <n v="0"/>
    <n v="0.99260628465804068"/>
    <n v="160"/>
    <n v="0"/>
    <n v="0"/>
    <n v="0"/>
    <n v="0"/>
    <n v="0"/>
    <n v="0"/>
    <n v="0"/>
    <n v="1"/>
    <n v="0"/>
    <n v="0"/>
    <n v="0"/>
    <n v="160"/>
  </r>
  <r>
    <n v="728000000"/>
    <n v="728010000"/>
    <n v="11111"/>
    <n v="6835800"/>
    <n v="6835800"/>
    <x v="30"/>
    <s v="Fakulta práva Janka Jesenského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5"/>
    <n v="0"/>
    <n v="0"/>
    <n v="0"/>
    <n v="4"/>
    <n v="0"/>
    <n v="7"/>
    <n v="0"/>
    <n v="74"/>
    <n v="0"/>
    <n v="75"/>
    <n v="0"/>
    <n v="0.99260628465804068"/>
    <n v="165"/>
    <n v="0"/>
    <n v="0"/>
    <n v="0"/>
    <n v="0"/>
    <n v="0"/>
    <n v="0"/>
    <n v="0"/>
    <n v="1"/>
    <n v="0"/>
    <n v="0"/>
    <n v="0"/>
    <n v="165"/>
  </r>
  <r>
    <n v="710000000"/>
    <n v="710050000"/>
    <n v="21491"/>
    <n v="3772815"/>
    <n v="3772815"/>
    <x v="19"/>
    <s v="Fakulta prevádzky a ekonomiky dopravy a spojov"/>
    <s v="cest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10"/>
    <n v="10"/>
    <n v="4"/>
    <n v="4"/>
    <n v="0.96179775280898872"/>
    <n v="1"/>
    <n v="0"/>
    <n v="0"/>
    <n v="0"/>
    <n v="0"/>
    <n v="0"/>
    <n v="0"/>
    <n v="0"/>
    <n v="1.72"/>
    <n v="0"/>
    <n v="0"/>
    <n v="0"/>
    <n v="20"/>
  </r>
  <r>
    <n v="710000000"/>
    <n v="710050000"/>
    <n v="11884"/>
    <n v="6259708"/>
    <n v="6259708"/>
    <x v="19"/>
    <s v="Fakulta prevádzky a ekonomiky dopravy a spojov"/>
    <s v="elektronický obchod a manažment"/>
    <n v="30320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6"/>
    <n v="6"/>
    <n v="0"/>
    <n v="0"/>
    <n v="0.9423868312757202"/>
    <n v="0"/>
    <n v="0"/>
    <n v="0"/>
    <n v="0"/>
    <n v="0"/>
    <n v="0"/>
    <n v="0"/>
    <n v="0"/>
    <n v="1.21"/>
    <n v="0"/>
    <n v="0"/>
    <n v="0"/>
    <n v="9"/>
  </r>
  <r>
    <n v="710000000"/>
    <n v="710050000"/>
    <n v="21510"/>
    <n v="3772715"/>
    <n v="3772715"/>
    <x v="19"/>
    <s v="Fakulta prevádzky a ekonomiky dopravy a spojov"/>
    <s v="cestná doprava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.96179775280898872"/>
    <n v="1"/>
    <n v="0"/>
    <n v="0"/>
    <n v="0"/>
    <n v="0"/>
    <n v="0"/>
    <n v="0"/>
    <n v="0"/>
    <n v="1.72"/>
    <n v="0"/>
    <n v="0"/>
    <n v="0"/>
    <n v="2"/>
  </r>
  <r>
    <n v="710000000"/>
    <n v="710070000"/>
    <n v="4002"/>
    <n v="7212811"/>
    <n v="7212811"/>
    <x v="19"/>
    <s v="Fakulta humanitných vied"/>
    <s v="mediamatika a kultúrne dedičstvo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4"/>
    <n v="3"/>
    <n v="40"/>
    <n v="1"/>
    <n v="46"/>
    <n v="0"/>
    <n v="0.94277108433734935"/>
    <n v="87"/>
    <n v="91"/>
    <n v="0"/>
    <n v="0"/>
    <n v="87"/>
    <n v="1.5"/>
    <n v="1.5"/>
    <n v="1.5"/>
    <n v="1.38"/>
    <n v="130.5"/>
    <n v="180.08999999999997"/>
    <n v="174.93682228915659"/>
    <n v="91"/>
  </r>
  <r>
    <n v="710000000"/>
    <n v="710070000"/>
    <n v="12156"/>
    <n v="6171709"/>
    <n v="6171709"/>
    <x v="19"/>
    <s v="Fakulta humanitných vied"/>
    <s v="misijná práca s deťmi a mládežou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"/>
    <n v="0"/>
    <n v="0.92307692307692313"/>
    <n v="6"/>
    <n v="6"/>
    <n v="0"/>
    <n v="0"/>
    <n v="6"/>
    <n v="0.7"/>
    <n v="1"/>
    <n v="1"/>
    <n v="1.17"/>
    <n v="6"/>
    <n v="7.02"/>
    <n v="6.75"/>
    <n v="6"/>
  </r>
  <r>
    <n v="710000000"/>
    <n v="0"/>
    <n v="23307"/>
    <n v="1626709"/>
    <n v="1626709"/>
    <x v="19"/>
    <n v="0"/>
    <s v="stráž prírod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23"/>
    <n v="0"/>
    <n v="8"/>
    <n v="0"/>
    <n v="0.97222222222222221"/>
    <n v="47"/>
    <n v="47"/>
    <n v="47"/>
    <n v="47"/>
    <n v="47"/>
    <n v="0.7"/>
    <n v="1"/>
    <n v="1"/>
    <n v="1.72"/>
    <n v="44.6"/>
    <n v="76.712000000000003"/>
    <n v="75.646555555555565"/>
    <n v="47"/>
  </r>
  <r>
    <n v="710000000"/>
    <n v="710050000"/>
    <n v="12190"/>
    <n v="6284900"/>
    <n v="6284900"/>
    <x v="19"/>
    <s v="Fakulta prevádzky a ekonomiky dopravy a spojov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2"/>
    <n v="1"/>
    <n v="0.9423868312757202"/>
    <n v="7"/>
    <n v="0"/>
    <n v="0"/>
    <n v="0"/>
    <n v="0"/>
    <n v="0"/>
    <n v="0"/>
    <n v="0"/>
    <n v="1.28"/>
    <n v="0"/>
    <n v="0"/>
    <n v="0"/>
    <n v="8"/>
  </r>
  <r>
    <n v="710000000"/>
    <n v="710050000"/>
    <n v="21191"/>
    <n v="3772913"/>
    <n v="3772913"/>
    <x v="19"/>
    <s v="Fakulta prevádzky a ekonomiky dopravy a spojov"/>
    <s v="dopravná technika a technológia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4"/>
    <n v="0"/>
    <n v="7"/>
    <n v="0"/>
    <n v="0.96179775280898872"/>
    <n v="17"/>
    <n v="0"/>
    <n v="0"/>
    <n v="17"/>
    <n v="17"/>
    <n v="4"/>
    <n v="4"/>
    <n v="4"/>
    <n v="2.48"/>
    <n v="68"/>
    <n v="168.64"/>
    <n v="165.41878651685391"/>
    <n v="17"/>
  </r>
  <r>
    <n v="710000000"/>
    <n v="710050000"/>
    <n v="4233"/>
    <n v="6284800"/>
    <n v="6284800"/>
    <x v="19"/>
    <s v="Fakulta prevádzky a ekonomiky dopravy a spojov"/>
    <s v="ekonomika a manažment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19"/>
    <n v="2"/>
    <n v="2"/>
    <n v="0.9423868312757202"/>
    <n v="8"/>
    <n v="0"/>
    <n v="0"/>
    <n v="0"/>
    <n v="0"/>
    <n v="0"/>
    <n v="0"/>
    <n v="0"/>
    <n v="1.21"/>
    <n v="0"/>
    <n v="0"/>
    <n v="0"/>
    <n v="32"/>
  </r>
  <r>
    <n v="710000000"/>
    <n v="710050000"/>
    <n v="21196"/>
    <n v="6284900"/>
    <n v="6284900"/>
    <x v="19"/>
    <s v="Fakulta prevádzky a ekonomiky dopravy a spojov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6"/>
    <n v="0"/>
    <n v="4"/>
    <n v="0"/>
    <n v="0.9423868312757202"/>
    <n v="18"/>
    <n v="0"/>
    <n v="0"/>
    <n v="0"/>
    <n v="18"/>
    <n v="4"/>
    <n v="4"/>
    <n v="4"/>
    <n v="1.28"/>
    <n v="72"/>
    <n v="92.16"/>
    <n v="89.505185185185184"/>
    <n v="18"/>
  </r>
  <r>
    <n v="710000000"/>
    <n v="710050000"/>
    <n v="4234"/>
    <n v="6284800"/>
    <n v="6284800"/>
    <x v="19"/>
    <s v="Fakulta prevádzky a ekonomiky dopravy a spojov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88"/>
    <n v="2"/>
    <n v="80"/>
    <n v="0"/>
    <n v="0.9423868312757202"/>
    <n v="167"/>
    <n v="175"/>
    <n v="0"/>
    <n v="0"/>
    <n v="167"/>
    <n v="1.5"/>
    <n v="1.5"/>
    <n v="1.5"/>
    <n v="1.21"/>
    <n v="250.5"/>
    <n v="303.10500000000002"/>
    <n v="294.3735802469136"/>
    <n v="175"/>
  </r>
  <r>
    <n v="710000000"/>
    <n v="710050000"/>
    <n v="4063"/>
    <n v="6259808"/>
    <n v="6259808"/>
    <x v="19"/>
    <s v="Fakulta prevádzky a ekonomiky dopravy a spojov"/>
    <s v="elektronický obchod a manažment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9"/>
    <n v="0"/>
    <n v="44"/>
    <n v="0"/>
    <n v="0.9423868312757202"/>
    <n v="83"/>
    <n v="87"/>
    <n v="0"/>
    <n v="0"/>
    <n v="83"/>
    <n v="1.5"/>
    <n v="1.5"/>
    <n v="1.5"/>
    <n v="1.21"/>
    <n v="124.5"/>
    <n v="150.64499999999998"/>
    <n v="146.30543209876541"/>
    <n v="87"/>
  </r>
  <r>
    <n v="710000000"/>
    <n v="710050000"/>
    <n v="21496"/>
    <n v="3768802"/>
    <n v="3768802"/>
    <x v="19"/>
    <s v="Fakulta prevádzky a ekonomiky dopravy a spojov"/>
    <s v="poštové inžinierstvo"/>
    <n v="5026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1"/>
    <n v="0"/>
    <n v="32"/>
    <n v="0"/>
    <n v="0.96179775280898872"/>
    <n v="53"/>
    <n v="54"/>
    <n v="0"/>
    <n v="53"/>
    <n v="53"/>
    <n v="1.5"/>
    <n v="1.5"/>
    <n v="1.5"/>
    <n v="1.72"/>
    <n v="79.5"/>
    <n v="136.74"/>
    <n v="134.12811235955056"/>
    <n v="54"/>
  </r>
  <r>
    <n v="710000000"/>
    <n v="710030000"/>
    <n v="21393"/>
    <n v="2645800"/>
    <n v="2645800"/>
    <x v="19"/>
    <s v="Strojnícka fakulta"/>
    <s v="priemyselné inžinierstvo"/>
    <n v="5025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9"/>
    <n v="13"/>
    <n v="0"/>
    <n v="0"/>
    <n v="0.97431192660550459"/>
    <n v="7"/>
    <n v="0"/>
    <n v="0"/>
    <n v="0"/>
    <n v="0"/>
    <n v="0"/>
    <n v="0"/>
    <n v="0"/>
    <n v="1.72"/>
    <n v="0"/>
    <n v="0"/>
    <n v="0"/>
    <n v="20"/>
  </r>
  <r>
    <n v="710000000"/>
    <n v="710030000"/>
    <n v="21417"/>
    <n v="2304705"/>
    <n v="2304705"/>
    <x v="19"/>
    <s v="Strojnícka fakulta"/>
    <s v="technika prostredi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1"/>
    <n v="1"/>
    <n v="1"/>
    <n v="0"/>
    <n v="0"/>
    <n v="0.98171589310829821"/>
    <n v="6"/>
    <n v="10"/>
    <n v="10"/>
    <n v="6"/>
    <n v="6"/>
    <n v="0.7"/>
    <n v="1"/>
    <n v="1"/>
    <n v="1.72"/>
    <n v="6"/>
    <n v="10.32"/>
    <n v="10.22565400843882"/>
    <n v="10"/>
  </r>
  <r>
    <n v="710000000"/>
    <n v="710030000"/>
    <n v="21420"/>
    <n v="2302700"/>
    <n v="2302700"/>
    <x v="19"/>
    <s v="Strojnícka fakulta"/>
    <s v="dopravné stroje a zariadenia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4"/>
    <n v="18"/>
    <n v="3"/>
    <n v="6"/>
    <n v="1"/>
    <n v="0"/>
    <n v="0"/>
    <n v="0.98171589310829821"/>
    <n v="22"/>
    <n v="30"/>
    <n v="30"/>
    <n v="22"/>
    <n v="22"/>
    <n v="0.7"/>
    <n v="1"/>
    <n v="1"/>
    <n v="1.72"/>
    <n v="22"/>
    <n v="37.839999999999996"/>
    <n v="37.494064697608998"/>
    <n v="30"/>
  </r>
  <r>
    <n v="710000000"/>
    <n v="710030000"/>
    <n v="21419"/>
    <n v="2645700"/>
    <n v="2645700"/>
    <x v="19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3"/>
    <n v="18"/>
    <n v="2"/>
    <n v="37"/>
    <n v="2"/>
    <n v="53"/>
    <n v="3"/>
    <n v="0.97431192660550459"/>
    <n v="102"/>
    <n v="112"/>
    <n v="112"/>
    <n v="102"/>
    <n v="102"/>
    <n v="0.7"/>
    <n v="1"/>
    <n v="1"/>
    <n v="1.72"/>
    <n v="87"/>
    <n v="149.63999999999999"/>
    <n v="147.71801834862384"/>
    <n v="112"/>
  </r>
  <r>
    <n v="710000000"/>
    <n v="710030000"/>
    <n v="21418"/>
    <n v="2381723"/>
    <n v="2381723"/>
    <x v="19"/>
    <s v="Strojnícka fakulta"/>
    <s v="strojárske technológ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0"/>
    <n v="41"/>
    <n v="8"/>
    <n v="55"/>
    <n v="5"/>
    <n v="76"/>
    <n v="0"/>
    <n v="0.98171589310829821"/>
    <n v="162"/>
    <n v="175"/>
    <n v="175"/>
    <n v="162"/>
    <n v="162"/>
    <n v="0.7"/>
    <n v="1"/>
    <n v="1"/>
    <n v="1.72"/>
    <n v="139.19999999999999"/>
    <n v="239.42399999999998"/>
    <n v="237.23517299578057"/>
    <n v="175"/>
  </r>
  <r>
    <n v="710000000"/>
    <n v="710030000"/>
    <n v="21416"/>
    <n v="2353705"/>
    <n v="2353705"/>
    <x v="19"/>
    <s v="Strojnícka fakulta"/>
    <s v="vozidlá a motory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6"/>
    <n v="2"/>
    <n v="30"/>
    <n v="5"/>
    <n v="36"/>
    <n v="1"/>
    <n v="0.98171589310829821"/>
    <n v="84"/>
    <n v="93"/>
    <n v="93"/>
    <n v="84"/>
    <n v="84"/>
    <n v="0.7"/>
    <n v="1"/>
    <n v="1"/>
    <n v="1.72"/>
    <n v="73.5"/>
    <n v="126.42"/>
    <n v="125.26426160337554"/>
    <n v="93"/>
  </r>
  <r>
    <n v="710000000"/>
    <n v="710040000"/>
    <n v="21204"/>
    <n v="2632900"/>
    <n v="2632900"/>
    <x v="19"/>
    <s v="Elektrotechnická fakulta"/>
    <s v="silnoprúdová elektrotechnika"/>
    <n v="502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1"/>
    <n v="5"/>
    <n v="0"/>
    <n v="2"/>
    <n v="0"/>
    <n v="6"/>
    <n v="0"/>
    <n v="0.97431192660550459"/>
    <n v="17"/>
    <n v="0"/>
    <n v="0"/>
    <n v="17"/>
    <n v="17"/>
    <n v="4"/>
    <n v="4"/>
    <n v="4"/>
    <n v="2.48"/>
    <n v="68"/>
    <n v="168.64"/>
    <n v="166.47398165137614"/>
    <n v="18"/>
  </r>
  <r>
    <n v="710000000"/>
    <n v="710040000"/>
    <n v="21201"/>
    <n v="2627900"/>
    <n v="2627900"/>
    <x v="19"/>
    <s v="Elektrotechnická fakulta"/>
    <s v="telekomunikácie"/>
    <n v="502153"/>
    <n v="0"/>
    <n v="0"/>
    <n v="0"/>
    <n v="3"/>
    <x v="1"/>
    <x v="0"/>
    <n v="19"/>
    <n v="19"/>
    <n v="0"/>
    <n v="0"/>
    <n v="1"/>
    <n v="0"/>
    <n v="0"/>
    <n v="0"/>
    <n v="0"/>
    <n v="0"/>
    <n v="0"/>
    <n v="0"/>
    <n v="0"/>
    <n v="0"/>
    <n v="0"/>
    <n v="0"/>
    <n v="2"/>
    <n v="0"/>
    <n v="5"/>
    <n v="0"/>
    <n v="5"/>
    <n v="0"/>
    <n v="1"/>
    <n v="0"/>
    <n v="0.97431192660550459"/>
    <n v="14"/>
    <n v="0"/>
    <n v="0"/>
    <n v="14"/>
    <n v="14"/>
    <n v="4"/>
    <n v="4"/>
    <n v="4"/>
    <n v="2.48"/>
    <n v="56"/>
    <n v="138.88"/>
    <n v="137.09622018348622"/>
    <n v="14"/>
  </r>
  <r>
    <n v="710000000"/>
    <n v="710040000"/>
    <n v="4076"/>
    <n v="2621700"/>
    <n v="2621700"/>
    <x v="19"/>
    <s v="Elektrotechnická fakulta"/>
    <s v="automatizácia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7"/>
    <n v="2"/>
    <n v="32"/>
    <n v="0"/>
    <n v="42"/>
    <n v="4"/>
    <n v="0.97431192660550459"/>
    <n v="86"/>
    <n v="92"/>
    <n v="92"/>
    <n v="86"/>
    <n v="86"/>
    <n v="0.7"/>
    <n v="1"/>
    <n v="1"/>
    <n v="1.72"/>
    <n v="74.599999999999994"/>
    <n v="128.31199999999998"/>
    <n v="126.66395596330273"/>
    <n v="92"/>
  </r>
  <r>
    <n v="710000000"/>
    <n v="710020000"/>
    <n v="21438"/>
    <n v="3659715"/>
    <n v="3659715"/>
    <x v="19"/>
    <s v="Stavebná fakulta"/>
    <s v="technológia a manažment stavieb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0"/>
    <n v="6"/>
    <n v="11"/>
    <n v="5"/>
    <n v="31"/>
    <n v="6"/>
    <n v="22"/>
    <n v="2"/>
    <n v="0.97867298578199047"/>
    <n v="55"/>
    <n v="74"/>
    <n v="74"/>
    <n v="55"/>
    <n v="55"/>
    <n v="0.7"/>
    <n v="1"/>
    <n v="1"/>
    <n v="1.72"/>
    <n v="49"/>
    <n v="84.28"/>
    <n v="83.381279620853078"/>
    <n v="74"/>
  </r>
  <r>
    <n v="710000000"/>
    <n v="710060000"/>
    <n v="3975"/>
    <n v="2523800"/>
    <n v="2523800"/>
    <x v="19"/>
    <s v="Fakulta riadenia a informatiky"/>
    <s v="počítačové inžinierstvo"/>
    <n v="9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24"/>
    <n v="0"/>
    <n v="31"/>
    <n v="0"/>
    <n v="0.99342105263157898"/>
    <n v="58"/>
    <n v="66"/>
    <n v="66"/>
    <n v="58"/>
    <n v="58"/>
    <n v="1.5"/>
    <n v="1.5"/>
    <n v="1.5"/>
    <n v="1.72"/>
    <n v="87"/>
    <n v="149.63999999999999"/>
    <n v="149.14776315789473"/>
    <n v="66"/>
  </r>
  <r>
    <n v="710000000"/>
    <n v="710060000"/>
    <n v="21184"/>
    <n v="6289900"/>
    <n v="6289900"/>
    <x v="19"/>
    <s v="Fakulta riadenia a informatiky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5"/>
    <n v="0"/>
    <n v="3"/>
    <n v="0"/>
    <n v="0.9423868312757202"/>
    <n v="14"/>
    <n v="0"/>
    <n v="0"/>
    <n v="0"/>
    <n v="14"/>
    <n v="4"/>
    <n v="4"/>
    <n v="4"/>
    <n v="1.28"/>
    <n v="56"/>
    <n v="71.680000000000007"/>
    <n v="69.615144032921819"/>
    <n v="14"/>
  </r>
  <r>
    <n v="710000000"/>
    <n v="710060000"/>
    <n v="21179"/>
    <n v="2511900"/>
    <n v="2511900"/>
    <x v="19"/>
    <s v="Fakulta riadenia a informatiky"/>
    <s v="aplikovaná informatika"/>
    <n v="9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"/>
    <n v="0"/>
    <n v="0.99342105263157898"/>
    <n v="7"/>
    <n v="0"/>
    <n v="0"/>
    <n v="0"/>
    <n v="0"/>
    <n v="0"/>
    <n v="0"/>
    <n v="0"/>
    <n v="2.48"/>
    <n v="0"/>
    <n v="0"/>
    <n v="0"/>
    <n v="7"/>
  </r>
  <r>
    <n v="710000000"/>
    <n v="710010000"/>
    <n v="21448"/>
    <n v="9245802"/>
    <n v="9245802"/>
    <x v="19"/>
    <s v="Fakulta bezpečnostného inžinierstva"/>
    <s v="bezpečnostný manažment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0"/>
    <n v="3"/>
    <n v="2"/>
    <n v="0"/>
    <n v="0.93854748603351956"/>
    <n v="10"/>
    <n v="0"/>
    <n v="0"/>
    <n v="0"/>
    <n v="0"/>
    <n v="0"/>
    <n v="0"/>
    <n v="0"/>
    <n v="1.72"/>
    <n v="0"/>
    <n v="0"/>
    <n v="0"/>
    <n v="13"/>
  </r>
  <r>
    <n v="710000000"/>
    <n v="710010000"/>
    <n v="12189"/>
    <n v="9211902"/>
    <n v="9211902"/>
    <x v="19"/>
    <s v="Fakulta bezpečnostného inžinierstva"/>
    <s v="krízový manažment"/>
    <n v="803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4"/>
    <n v="0"/>
    <n v="0.93854748603351956"/>
    <n v="11"/>
    <n v="0"/>
    <n v="0"/>
    <n v="0"/>
    <n v="11"/>
    <n v="4"/>
    <n v="4"/>
    <n v="4"/>
    <n v="2.48"/>
    <n v="44"/>
    <n v="109.12"/>
    <n v="105.76715083798882"/>
    <n v="12"/>
  </r>
  <r>
    <n v="710000000"/>
    <n v="710070000"/>
    <n v="4004"/>
    <n v="7212911"/>
    <n v="7212911"/>
    <x v="19"/>
    <s v="Fakulta humanitných vied"/>
    <s v="mediamatika a kultúrne dedičstvo"/>
    <n v="3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4"/>
    <n v="0"/>
    <n v="0.94277108433734935"/>
    <n v="7"/>
    <n v="0"/>
    <n v="0"/>
    <n v="0"/>
    <n v="7"/>
    <n v="4"/>
    <n v="4"/>
    <n v="4"/>
    <n v="1.28"/>
    <n v="28"/>
    <n v="35.840000000000003"/>
    <n v="34.814457831325306"/>
    <n v="7"/>
  </r>
  <r>
    <n v="713000000"/>
    <n v="713020000"/>
    <n v="16779"/>
    <n v="7536700"/>
    <n v="7536700"/>
    <x v="0"/>
    <s v="Pedagogická fakulta"/>
    <s v="predškolská a elementárna pedagogika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60"/>
    <n v="60"/>
    <n v="152"/>
    <n v="152"/>
    <n v="9"/>
    <n v="9"/>
    <n v="0.98153409090909094"/>
    <n v="0"/>
    <n v="0"/>
    <n v="0"/>
    <n v="0"/>
    <n v="0"/>
    <n v="0"/>
    <n v="0"/>
    <n v="0"/>
    <n v="1.38"/>
    <n v="0"/>
    <n v="0"/>
    <n v="0"/>
    <n v="225"/>
  </r>
  <r>
    <n v="713000000"/>
    <n v="713020000"/>
    <n v="23351"/>
    <n v="7828700"/>
    <n v="7828700"/>
    <x v="0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5"/>
    <n v="5"/>
    <n v="29"/>
    <n v="6"/>
    <n v="36"/>
    <n v="4"/>
    <n v="87"/>
    <n v="2"/>
    <n v="0.95"/>
    <n v="70"/>
    <n v="78.5"/>
    <n v="0"/>
    <n v="0"/>
    <n v="70"/>
    <n v="0.7"/>
    <n v="1"/>
    <n v="1"/>
    <n v="1.27"/>
    <n v="57.25"/>
    <n v="72.707499999999996"/>
    <n v="70.889812499999991"/>
    <n v="78.5"/>
  </r>
  <r>
    <n v="713000000"/>
    <n v="713020000"/>
    <n v="100159"/>
    <n v="7866700"/>
    <n v="7866700"/>
    <x v="0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15"/>
    <n v="4"/>
    <n v="29"/>
    <n v="7"/>
    <n v="41"/>
    <n v="4"/>
    <n v="0.95"/>
    <n v="35"/>
    <n v="44.5"/>
    <n v="0"/>
    <n v="0"/>
    <n v="35"/>
    <n v="0.7"/>
    <n v="1"/>
    <n v="1"/>
    <n v="1.27"/>
    <n v="29.45"/>
    <n v="37.401499999999999"/>
    <n v="36.466462499999999"/>
    <n v="44.5"/>
  </r>
  <r>
    <n v="713000000"/>
    <n v="713020000"/>
    <n v="16775"/>
    <n v="7501708"/>
    <n v="7501708"/>
    <x v="0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19"/>
    <n v="19"/>
    <n v="3"/>
    <n v="3"/>
    <n v="0.98153409090909094"/>
    <n v="0"/>
    <n v="0"/>
    <n v="0"/>
    <n v="0"/>
    <n v="0"/>
    <n v="0"/>
    <n v="0"/>
    <n v="0"/>
    <n v="1.38"/>
    <n v="0"/>
    <n v="0"/>
    <n v="0"/>
    <n v="50"/>
  </r>
  <r>
    <n v="713000000"/>
    <n v="713020000"/>
    <n v="13198"/>
    <n v="7800000"/>
    <n v="7658776"/>
    <x v="0"/>
    <s v="Pedagogická fakulta"/>
    <s v="animácia výtvarného umenia"/>
    <n v="101031"/>
    <n v="0"/>
    <n v="7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25"/>
    <n v="2"/>
    <n v="26"/>
    <n v="0"/>
    <n v="0.95"/>
    <n v="57"/>
    <n v="65"/>
    <n v="0"/>
    <n v="0"/>
    <n v="57"/>
    <n v="0.7"/>
    <n v="1"/>
    <n v="1"/>
    <n v="2.5099999999999998"/>
    <n v="49.2"/>
    <n v="123.49199999999999"/>
    <n v="120.40469999999999"/>
    <n v="65"/>
  </r>
  <r>
    <n v="713000000"/>
    <n v="713020000"/>
    <n v="23363"/>
    <n v="7801700"/>
    <n v="7801700"/>
    <x v="0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0"/>
    <n v="36"/>
    <n v="7"/>
    <n v="47"/>
    <n v="4"/>
    <n v="85"/>
    <n v="8"/>
    <n v="0.95"/>
    <n v="75"/>
    <n v="84.5"/>
    <n v="84.5"/>
    <n v="75"/>
    <n v="75"/>
    <n v="0.7"/>
    <n v="1"/>
    <n v="1"/>
    <n v="1.67"/>
    <n v="63.45"/>
    <n v="105.9615"/>
    <n v="103.3124625"/>
    <n v="84.5"/>
  </r>
  <r>
    <n v="713000000"/>
    <n v="713020000"/>
    <n v="16780"/>
    <n v="7536700"/>
    <n v="7536700"/>
    <x v="0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63"/>
    <n v="10"/>
    <n v="103"/>
    <n v="1"/>
    <n v="137"/>
    <n v="1"/>
    <n v="0.98153409090909094"/>
    <n v="291"/>
    <n v="305"/>
    <n v="0"/>
    <n v="0"/>
    <n v="291"/>
    <n v="0.7"/>
    <n v="1"/>
    <n v="1"/>
    <n v="1.38"/>
    <n v="250.2"/>
    <n v="345.27599999999995"/>
    <n v="342.08808238636357"/>
    <n v="305"/>
  </r>
  <r>
    <n v="713000000"/>
    <n v="713020000"/>
    <n v="100271"/>
    <n v="7553945"/>
    <n v="7553945"/>
    <x v="0"/>
    <s v="Pedagogická fakulta"/>
    <s v="teória biologického vzdeláva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30000"/>
    <n v="4025"/>
    <n v="5616800"/>
    <n v="5616800"/>
    <x v="0"/>
    <s v="Fakulta zdravotníctva a sociálnej práce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"/>
    <n v="1"/>
    <n v="32"/>
    <n v="32"/>
    <n v="0"/>
    <n v="0"/>
    <n v="0.98102466793168885"/>
    <n v="0"/>
    <n v="0"/>
    <n v="0"/>
    <n v="0"/>
    <n v="0"/>
    <n v="0"/>
    <n v="0"/>
    <n v="0"/>
    <n v="1.72"/>
    <n v="0"/>
    <n v="0"/>
    <n v="0"/>
    <n v="36"/>
  </r>
  <r>
    <n v="713000000"/>
    <n v="713030000"/>
    <n v="16829"/>
    <n v="7761700"/>
    <n v="7761700"/>
    <x v="0"/>
    <s v="Fakulta zdravotníctva a sociálnej práce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9"/>
    <n v="1"/>
    <n v="12"/>
    <n v="1"/>
    <n v="19"/>
    <n v="0"/>
    <n v="0.94096601073345254"/>
    <n v="48"/>
    <n v="52"/>
    <n v="0"/>
    <n v="0"/>
    <n v="48"/>
    <n v="0.7"/>
    <n v="1"/>
    <n v="1"/>
    <n v="1.17"/>
    <n v="42.3"/>
    <n v="49.490999999999993"/>
    <n v="48.030174418604645"/>
    <n v="52"/>
  </r>
  <r>
    <n v="713000000"/>
    <n v="713030000"/>
    <n v="4204"/>
    <n v="7761815"/>
    <n v="7761815"/>
    <x v="0"/>
    <s v="Fakulta zdravotníctva a sociálnej práce"/>
    <s v="riadenie a organizácia sociálnych služieb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2"/>
    <n v="0"/>
    <n v="18"/>
    <n v="0"/>
    <n v="0.94096601073345254"/>
    <n v="40"/>
    <n v="41"/>
    <n v="0"/>
    <n v="0"/>
    <n v="40"/>
    <n v="1.5"/>
    <n v="1.5"/>
    <n v="1.5"/>
    <n v="1.17"/>
    <n v="60"/>
    <n v="70.199999999999989"/>
    <n v="68.127906976744171"/>
    <n v="41"/>
  </r>
  <r>
    <n v="723000000"/>
    <n v="723010000"/>
    <n v="7195"/>
    <n v="5609700"/>
    <n v="5609700"/>
    <x v="20"/>
    <s v="Fakulta ošetrovateľstva a zdravotníckych odborných štúdií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11"/>
    <n v="2"/>
    <n v="18"/>
    <n v="0"/>
    <n v="20"/>
    <n v="0"/>
    <n v="1"/>
    <n v="48"/>
    <n v="50"/>
    <n v="50"/>
    <n v="0"/>
    <n v="48"/>
    <n v="0.7"/>
    <n v="1"/>
    <n v="1"/>
    <n v="3.65"/>
    <n v="42"/>
    <n v="153.29999999999998"/>
    <n v="153.29999999999998"/>
    <n v="50"/>
  </r>
  <r>
    <n v="713000000"/>
    <n v="713050000"/>
    <n v="12743"/>
    <n v="6831900"/>
    <n v="6831900"/>
    <x v="0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2"/>
    <n v="0"/>
    <n v="0.97365119196988703"/>
    <n v="6"/>
    <n v="0"/>
    <n v="0"/>
    <n v="0"/>
    <n v="6"/>
    <n v="4"/>
    <n v="4"/>
    <n v="4"/>
    <n v="1.28"/>
    <n v="24"/>
    <n v="30.72"/>
    <n v="30.315282308657462"/>
    <n v="7"/>
  </r>
  <r>
    <n v="713000000"/>
    <n v="713050000"/>
    <n v="12741"/>
    <n v="6806900"/>
    <n v="6806900"/>
    <x v="0"/>
    <s v="Právnická fakulta"/>
    <s v="pracovné právo"/>
    <n v="304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0"/>
    <n v="0"/>
    <n v="0.97365119196988703"/>
    <n v="3"/>
    <n v="0"/>
    <n v="0"/>
    <n v="0"/>
    <n v="3"/>
    <n v="4"/>
    <n v="4"/>
    <n v="4"/>
    <n v="1.28"/>
    <n v="12"/>
    <n v="15.36"/>
    <n v="15.157641154328731"/>
    <n v="4"/>
  </r>
  <r>
    <n v="713000000"/>
    <n v="713010000"/>
    <n v="16808"/>
    <n v="8114800"/>
    <n v="8114800"/>
    <x v="0"/>
    <s v="Filozofická fakulta"/>
    <s v="dejiny a teória umenia"/>
    <n v="2011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0"/>
    <n v="0"/>
    <n v="16"/>
    <n v="0"/>
    <n v="1"/>
    <n v="36"/>
    <n v="37"/>
    <n v="0"/>
    <n v="0"/>
    <n v="36"/>
    <n v="1.5"/>
    <n v="1.5"/>
    <n v="1.5"/>
    <n v="1.17"/>
    <n v="54"/>
    <n v="63.179999999999993"/>
    <n v="63.179999999999993"/>
    <n v="37"/>
  </r>
  <r>
    <n v="713000000"/>
    <n v="713010000"/>
    <n v="16797"/>
    <n v="7110700"/>
    <n v="7110700"/>
    <x v="0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5"/>
    <n v="7"/>
    <n v="0"/>
    <n v="11"/>
    <n v="1"/>
    <n v="0.90099009900990101"/>
    <n v="24"/>
    <n v="31"/>
    <n v="0"/>
    <n v="0"/>
    <n v="24"/>
    <n v="0.7"/>
    <n v="1"/>
    <n v="1"/>
    <n v="1.17"/>
    <n v="21"/>
    <n v="24.57"/>
    <n v="23.353663366336633"/>
    <n v="31"/>
  </r>
  <r>
    <n v="713000000"/>
    <n v="713010000"/>
    <n v="16785"/>
    <n v="7701700"/>
    <n v="7701700"/>
    <x v="0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35"/>
    <n v="2"/>
    <n v="29"/>
    <n v="0"/>
    <n v="84"/>
    <n v="4"/>
    <n v="0.94096601073345254"/>
    <n v="142"/>
    <n v="149"/>
    <n v="0"/>
    <n v="0"/>
    <n v="142"/>
    <n v="0.7"/>
    <n v="1"/>
    <n v="1"/>
    <n v="1.17"/>
    <n v="118"/>
    <n v="138.06"/>
    <n v="133.98488372093024"/>
    <n v="149"/>
  </r>
  <r>
    <n v="713000000"/>
    <n v="713010000"/>
    <n v="30208"/>
    <n v="6121700"/>
    <n v="6121700"/>
    <x v="0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9"/>
    <n v="1"/>
    <n v="8"/>
    <n v="0"/>
    <n v="0.95852534562211977"/>
    <n v="27"/>
    <n v="28"/>
    <n v="0"/>
    <n v="0"/>
    <n v="27"/>
    <n v="0.7"/>
    <n v="1"/>
    <n v="1"/>
    <n v="1.17"/>
    <n v="24.6"/>
    <n v="28.782"/>
    <n v="28.185138248847924"/>
    <n v="28"/>
  </r>
  <r>
    <n v="713000000"/>
    <n v="713010000"/>
    <n v="16798"/>
    <n v="7110700"/>
    <n v="7110700"/>
    <x v="0"/>
    <s v="Filozofická fakulta"/>
    <s v="história"/>
    <n v="2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5"/>
    <n v="5"/>
    <n v="0"/>
    <n v="0"/>
    <n v="0.90099009900990101"/>
    <n v="0"/>
    <n v="0"/>
    <n v="0"/>
    <n v="0"/>
    <n v="0"/>
    <n v="0"/>
    <n v="0"/>
    <n v="0"/>
    <n v="1.17"/>
    <n v="0"/>
    <n v="0"/>
    <n v="0"/>
    <n v="12"/>
  </r>
  <r>
    <n v="713000000"/>
    <n v="713010000"/>
    <n v="16810"/>
    <n v="8114700"/>
    <n v="8114700"/>
    <x v="0"/>
    <s v="Filozofická fakulta"/>
    <s v="dejiny a teória umenia"/>
    <n v="2011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2"/>
    <n v="10"/>
    <n v="1"/>
    <n v="31"/>
    <n v="1"/>
    <n v="1"/>
    <n v="61"/>
    <n v="66"/>
    <n v="0"/>
    <n v="0"/>
    <n v="61"/>
    <n v="0.7"/>
    <n v="1"/>
    <n v="1"/>
    <n v="1.17"/>
    <n v="52"/>
    <n v="60.839999999999996"/>
    <n v="60.839999999999996"/>
    <n v="66"/>
  </r>
  <r>
    <n v="713000000"/>
    <n v="713010000"/>
    <n v="16795"/>
    <n v="7137700"/>
    <n v="7137700"/>
    <x v="0"/>
    <s v="Filozofická fakulta"/>
    <s v="klasická archeológia"/>
    <n v="2012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9"/>
    <n v="1"/>
    <n v="7"/>
    <n v="1"/>
    <n v="9"/>
    <n v="0"/>
    <n v="0.90099009900990101"/>
    <n v="23"/>
    <n v="26"/>
    <n v="0"/>
    <n v="0"/>
    <n v="23"/>
    <n v="0.7"/>
    <n v="1"/>
    <n v="1"/>
    <n v="1.17"/>
    <n v="20.3"/>
    <n v="23.750999999999998"/>
    <n v="22.575207920792074"/>
    <n v="26"/>
  </r>
  <r>
    <n v="713000000"/>
    <n v="713010000"/>
    <n v="100563"/>
    <n v="6107815"/>
    <n v="6107815"/>
    <x v="0"/>
    <s v="Filozofická fakulta"/>
    <s v="kognitívne štúdiá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4"/>
    <n v="1"/>
    <n v="0.95852534562211977"/>
    <n v="3"/>
    <n v="6"/>
    <n v="0"/>
    <n v="0"/>
    <n v="3"/>
    <n v="1.5"/>
    <n v="1.5"/>
    <n v="1.5"/>
    <n v="1.17"/>
    <n v="4.5"/>
    <n v="5.2649999999999997"/>
    <n v="5.1558179723502295"/>
    <n v="6"/>
  </r>
  <r>
    <n v="713000000"/>
    <n v="713010000"/>
    <n v="12752"/>
    <n v="6101900"/>
    <n v="6101900"/>
    <x v="0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</r>
  <r>
    <n v="715000000"/>
    <n v="0"/>
    <n v="7178"/>
    <n v="9245907"/>
    <n v="9245907"/>
    <x v="2"/>
    <n v="0"/>
    <s v="bezpečnostnoprávna ochrana osôb a majetku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3"/>
    <n v="0"/>
    <n v="0"/>
    <n v="0"/>
    <n v="3"/>
    <n v="4"/>
    <n v="4"/>
    <n v="4"/>
    <n v="2.48"/>
    <n v="12"/>
    <n v="29.759999999999998"/>
    <n v="29.759999999999998"/>
    <n v="3"/>
  </r>
  <r>
    <n v="715000000"/>
    <n v="0"/>
    <n v="7172"/>
    <n v="9216702"/>
    <n v="9216702"/>
    <x v="2"/>
    <n v="0"/>
    <s v="bezpečnostnoprávne služby vo verejnej správe"/>
    <n v="8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41"/>
    <n v="4"/>
    <n v="37"/>
    <n v="0"/>
    <n v="54"/>
    <n v="0"/>
    <n v="1"/>
    <n v="129"/>
    <n v="133"/>
    <n v="0"/>
    <n v="0"/>
    <n v="129"/>
    <n v="0.7"/>
    <n v="1"/>
    <n v="1"/>
    <n v="1.72"/>
    <n v="112.8"/>
    <n v="194.01599999999999"/>
    <n v="194.01599999999999"/>
    <n v="133"/>
  </r>
  <r>
    <n v="701000000"/>
    <n v="701020000"/>
    <n v="12476"/>
    <n v="6831900"/>
    <n v="6831900"/>
    <x v="29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.96816770186335399"/>
    <n v="2"/>
    <n v="0"/>
    <n v="0"/>
    <n v="0"/>
    <n v="2"/>
    <n v="4"/>
    <n v="4"/>
    <n v="4"/>
    <n v="1.28"/>
    <n v="8"/>
    <n v="10.24"/>
    <n v="10.077018633540373"/>
    <n v="3"/>
  </r>
  <r>
    <n v="708000000"/>
    <n v="0"/>
    <n v="12236"/>
    <n v="4322903"/>
    <n v="4322903"/>
    <x v="9"/>
    <n v="0"/>
    <s v="parazitárne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0"/>
    <n v="2"/>
    <n v="0"/>
    <n v="0.96791443850267378"/>
    <n v="10"/>
    <n v="0"/>
    <n v="0"/>
    <n v="0"/>
    <n v="10"/>
    <n v="3"/>
    <n v="3"/>
    <n v="3"/>
    <n v="2.48"/>
    <n v="30"/>
    <n v="74.400000000000006"/>
    <n v="73.206417112299462"/>
    <n v="10"/>
  </r>
  <r>
    <n v="708000000"/>
    <n v="0"/>
    <n v="12219"/>
    <n v="4341900"/>
    <n v="4341900"/>
    <x v="9"/>
    <n v="0"/>
    <s v="výživa zvierat a dietetika"/>
    <n v="603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.96791443850267378"/>
    <n v="2"/>
    <n v="0"/>
    <n v="0"/>
    <n v="0"/>
    <n v="2"/>
    <n v="3"/>
    <n v="3"/>
    <n v="3"/>
    <n v="2.48"/>
    <n v="6"/>
    <n v="14.879999999999999"/>
    <n v="14.641283422459891"/>
    <n v="2"/>
  </r>
  <r>
    <n v="708000000"/>
    <n v="0"/>
    <n v="12232"/>
    <n v="4321900"/>
    <n v="4321900"/>
    <x v="9"/>
    <n v="0"/>
    <s v="veterinárna chirurgia, ortopédia a röntgenológia"/>
    <n v="6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6791443850267378"/>
    <n v="3"/>
    <n v="0"/>
    <n v="0"/>
    <n v="0"/>
    <n v="3"/>
    <n v="3"/>
    <n v="3"/>
    <n v="3"/>
    <n v="2.48"/>
    <n v="9"/>
    <n v="22.32"/>
    <n v="21.961925133689839"/>
    <n v="3"/>
  </r>
  <r>
    <n v="708000000"/>
    <n v="0"/>
    <n v="12246"/>
    <n v="4345900"/>
    <n v="4345900"/>
    <x v="9"/>
    <n v="0"/>
    <s v="hygiena chovu zvierat a životné prostredie"/>
    <n v="603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4"/>
    <n v="0"/>
    <n v="0.96791443850267378"/>
    <n v="8"/>
    <n v="0"/>
    <n v="0"/>
    <n v="0"/>
    <n v="8"/>
    <n v="3"/>
    <n v="3"/>
    <n v="3"/>
    <n v="2.48"/>
    <n v="24"/>
    <n v="59.519999999999996"/>
    <n v="58.565133689839563"/>
    <n v="8"/>
  </r>
  <r>
    <n v="708000000"/>
    <n v="0"/>
    <n v="12242"/>
    <n v="4332900"/>
    <n v="4332900"/>
    <x v="9"/>
    <n v="0"/>
    <s v="hygiena potravín"/>
    <n v="6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1"/>
    <n v="0"/>
    <n v="0.96791443850267378"/>
    <n v="6"/>
    <n v="0"/>
    <n v="0"/>
    <n v="0"/>
    <n v="6"/>
    <n v="3"/>
    <n v="3"/>
    <n v="3"/>
    <n v="2.48"/>
    <n v="18"/>
    <n v="44.64"/>
    <n v="43.923850267379677"/>
    <n v="6"/>
  </r>
  <r>
    <n v="708000000"/>
    <n v="0"/>
    <n v="12235"/>
    <n v="4323900"/>
    <n v="4323900"/>
    <x v="9"/>
    <n v="0"/>
    <s v="súdne a verejné veterinárske lekárstvo"/>
    <n v="603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0.96791443850267378"/>
    <n v="0"/>
    <n v="0"/>
    <n v="0"/>
    <n v="0"/>
    <n v="0"/>
    <n v="0"/>
    <n v="0"/>
    <n v="0"/>
    <n v="2.48"/>
    <n v="0"/>
    <n v="0"/>
    <n v="0"/>
    <n v="5"/>
  </r>
  <r>
    <n v="708000000"/>
    <n v="0"/>
    <n v="11895"/>
    <n v="4332704"/>
    <n v="4332704"/>
    <x v="9"/>
    <n v="0"/>
    <s v="bezpečnosť krmív a potravín"/>
    <n v="60302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3"/>
    <n v="3"/>
    <n v="19"/>
    <n v="4"/>
    <n v="17"/>
    <n v="0"/>
    <n v="4"/>
    <n v="0"/>
    <n v="0.96791443850267378"/>
    <n v="36"/>
    <n v="43"/>
    <n v="0"/>
    <n v="0"/>
    <n v="36"/>
    <n v="0.7"/>
    <n v="1"/>
    <n v="1"/>
    <n v="5.15"/>
    <n v="34.799999999999997"/>
    <n v="179.22"/>
    <n v="176.3448128342246"/>
    <n v="43"/>
  </r>
  <r>
    <n v="708000000"/>
    <n v="0"/>
    <n v="30196"/>
    <n v="5175900"/>
    <n v="5175900"/>
    <x v="9"/>
    <n v="0"/>
    <s v="neurovedy"/>
    <n v="4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2"/>
    <n v="0"/>
    <n v="4"/>
    <n v="0"/>
    <n v="1"/>
    <n v="11"/>
    <n v="0"/>
    <n v="0"/>
    <n v="11"/>
    <n v="11"/>
    <n v="3"/>
    <n v="3"/>
    <n v="3"/>
    <n v="2.48"/>
    <n v="33"/>
    <n v="81.84"/>
    <n v="81.84"/>
    <n v="11"/>
  </r>
  <r>
    <n v="708000000"/>
    <n v="0"/>
    <n v="12234"/>
    <n v="4323900"/>
    <n v="4323900"/>
    <x v="9"/>
    <n v="0"/>
    <s v="súdne a verejné veterinárske lekárstvo"/>
    <n v="603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6791443850267378"/>
    <n v="3"/>
    <n v="0"/>
    <n v="0"/>
    <n v="0"/>
    <n v="3"/>
    <n v="3"/>
    <n v="3"/>
    <n v="3"/>
    <n v="2.48"/>
    <n v="9"/>
    <n v="22.32"/>
    <n v="21.961925133689839"/>
    <n v="3"/>
  </r>
  <r>
    <n v="713000000"/>
    <n v="713010000"/>
    <n v="12756"/>
    <n v="6101900"/>
    <n v="6101900"/>
    <x v="0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.95852534562211977"/>
    <n v="3"/>
    <n v="0"/>
    <n v="0"/>
    <n v="0"/>
    <n v="3"/>
    <n v="4"/>
    <n v="4"/>
    <n v="4"/>
    <n v="1.28"/>
    <n v="12"/>
    <n v="15.36"/>
    <n v="15.041474654377879"/>
    <n v="4"/>
  </r>
  <r>
    <n v="713000000"/>
    <n v="713010000"/>
    <n v="11910"/>
    <n v="8109900"/>
    <n v="8109900"/>
    <x v="0"/>
    <s v="Filozofická fakulta"/>
    <s v="dejiny a teória výtvarného umenia a architektúry"/>
    <n v="201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3"/>
    <n v="0"/>
    <n v="0"/>
    <n v="0"/>
    <n v="3"/>
    <n v="4"/>
    <n v="4"/>
    <n v="4"/>
    <n v="1.28"/>
    <n v="12"/>
    <n v="15.36"/>
    <n v="15.36"/>
    <n v="3"/>
  </r>
  <r>
    <n v="709000000"/>
    <n v="709050000"/>
    <n v="12726"/>
    <n v="2353904"/>
    <n v="2353904"/>
    <x v="3"/>
    <s v="Letecká fakulta"/>
    <s v="prevádzka lietadiel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5048966267682267"/>
    <n v="5"/>
    <n v="0"/>
    <n v="0"/>
    <n v="5"/>
    <n v="5"/>
    <n v="4"/>
    <n v="4"/>
    <n v="4"/>
    <n v="2.48"/>
    <n v="20"/>
    <n v="49.6"/>
    <n v="48.372143634385203"/>
    <n v="5"/>
  </r>
  <r>
    <n v="709000000"/>
    <n v="709050000"/>
    <n v="21034"/>
    <n v="3772719"/>
    <n v="3772719"/>
    <x v="3"/>
    <s v="Letecká fakulta"/>
    <s v="profesionálny pilot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0"/>
    <n v="12"/>
    <n v="0"/>
    <n v="0.9518599562363238"/>
    <n v="22"/>
    <n v="23"/>
    <n v="0"/>
    <n v="22"/>
    <n v="22"/>
    <n v="0.7"/>
    <n v="1"/>
    <n v="1"/>
    <n v="1.72"/>
    <n v="18.399999999999999"/>
    <n v="31.647999999999996"/>
    <n v="30.886231947483584"/>
    <n v="23"/>
  </r>
  <r>
    <n v="709000000"/>
    <n v="709050000"/>
    <n v="20960"/>
    <n v="2613708"/>
    <n v="2613708"/>
    <x v="3"/>
    <s v="Letecká fakulta"/>
    <s v="avionické systémy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21"/>
    <n v="1"/>
    <n v="20"/>
    <n v="0"/>
    <n v="0.95928143712574854"/>
    <n v="58"/>
    <n v="64"/>
    <n v="64"/>
    <n v="58"/>
    <n v="58"/>
    <n v="0.7"/>
    <n v="1"/>
    <n v="1"/>
    <n v="1.72"/>
    <n v="52"/>
    <n v="89.44"/>
    <n v="87.619065868263476"/>
    <n v="64"/>
  </r>
  <r>
    <n v="709000000"/>
    <n v="709030000"/>
    <n v="20683"/>
    <n v="2621902"/>
    <n v="2621902"/>
    <x v="3"/>
    <s v="Strojnícka fakulta"/>
    <s v="automatizácia a riadenie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30000"/>
    <n v="24712"/>
    <n v="2381725"/>
    <n v="2381725"/>
    <x v="3"/>
    <s v="Strojnícka fakulta"/>
    <s v="strojné inžinierstvo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5"/>
    <n v="5"/>
    <n v="33"/>
    <n v="5"/>
    <n v="63"/>
    <n v="6"/>
    <n v="0.95048966267682267"/>
    <n v="125"/>
    <n v="145"/>
    <n v="145"/>
    <n v="125"/>
    <n v="125"/>
    <n v="0.7"/>
    <n v="1"/>
    <n v="1"/>
    <n v="1.72"/>
    <n v="107.9"/>
    <n v="185.58799999999999"/>
    <n v="180.99373775843307"/>
    <n v="145"/>
  </r>
  <r>
    <n v="709000000"/>
    <n v="709030000"/>
    <n v="100125"/>
    <n v="2381727"/>
    <n v="2381727"/>
    <x v="3"/>
    <s v="Strojnícka fakulta"/>
    <s v="manažment technických a environmentálnych rizík v strojárstv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5"/>
    <n v="1"/>
    <n v="12"/>
    <n v="1"/>
    <n v="0.95048966267682267"/>
    <n v="32"/>
    <n v="36"/>
    <n v="36"/>
    <n v="32"/>
    <n v="32"/>
    <n v="0.7"/>
    <n v="1"/>
    <n v="1"/>
    <n v="1.72"/>
    <n v="28.7"/>
    <n v="49.363999999999997"/>
    <n v="48.141985854189336"/>
    <n v="36"/>
  </r>
  <r>
    <n v="709000000"/>
    <n v="709030000"/>
    <n v="100129"/>
    <n v="2305733"/>
    <n v="2305733"/>
    <x v="3"/>
    <s v="Strojnícka fakulta"/>
    <s v="technológie, manažment a inovácie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5"/>
    <n v="7"/>
    <n v="52"/>
    <n v="10"/>
    <n v="37"/>
    <n v="7"/>
    <n v="0.95048966267682267"/>
    <n v="90"/>
    <n v="115"/>
    <n v="115"/>
    <n v="90"/>
    <n v="90"/>
    <n v="0.7"/>
    <n v="1"/>
    <n v="1"/>
    <n v="1.72"/>
    <n v="81"/>
    <n v="139.32"/>
    <n v="135.87110990206747"/>
    <n v="115"/>
  </r>
  <r>
    <n v="709000000"/>
    <n v="709090000"/>
    <n v="21094"/>
    <n v="8221700"/>
    <n v="8221700"/>
    <x v="3"/>
    <s v="Fakulta umení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4"/>
    <n v="1"/>
    <n v="13"/>
    <n v="0"/>
    <n v="13"/>
    <n v="0"/>
    <n v="17"/>
    <n v="0"/>
    <n v="0.90196078431372551"/>
    <n v="56"/>
    <n v="57"/>
    <n v="0"/>
    <n v="0"/>
    <n v="56"/>
    <n v="0.7"/>
    <n v="1"/>
    <n v="1"/>
    <n v="3.77"/>
    <n v="50.9"/>
    <n v="191.893"/>
    <n v="182.48648039215686"/>
    <n v="57"/>
  </r>
  <r>
    <n v="709000000"/>
    <n v="709060000"/>
    <n v="30057"/>
    <n v="3659920"/>
    <n v="3659920"/>
    <x v="3"/>
    <s v="Stavebná fakulta"/>
    <s v="teória technológie a riadenia v stavebníctve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3779904306220097"/>
    <n v="8"/>
    <n v="0"/>
    <n v="0"/>
    <n v="0"/>
    <n v="8"/>
    <n v="3"/>
    <n v="3"/>
    <n v="3"/>
    <n v="2.48"/>
    <n v="24"/>
    <n v="59.519999999999996"/>
    <n v="57.668899521531095"/>
    <n v="8"/>
  </r>
  <r>
    <n v="709000000"/>
    <n v="709060000"/>
    <n v="21028"/>
    <n v="3644700"/>
    <n v="3644700"/>
    <x v="3"/>
    <s v="Stavebná fakulta"/>
    <s v="inžinierske konštrukcie a dopravné stavby"/>
    <n v="5010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3"/>
    <n v="0"/>
    <n v="14"/>
    <n v="3"/>
    <n v="0.93779904306220097"/>
    <n v="35"/>
    <n v="40"/>
    <n v="0"/>
    <n v="0"/>
    <n v="35"/>
    <n v="0.7"/>
    <n v="1"/>
    <n v="1"/>
    <n v="1.75"/>
    <n v="31.7"/>
    <n v="55.475000000000001"/>
    <n v="53.749700956937801"/>
    <n v="40"/>
  </r>
  <r>
    <n v="709000000"/>
    <n v="709060000"/>
    <n v="4146"/>
    <n v="3659725"/>
    <n v="3659725"/>
    <x v="3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1"/>
    <n v="1"/>
    <n v="0.93779904306220097"/>
    <n v="0"/>
    <n v="0"/>
    <n v="0"/>
    <n v="0"/>
    <n v="0"/>
    <n v="0"/>
    <n v="0"/>
    <n v="0"/>
    <n v="1.72"/>
    <n v="0"/>
    <n v="0"/>
    <n v="0"/>
    <n v="14"/>
  </r>
  <r>
    <n v="709000000"/>
    <n v="709020000"/>
    <n v="4172"/>
    <n v="2386907"/>
    <n v="2386907"/>
    <x v="3"/>
    <s v="Fakulta materiálov, metalurgie a recyklácie"/>
    <s v="inžinierstvo kvality produkcie"/>
    <n v="5025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048966267682267"/>
    <n v="1"/>
    <n v="0"/>
    <n v="0"/>
    <n v="1"/>
    <n v="1"/>
    <n v="3"/>
    <n v="3"/>
    <n v="3"/>
    <n v="2.48"/>
    <n v="3"/>
    <n v="7.4399999999999995"/>
    <n v="7.2558215451577794"/>
    <n v="1"/>
  </r>
  <r>
    <n v="709000000"/>
    <n v="709020000"/>
    <n v="4161"/>
    <n v="1612902"/>
    <n v="1612902"/>
    <x v="3"/>
    <s v="Fakulta materiálov, metalurgie a recyklácie"/>
    <s v="spracovanie a recyklácia odpadov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0"/>
    <n v="2"/>
    <n v="0"/>
    <n v="0.9064327485380117"/>
    <n v="7"/>
    <n v="0"/>
    <n v="0"/>
    <n v="0"/>
    <n v="7"/>
    <n v="3"/>
    <n v="3"/>
    <n v="3"/>
    <n v="2.48"/>
    <n v="21"/>
    <n v="52.08"/>
    <n v="49.643508771929824"/>
    <n v="7"/>
  </r>
  <r>
    <n v="709000000"/>
    <n v="709020000"/>
    <n v="21064"/>
    <n v="3921704"/>
    <n v="3921704"/>
    <x v="3"/>
    <s v="Fakulta materiálov, metalurgie a recyklácie"/>
    <s v="tepelná energetika a plynárenstvo"/>
    <n v="5022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1"/>
    <n v="0"/>
    <n v="0.95560747663551404"/>
    <n v="1"/>
    <n v="0"/>
    <n v="0"/>
    <n v="0"/>
    <n v="0"/>
    <n v="0"/>
    <n v="0"/>
    <n v="0"/>
    <n v="1.72"/>
    <n v="0"/>
    <n v="0"/>
    <n v="0"/>
    <n v="3"/>
  </r>
  <r>
    <n v="709000000"/>
    <n v="709020000"/>
    <n v="21074"/>
    <n v="2235700"/>
    <n v="2235700"/>
    <x v="3"/>
    <s v="Fakulta materiálov, metalurgie a recyklácie"/>
    <s v="hutníctvo"/>
    <n v="502391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3"/>
    <n v="12"/>
    <n v="1"/>
    <n v="0.97647058823529409"/>
    <n v="25"/>
    <n v="30"/>
    <n v="30"/>
    <n v="25"/>
    <n v="25"/>
    <n v="0.7"/>
    <n v="1"/>
    <n v="1"/>
    <n v="2.81"/>
    <n v="21.7"/>
    <n v="60.976999999999997"/>
    <n v="60.259623529411762"/>
    <n v="30"/>
  </r>
  <r>
    <n v="709000000"/>
    <n v="709010000"/>
    <n v="20941"/>
    <n v="2121708"/>
    <n v="2121708"/>
    <x v="3"/>
    <s v="Fakulta baníctva, ekológie, riadenia a geotechnológií"/>
    <s v="technológie v naftárenskom a plynárenskom priemysle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6"/>
    <n v="1"/>
    <n v="11"/>
    <n v="0"/>
    <n v="0.9337349397590361"/>
    <n v="19"/>
    <n v="24"/>
    <n v="0"/>
    <n v="0"/>
    <n v="19"/>
    <n v="0.7"/>
    <n v="1"/>
    <n v="1"/>
    <n v="1.72"/>
    <n v="15.7"/>
    <n v="27.003999999999998"/>
    <n v="26.109289156626506"/>
    <n v="24"/>
  </r>
  <r>
    <n v="709000000"/>
    <n v="709010000"/>
    <n v="21164"/>
    <n v="2118706"/>
    <n v="2118706"/>
    <x v="3"/>
    <s v="Fakulta baníctva, ekológie, riadenia a geotechnológií"/>
    <s v="informatizácia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7"/>
    <n v="1"/>
    <n v="15"/>
    <n v="1"/>
    <n v="0.9337349397590361"/>
    <n v="22"/>
    <n v="26"/>
    <n v="0"/>
    <n v="0"/>
    <n v="22"/>
    <n v="0.7"/>
    <n v="1"/>
    <n v="1"/>
    <n v="1.72"/>
    <n v="17.799999999999997"/>
    <n v="30.615999999999996"/>
    <n v="29.601614457831321"/>
    <n v="26"/>
  </r>
  <r>
    <n v="709000000"/>
    <n v="709010000"/>
    <n v="11573"/>
    <n v="3636705"/>
    <n v="3636705"/>
    <x v="3"/>
    <s v="Fakulta baníctva, ekológie, riadenia a geotechnológií"/>
    <s v="geodézia a geografické informačné systémy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0"/>
    <n v="0"/>
    <n v="9"/>
    <n v="1"/>
    <n v="0.93779904306220097"/>
    <n v="12"/>
    <n v="14"/>
    <n v="0"/>
    <n v="0"/>
    <n v="12"/>
    <n v="0.7"/>
    <n v="1"/>
    <n v="1"/>
    <n v="1.75"/>
    <n v="9.6"/>
    <n v="16.8"/>
    <n v="16.277511961722489"/>
    <n v="14"/>
  </r>
  <r>
    <n v="709000000"/>
    <n v="709040000"/>
    <n v="100121"/>
    <n v="2634900"/>
    <n v="2634900"/>
    <x v="3"/>
    <s v="Fakulta elektrotechniky a informatiky"/>
    <s v="elektroenergetika"/>
    <n v="5023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2"/>
    <n v="0"/>
    <n v="0.95928143712574854"/>
    <n v="8"/>
    <n v="0"/>
    <n v="0"/>
    <n v="8"/>
    <n v="8"/>
    <n v="3"/>
    <n v="3"/>
    <n v="3"/>
    <n v="2.48"/>
    <n v="24"/>
    <n v="59.519999999999996"/>
    <n v="58.308215568862273"/>
    <n v="8"/>
  </r>
  <r>
    <n v="709000000"/>
    <n v="709040000"/>
    <n v="100174"/>
    <n v="2508900"/>
    <n v="2508900"/>
    <x v="3"/>
    <s v="Fakulta elektrotechniky a informatiky"/>
    <s v="informatika"/>
    <n v="902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8"/>
    <n v="1"/>
    <n v="7"/>
    <n v="1"/>
    <n v="0.98349834983498352"/>
    <n v="22"/>
    <n v="0"/>
    <n v="0"/>
    <n v="22"/>
    <n v="22"/>
    <n v="3"/>
    <n v="3"/>
    <n v="3"/>
    <n v="2.48"/>
    <n v="66"/>
    <n v="163.68"/>
    <n v="162.32950495049508"/>
    <n v="24"/>
  </r>
  <r>
    <n v="709000000"/>
    <n v="709040000"/>
    <n v="100570"/>
    <n v="2675737"/>
    <n v="2675737"/>
    <x v="3"/>
    <s v="Fakulta elektrotechniky a informatiky"/>
    <s v="riadenie elektromechanických systémov"/>
    <n v="5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8"/>
    <n v="8"/>
    <n v="0"/>
    <n v="0"/>
    <n v="0.95928143712574854"/>
    <n v="0"/>
    <n v="0"/>
    <n v="0"/>
    <n v="0"/>
    <n v="0"/>
    <n v="0"/>
    <n v="0"/>
    <n v="0"/>
    <n v="1.72"/>
    <n v="0"/>
    <n v="0"/>
    <n v="0"/>
    <n v="13"/>
  </r>
  <r>
    <n v="709000000"/>
    <n v="709040000"/>
    <n v="20659"/>
    <n v="2508900"/>
    <n v="2508900"/>
    <x v="3"/>
    <s v="Fakulta elektrotechn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2"/>
    <n v="1"/>
    <n v="0"/>
    <n v="0"/>
    <n v="0.98349834983498352"/>
    <n v="1"/>
    <n v="0"/>
    <n v="0"/>
    <n v="0"/>
    <n v="0"/>
    <n v="0"/>
    <n v="0"/>
    <n v="0"/>
    <n v="2.48"/>
    <n v="0"/>
    <n v="0"/>
    <n v="0"/>
    <n v="5"/>
  </r>
  <r>
    <n v="709000000"/>
    <n v="709040000"/>
    <n v="100173"/>
    <n v="6292900"/>
    <n v="6292900"/>
    <x v="3"/>
    <s v="Fakulta elektrotechniky a informatiky"/>
    <s v="hospodárska informatika"/>
    <n v="9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0.94552929085303183"/>
    <n v="7"/>
    <n v="0"/>
    <n v="0"/>
    <n v="0"/>
    <n v="7"/>
    <n v="3"/>
    <n v="3"/>
    <n v="3"/>
    <n v="2.48"/>
    <n v="21"/>
    <n v="52.08"/>
    <n v="50.661582733812949"/>
    <n v="7"/>
  </r>
  <r>
    <n v="709000000"/>
    <n v="709040000"/>
    <n v="11560"/>
    <n v="2511704"/>
    <n v="2511704"/>
    <x v="3"/>
    <s v="Fakulta elektrotechniky a informatiky"/>
    <s v="počítačové modelovanie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8"/>
    <n v="1"/>
    <n v="8"/>
    <n v="0"/>
    <n v="0.98349834983498352"/>
    <n v="25"/>
    <n v="27"/>
    <n v="27"/>
    <n v="25"/>
    <n v="25"/>
    <n v="0.7"/>
    <n v="1"/>
    <n v="1"/>
    <n v="1.72"/>
    <n v="22.6"/>
    <n v="38.872"/>
    <n v="38.551273927392742"/>
    <n v="27"/>
  </r>
  <r>
    <n v="709000000"/>
    <n v="709080000"/>
    <n v="23564"/>
    <n v="2329917"/>
    <n v="2329917"/>
    <x v="3"/>
    <s v="Fakulta výrobných technológií so sídlom v Prešove"/>
    <s v="navrhovanie technologických zariadení"/>
    <n v="5025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5048966267682267"/>
    <n v="0"/>
    <n v="0"/>
    <n v="0"/>
    <n v="0"/>
    <n v="0"/>
    <n v="0"/>
    <n v="0"/>
    <n v="0"/>
    <n v="2.48"/>
    <n v="0"/>
    <n v="0"/>
    <n v="0"/>
    <n v="4"/>
  </r>
  <r>
    <n v="709000000"/>
    <n v="709080000"/>
    <n v="21087"/>
    <n v="2305702"/>
    <n v="2305702"/>
    <x v="3"/>
    <s v="Fakulta výrobných technológií so sídlom v Prešo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6"/>
    <n v="7"/>
    <n v="61"/>
    <n v="2"/>
    <n v="73"/>
    <n v="1"/>
    <n v="0.95048966267682267"/>
    <n v="180"/>
    <n v="191"/>
    <n v="191"/>
    <n v="180"/>
    <n v="180"/>
    <n v="0.7"/>
    <n v="1"/>
    <n v="1"/>
    <n v="1.72"/>
    <n v="158.4"/>
    <n v="272.44799999999998"/>
    <n v="265.70350380848748"/>
    <n v="191"/>
  </r>
  <r>
    <n v="709000000"/>
    <n v="709080000"/>
    <n v="21081"/>
    <n v="2305702"/>
    <n v="2305702"/>
    <x v="3"/>
    <s v="Fakulta výrobných technológií so sídlom v Prešove"/>
    <s v="počítačová podpora výrobných technológií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28"/>
  </r>
  <r>
    <n v="725000000"/>
    <n v="725020000"/>
    <n v="100097"/>
    <n v="7808700"/>
    <n v="7808700"/>
    <x v="7"/>
    <s v="Pedagogická fakulta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17"/>
    <n v="4"/>
    <n v="30"/>
    <n v="2"/>
    <n v="0.95302013422818788"/>
    <n v="22"/>
    <n v="26.5"/>
    <n v="26.5"/>
    <n v="22"/>
    <n v="22"/>
    <n v="0.7"/>
    <n v="1"/>
    <n v="1"/>
    <n v="1.38"/>
    <n v="17.799999999999997"/>
    <n v="24.563999999999993"/>
    <n v="23.986993288590597"/>
    <n v="26.5"/>
  </r>
  <r>
    <n v="725000000"/>
    <n v="725010000"/>
    <n v="100244"/>
    <n v="6284800"/>
    <n v="6284800"/>
    <x v="7"/>
    <s v="Ekonom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358974358974359"/>
    <n v="0"/>
    <n v="2"/>
    <n v="0"/>
    <n v="0"/>
    <n v="0"/>
    <n v="1.5"/>
    <n v="1.5"/>
    <n v="1.5"/>
    <n v="1.21"/>
    <n v="0"/>
    <n v="0"/>
    <n v="0"/>
    <n v="2"/>
  </r>
  <r>
    <n v="725000000"/>
    <n v="725020000"/>
    <n v="100107"/>
    <n v="7825800"/>
    <n v="7825800"/>
    <x v="7"/>
    <s v="Pedagogická fakulta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27"/>
    <n v="1"/>
    <n v="33"/>
    <n v="1"/>
    <n v="0.95302013422818788"/>
    <n v="29"/>
    <n v="32.5"/>
    <n v="0"/>
    <n v="0"/>
    <n v="29"/>
    <n v="1.5"/>
    <n v="1.5"/>
    <n v="1.5"/>
    <n v="1.27"/>
    <n v="43.5"/>
    <n v="55.244999999999997"/>
    <n v="53.947298657718115"/>
    <n v="32.5"/>
  </r>
  <r>
    <n v="725000000"/>
    <n v="725020000"/>
    <n v="100103"/>
    <n v="7868800"/>
    <n v="7868800"/>
    <x v="7"/>
    <s v="Pedagogická fakulta"/>
    <s v="učiteľstvo katechetiky (v kombinácii)"/>
    <n v="101032"/>
    <n v="0"/>
    <n v="6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0"/>
    <n v="0"/>
    <n v="0.95302013422818788"/>
    <n v="2.5"/>
    <n v="4"/>
    <n v="0"/>
    <n v="0"/>
    <n v="2.5"/>
    <n v="1.5"/>
    <n v="1.5"/>
    <n v="1.5"/>
    <n v="1.27"/>
    <n v="3.75"/>
    <n v="4.7625000000000002"/>
    <n v="4.6506291946308727"/>
    <n v="4"/>
  </r>
  <r>
    <n v="725000000"/>
    <n v="725020000"/>
    <n v="100109"/>
    <n v="7826700"/>
    <n v="7826700"/>
    <x v="7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0"/>
    <n v="3"/>
    <n v="9"/>
    <n v="1"/>
    <n v="0.95302013422818788"/>
    <n v="11"/>
    <n v="15"/>
    <n v="0"/>
    <n v="0"/>
    <n v="11"/>
    <n v="0.7"/>
    <n v="1"/>
    <n v="1"/>
    <n v="1.27"/>
    <n v="9.8000000000000007"/>
    <n v="12.446000000000002"/>
    <n v="12.153644295302014"/>
    <n v="15"/>
  </r>
  <r>
    <n v="725000000"/>
    <n v="725020000"/>
    <n v="100105"/>
    <n v="7825700"/>
    <n v="7825700"/>
    <x v="7"/>
    <s v="Pedagog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28"/>
    <n v="7"/>
    <n v="40"/>
    <n v="5"/>
    <n v="50"/>
    <n v="5"/>
    <n v="0.95302013422818788"/>
    <n v="50.5"/>
    <n v="60.5"/>
    <n v="0"/>
    <n v="0"/>
    <n v="50.5"/>
    <n v="0.7"/>
    <n v="1"/>
    <n v="1"/>
    <n v="1.27"/>
    <n v="43.75"/>
    <n v="55.5625"/>
    <n v="54.257340604026844"/>
    <n v="60.5"/>
  </r>
  <r>
    <n v="725000000"/>
    <n v="725020000"/>
    <n v="100113"/>
    <n v="7828700"/>
    <n v="7828700"/>
    <x v="7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4"/>
    <n v="4"/>
    <n v="9"/>
    <n v="3"/>
    <n v="10"/>
    <n v="4"/>
    <n v="17"/>
    <n v="3"/>
    <n v="0.95302013422818788"/>
    <n v="13"/>
    <n v="20"/>
    <n v="0"/>
    <n v="0"/>
    <n v="13"/>
    <n v="0.7"/>
    <n v="1"/>
    <n v="1"/>
    <n v="1.27"/>
    <n v="10.899999999999999"/>
    <n v="13.842999999999998"/>
    <n v="13.517828859060401"/>
    <n v="20"/>
  </r>
  <r>
    <n v="725000000"/>
    <n v="725020000"/>
    <n v="23052"/>
    <n v="7809700"/>
    <n v="7809700"/>
    <x v="7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4"/>
    <n v="0"/>
    <n v="9"/>
    <n v="0"/>
    <n v="0.95302013422818788"/>
    <n v="7.5"/>
    <n v="9"/>
    <n v="9"/>
    <n v="7.5"/>
    <n v="7.5"/>
    <n v="0.7"/>
    <n v="1"/>
    <n v="1"/>
    <n v="1.38"/>
    <n v="6.15"/>
    <n v="8.4870000000000001"/>
    <n v="8.2876409395973152"/>
    <n v="9"/>
  </r>
  <r>
    <n v="725000000"/>
    <n v="725010000"/>
    <n v="30089"/>
    <n v="2511700"/>
    <n v="2511700"/>
    <x v="7"/>
    <s v="Ekonomi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2"/>
    <n v="3"/>
    <n v="51"/>
    <n v="1"/>
    <n v="62"/>
    <n v="3"/>
    <n v="0.96"/>
    <n v="128"/>
    <n v="136"/>
    <n v="136"/>
    <n v="128"/>
    <n v="128"/>
    <n v="0.7"/>
    <n v="1"/>
    <n v="1"/>
    <n v="1.72"/>
    <n v="110.3"/>
    <n v="189.71599999999998"/>
    <n v="185.92167999999998"/>
    <n v="136"/>
  </r>
  <r>
    <n v="716000000"/>
    <n v="716020000"/>
    <n v="17097"/>
    <n v="1316802"/>
    <n v="1316802"/>
    <x v="1"/>
    <s v="Fakulta prírodných vied"/>
    <s v="geografia v regionálnom rozvoji"/>
    <n v="4013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9600000000000002"/>
    <n v="0"/>
    <n v="0"/>
    <n v="0"/>
    <n v="0"/>
    <n v="0"/>
    <n v="0"/>
    <n v="0"/>
    <n v="0"/>
    <n v="1.21"/>
    <n v="0"/>
    <n v="0"/>
    <n v="0"/>
    <n v="1"/>
  </r>
  <r>
    <n v="716000000"/>
    <n v="716020000"/>
    <n v="7131"/>
    <n v="1165900"/>
    <n v="1165900"/>
    <x v="1"/>
    <s v="Fakulta prírodných vied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1"/>
    <n v="4"/>
    <n v="0"/>
    <n v="0"/>
    <n v="4"/>
    <n v="4"/>
    <n v="3"/>
    <n v="3"/>
    <n v="3"/>
    <n v="2.48"/>
    <n v="12"/>
    <n v="29.759999999999998"/>
    <n v="29.759999999999998"/>
    <n v="4"/>
  </r>
  <r>
    <n v="716000000"/>
    <n v="716020000"/>
    <n v="23181"/>
    <n v="7805800"/>
    <n v="7805800"/>
    <x v="1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22"/>
    <n v="0"/>
    <n v="0.95680751173708922"/>
    <n v="23"/>
    <n v="23.5"/>
    <n v="23.5"/>
    <n v="23"/>
    <n v="23"/>
    <n v="1.5"/>
    <n v="1.5"/>
    <n v="1.5"/>
    <n v="1.67"/>
    <n v="34.5"/>
    <n v="57.614999999999995"/>
    <n v="56.370732394366186"/>
    <n v="23.5"/>
  </r>
  <r>
    <n v="716000000"/>
    <n v="716010000"/>
    <n v="23158"/>
    <n v="7886800"/>
    <n v="7886800"/>
    <x v="1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6"/>
    <n v="0"/>
    <n v="23"/>
    <n v="0"/>
    <n v="0.95680751173708922"/>
    <n v="19.5"/>
    <n v="21"/>
    <n v="0"/>
    <n v="0"/>
    <n v="19.5"/>
    <n v="1.5"/>
    <n v="1.5"/>
    <n v="1.5"/>
    <n v="2.5099999999999998"/>
    <n v="29.25"/>
    <n v="73.41749999999999"/>
    <n v="71.831957746478864"/>
    <n v="21"/>
  </r>
  <r>
    <n v="716000000"/>
    <n v="716020000"/>
    <n v="23169"/>
    <n v="7808700"/>
    <n v="7808700"/>
    <x v="1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3"/>
    <n v="3"/>
    <n v="9"/>
    <n v="2"/>
    <n v="9"/>
    <n v="1"/>
    <n v="13"/>
    <n v="0"/>
    <n v="0.95680751173708922"/>
    <n v="14"/>
    <n v="17"/>
    <n v="17"/>
    <n v="14"/>
    <n v="14"/>
    <n v="0.7"/>
    <n v="1"/>
    <n v="1"/>
    <n v="1.38"/>
    <n v="12.05"/>
    <n v="16.629000000000001"/>
    <n v="16.269876056338028"/>
    <n v="17"/>
  </r>
  <r>
    <n v="716000000"/>
    <n v="716020000"/>
    <n v="17096"/>
    <n v="1316702"/>
    <n v="1316702"/>
    <x v="1"/>
    <s v="Fakulta prírodných vied"/>
    <s v="geografia v regionálnom rozvoji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18"/>
    <n v="2"/>
    <n v="11"/>
    <n v="3"/>
    <n v="16"/>
    <n v="1"/>
    <n v="0.89600000000000002"/>
    <n v="39"/>
    <n v="49"/>
    <n v="0"/>
    <n v="0"/>
    <n v="39"/>
    <n v="0.7"/>
    <n v="1"/>
    <n v="1"/>
    <n v="1.21"/>
    <n v="34.5"/>
    <n v="41.744999999999997"/>
    <n v="39.574259999999995"/>
    <n v="49"/>
  </r>
  <r>
    <n v="716000000"/>
    <n v="716010000"/>
    <n v="23092"/>
    <n v="7819700"/>
    <n v="7819700"/>
    <x v="1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0"/>
    <n v="10"/>
    <n v="16"/>
    <n v="4"/>
    <n v="34"/>
    <n v="2"/>
    <n v="38"/>
    <n v="1"/>
    <n v="0.95680751173708922"/>
    <n v="40.5"/>
    <n v="49"/>
    <n v="0"/>
    <n v="0"/>
    <n v="40.5"/>
    <n v="0.7"/>
    <n v="1"/>
    <n v="1"/>
    <n v="1.38"/>
    <n v="34.950000000000003"/>
    <n v="48.231000000000002"/>
    <n v="47.189391549295777"/>
    <n v="49"/>
  </r>
  <r>
    <n v="716000000"/>
    <n v="716010000"/>
    <n v="23719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2"/>
    <n v="1"/>
    <n v="10"/>
    <n v="0"/>
    <n v="0.95680751173708922"/>
    <n v="7"/>
    <n v="8.5"/>
    <n v="0"/>
    <n v="0"/>
    <n v="7"/>
    <n v="0.7"/>
    <n v="1"/>
    <n v="1"/>
    <n v="1.67"/>
    <n v="5.5"/>
    <n v="9.1849999999999987"/>
    <n v="8.9866384976525797"/>
    <n v="8.5"/>
  </r>
  <r>
    <n v="716000000"/>
    <n v="716020000"/>
    <n v="23163"/>
    <n v="7802700"/>
    <n v="7802700"/>
    <x v="1"/>
    <s v="Fakult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6"/>
    <n v="3"/>
    <n v="7"/>
    <n v="4"/>
    <n v="12"/>
    <n v="2"/>
    <n v="0.95680751173708922"/>
    <n v="13"/>
    <n v="18"/>
    <n v="0"/>
    <n v="0"/>
    <n v="13"/>
    <n v="0.7"/>
    <n v="1"/>
    <n v="1"/>
    <n v="1.67"/>
    <n v="11.5"/>
    <n v="19.204999999999998"/>
    <n v="18.790244131455395"/>
    <n v="18"/>
  </r>
  <r>
    <n v="716000000"/>
    <n v="716020000"/>
    <n v="17106"/>
    <n v="1626704"/>
    <n v="1626704"/>
    <x v="1"/>
    <s v="Fakulta prírodných vied"/>
    <s v="environmentalistika"/>
    <n v="4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3"/>
    <n v="3"/>
    <n v="1"/>
    <n v="1"/>
    <n v="0.96132596685082872"/>
    <n v="0"/>
    <n v="0"/>
    <n v="0"/>
    <n v="0"/>
    <n v="0"/>
    <n v="0"/>
    <n v="0"/>
    <n v="0"/>
    <n v="1.72"/>
    <n v="0"/>
    <n v="0"/>
    <n v="0"/>
    <n v="6"/>
  </r>
  <r>
    <n v="716000000"/>
    <n v="716020000"/>
    <n v="23161"/>
    <n v="7807700"/>
    <n v="7807700"/>
    <x v="1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24"/>
    <n v="2"/>
    <n v="29"/>
    <n v="0"/>
    <n v="0.95680751173708922"/>
    <n v="29"/>
    <n v="31.5"/>
    <n v="31.5"/>
    <n v="29"/>
    <n v="29"/>
    <n v="0.7"/>
    <n v="1"/>
    <n v="1"/>
    <n v="1.67"/>
    <n v="24.65"/>
    <n v="41.165499999999994"/>
    <n v="40.276479812206567"/>
    <n v="31.5"/>
  </r>
  <r>
    <n v="716000000"/>
    <n v="716030000"/>
    <n v="23112"/>
    <n v="7827700"/>
    <n v="7827700"/>
    <x v="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1"/>
    <n v="9"/>
    <n v="0"/>
    <n v="9"/>
    <n v="0"/>
    <n v="0.95680751173708922"/>
    <n v="12"/>
    <n v="14"/>
    <n v="0"/>
    <n v="0"/>
    <n v="12"/>
    <n v="0.7"/>
    <n v="1"/>
    <n v="1"/>
    <n v="1.27"/>
    <n v="10.65"/>
    <n v="13.525500000000001"/>
    <n v="13.2334"/>
    <n v="14"/>
  </r>
  <r>
    <n v="716000000"/>
    <n v="716030000"/>
    <n v="23102"/>
    <n v="7820700"/>
    <n v="7820700"/>
    <x v="1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8"/>
    <n v="8"/>
    <n v="19"/>
    <n v="4"/>
    <n v="15"/>
    <n v="3"/>
    <n v="30"/>
    <n v="1"/>
    <n v="0.95680751173708922"/>
    <n v="28"/>
    <n v="36"/>
    <n v="0"/>
    <n v="0"/>
    <n v="28"/>
    <n v="0.7"/>
    <n v="1"/>
    <n v="1"/>
    <n v="1.27"/>
    <n v="23.65"/>
    <n v="30.035499999999999"/>
    <n v="29.386846009389668"/>
    <n v="36"/>
  </r>
  <r>
    <n v="716000000"/>
    <n v="716020000"/>
    <n v="7125"/>
    <n v="1117900"/>
    <n v="1117900"/>
    <x v="1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1"/>
    <n v="0"/>
    <n v="0"/>
    <n v="0"/>
    <n v="0"/>
    <n v="0"/>
    <n v="0"/>
    <n v="0"/>
    <n v="0"/>
    <n v="1.28"/>
    <n v="0"/>
    <n v="0"/>
    <n v="0"/>
    <n v="4"/>
  </r>
  <r>
    <n v="714000000"/>
    <n v="714080000"/>
    <n v="16931"/>
    <n v="6835800"/>
    <n v="6835800"/>
    <x v="24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2"/>
    <n v="3"/>
    <n v="107"/>
    <n v="2"/>
    <n v="0.94922425952045131"/>
    <n v="204"/>
    <n v="211"/>
    <n v="0"/>
    <n v="0"/>
    <n v="204"/>
    <n v="1.5"/>
    <n v="1.5"/>
    <n v="1.5"/>
    <n v="1"/>
    <n v="306"/>
    <n v="306"/>
    <n v="298.23131170662907"/>
    <n v="211"/>
  </r>
  <r>
    <n v="714000000"/>
    <n v="714010000"/>
    <n v="12314"/>
    <n v="7536900"/>
    <n v="7536900"/>
    <x v="24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3"/>
    <n v="0"/>
    <n v="1"/>
    <n v="0"/>
    <n v="0.97272727272727277"/>
    <n v="7"/>
    <n v="0"/>
    <n v="0"/>
    <n v="0"/>
    <n v="7"/>
    <n v="4"/>
    <n v="4"/>
    <n v="4"/>
    <n v="1.28"/>
    <n v="28"/>
    <n v="35.840000000000003"/>
    <n v="35.351272727272729"/>
    <n v="8"/>
  </r>
  <r>
    <n v="714000000"/>
    <n v="714020000"/>
    <n v="16950"/>
    <n v="6314807"/>
    <n v="6314807"/>
    <x v="24"/>
    <s v="Ekonomická fakulta"/>
    <s v="ekonomika podnikov cestovného ruchu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3511450381679384"/>
    <n v="0"/>
    <n v="0"/>
    <n v="0"/>
    <n v="0"/>
    <n v="0"/>
    <n v="0"/>
    <n v="0"/>
    <n v="0"/>
    <n v="1.21"/>
    <n v="0"/>
    <n v="0"/>
    <n v="0"/>
    <n v="3"/>
  </r>
  <r>
    <n v="714000000"/>
    <n v="714070000"/>
    <n v="23857"/>
    <n v="7801700"/>
    <n v="7801700"/>
    <x v="24"/>
    <s v="Fakulta prírodných vied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6"/>
    <n v="6"/>
    <n v="24"/>
    <n v="8"/>
    <n v="42"/>
    <n v="3"/>
    <n v="34"/>
    <n v="1"/>
    <n v="0.93858267716535437"/>
    <n v="44"/>
    <n v="53"/>
    <n v="0"/>
    <n v="0"/>
    <n v="44"/>
    <n v="0.7"/>
    <n v="1"/>
    <n v="1"/>
    <n v="1.67"/>
    <n v="39.049999999999997"/>
    <n v="65.213499999999996"/>
    <n v="63.210880708661414"/>
    <n v="53"/>
  </r>
  <r>
    <n v="714000000"/>
    <n v="714020000"/>
    <n v="16959"/>
    <n v="6314700"/>
    <n v="6314700"/>
    <x v="24"/>
    <s v="Ekonomická fakulta"/>
    <s v="cestovný ruch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4"/>
    <n v="4"/>
    <n v="11"/>
    <n v="11"/>
    <n v="1"/>
    <n v="1"/>
    <n v="0.93511450381679384"/>
    <n v="0"/>
    <n v="0"/>
    <n v="0"/>
    <n v="0"/>
    <n v="0"/>
    <n v="0"/>
    <n v="0"/>
    <n v="0"/>
    <n v="1.21"/>
    <n v="0"/>
    <n v="0"/>
    <n v="0"/>
    <n v="22"/>
  </r>
  <r>
    <n v="714000000"/>
    <n v="714080000"/>
    <n v="16932"/>
    <n v="6835700"/>
    <n v="6835700"/>
    <x v="24"/>
    <s v="Právnická fakulta"/>
    <s v="právo"/>
    <n v="304011"/>
    <n v="0"/>
    <n v="0"/>
    <n v="0"/>
    <n v="3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3"/>
    <n v="3"/>
    <n v="68"/>
    <n v="68"/>
    <n v="62"/>
    <n v="62"/>
    <n v="74"/>
    <n v="74"/>
    <n v="0.94922425952045131"/>
    <n v="0"/>
    <n v="0"/>
    <n v="0"/>
    <n v="0"/>
    <n v="0"/>
    <n v="0"/>
    <n v="0"/>
    <n v="0"/>
    <n v="1"/>
    <n v="0"/>
    <n v="0"/>
    <n v="0"/>
    <n v="207"/>
  </r>
  <r>
    <n v="714000000"/>
    <n v="714060000"/>
    <n v="12328"/>
    <n v="6721900"/>
    <n v="6721900"/>
    <x v="24"/>
    <s v="Fakulta politických vied a medzinárodných vzťahov"/>
    <s v="medzinárodné vzťahy"/>
    <n v="3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7112810707456"/>
    <n v="0"/>
    <n v="0"/>
    <n v="0"/>
    <n v="0"/>
    <n v="0"/>
    <n v="4"/>
    <n v="4"/>
    <n v="4"/>
    <n v="1.28"/>
    <n v="0"/>
    <n v="0"/>
    <n v="0"/>
    <n v="2"/>
  </r>
  <r>
    <n v="714000000"/>
    <n v="714010000"/>
    <n v="16838"/>
    <n v="7501802"/>
    <n v="7501802"/>
    <x v="24"/>
    <s v="Pedagogická fakulta"/>
    <s v="sociálna 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9"/>
    <n v="19"/>
    <n v="0"/>
    <n v="0"/>
    <n v="0.97272727272727277"/>
    <n v="0"/>
    <n v="0"/>
    <n v="0"/>
    <n v="0"/>
    <n v="0"/>
    <n v="0"/>
    <n v="0"/>
    <n v="0"/>
    <n v="1.38"/>
    <n v="0"/>
    <n v="0"/>
    <n v="0"/>
    <n v="22"/>
  </r>
  <r>
    <n v="714000000"/>
    <n v="714030000"/>
    <n v="12336"/>
    <n v="7102900"/>
    <n v="7102900"/>
    <x v="24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4"/>
    <n v="0"/>
    <n v="0.96226415094339623"/>
    <n v="11"/>
    <n v="0"/>
    <n v="0"/>
    <n v="0"/>
    <n v="11"/>
    <n v="4"/>
    <n v="4"/>
    <n v="4"/>
    <n v="1.28"/>
    <n v="44"/>
    <n v="56.32"/>
    <n v="55.257358490566041"/>
    <n v="12"/>
  </r>
  <r>
    <n v="714000000"/>
    <n v="714030000"/>
    <n v="23202"/>
    <n v="7332801"/>
    <n v="7332801"/>
    <x v="24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2"/>
    <n v="0"/>
    <n v="39"/>
    <n v="0"/>
    <n v="0.96099290780141844"/>
    <n v="45.5"/>
    <n v="47"/>
    <n v="0"/>
    <n v="0"/>
    <n v="45.5"/>
    <n v="1.5"/>
    <n v="1.5"/>
    <n v="1.5"/>
    <n v="1.75"/>
    <n v="68.25"/>
    <n v="119.4375"/>
    <n v="117.10804521276596"/>
    <n v="47"/>
  </r>
  <r>
    <n v="714000000"/>
    <n v="714030000"/>
    <n v="23205"/>
    <n v="7332808"/>
    <n v="7332808"/>
    <x v="24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4"/>
    <n v="0"/>
    <n v="8"/>
    <n v="0"/>
    <n v="0.96099290780141844"/>
    <n v="11"/>
    <n v="12"/>
    <n v="0"/>
    <n v="0"/>
    <n v="11"/>
    <n v="1.5"/>
    <n v="1.5"/>
    <n v="1.5"/>
    <n v="1.75"/>
    <n v="16.5"/>
    <n v="28.875"/>
    <n v="28.311835106382979"/>
    <n v="12"/>
  </r>
  <r>
    <n v="714000000"/>
    <n v="714020000"/>
    <n v="16943"/>
    <n v="6271800"/>
    <n v="6271800"/>
    <x v="24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76"/>
    <n v="8"/>
    <n v="68"/>
    <n v="3"/>
    <n v="0.94814814814814818"/>
    <n v="133"/>
    <n v="160"/>
    <n v="0"/>
    <n v="0"/>
    <n v="133"/>
    <n v="1.5"/>
    <n v="1.5"/>
    <n v="1.5"/>
    <n v="1.21"/>
    <n v="199.5"/>
    <n v="241.39499999999998"/>
    <n v="235.13661111111111"/>
    <n v="160"/>
  </r>
  <r>
    <n v="714000000"/>
    <n v="714070000"/>
    <n v="100323"/>
    <n v="1624906"/>
    <n v="1624906"/>
    <x v="24"/>
    <s v="Fakulta prírodných vied"/>
    <s v="evolúcia ekosystémov a ich ochrana"/>
    <n v="4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2"/>
    <n v="0"/>
    <n v="1"/>
    <n v="0"/>
    <n v="0.93548387096774188"/>
    <n v="11"/>
    <n v="0"/>
    <n v="0"/>
    <n v="0"/>
    <n v="11"/>
    <n v="3"/>
    <n v="3"/>
    <n v="3"/>
    <n v="2.48"/>
    <n v="33"/>
    <n v="81.84"/>
    <n v="79.2"/>
    <n v="11"/>
  </r>
  <r>
    <n v="714000000"/>
    <n v="714070000"/>
    <n v="11616"/>
    <n v="2511800"/>
    <n v="2511800"/>
    <x v="24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32"/>
    <n v="2"/>
    <n v="31"/>
    <n v="0"/>
    <n v="0.96946564885496178"/>
    <n v="61"/>
    <n v="66"/>
    <n v="66"/>
    <n v="61"/>
    <n v="61"/>
    <n v="1.5"/>
    <n v="1.5"/>
    <n v="1.5"/>
    <n v="1.72"/>
    <n v="91.5"/>
    <n v="157.38"/>
    <n v="154.97725190839694"/>
    <n v="66"/>
  </r>
  <r>
    <n v="714000000"/>
    <n v="714060000"/>
    <n v="16922"/>
    <n v="6703800"/>
    <n v="6703800"/>
    <x v="24"/>
    <s v="Fakulta politických vied a medzinárodných vzťahov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367112810707456"/>
    <n v="0"/>
    <n v="1"/>
    <n v="0"/>
    <n v="0"/>
    <n v="0"/>
    <n v="1.5"/>
    <n v="1.5"/>
    <n v="1.5"/>
    <n v="1.17"/>
    <n v="0"/>
    <n v="0"/>
    <n v="0"/>
    <n v="1"/>
  </r>
  <r>
    <n v="714000000"/>
    <n v="714030000"/>
    <n v="100276"/>
    <n v="7827700"/>
    <n v="7827700"/>
    <x v="24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6"/>
    <n v="1"/>
    <n v="9"/>
    <n v="0"/>
    <n v="8"/>
    <n v="0"/>
    <n v="0.93858267716535437"/>
    <n v="11"/>
    <n v="12.5"/>
    <n v="0"/>
    <n v="0"/>
    <n v="11"/>
    <n v="0.7"/>
    <n v="1"/>
    <n v="1"/>
    <n v="1.27"/>
    <n v="9.8000000000000007"/>
    <n v="12.446000000000002"/>
    <n v="12.063800000000001"/>
    <n v="12.5"/>
  </r>
  <r>
    <n v="714000000"/>
    <n v="714010000"/>
    <n v="16841"/>
    <n v="7761700"/>
    <n v="7761700"/>
    <x v="24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7"/>
    <n v="17"/>
    <n v="2"/>
    <n v="2"/>
    <n v="0.95670995670995673"/>
    <n v="0"/>
    <n v="0"/>
    <n v="0"/>
    <n v="0"/>
    <n v="0"/>
    <n v="0"/>
    <n v="0"/>
    <n v="0"/>
    <n v="1.17"/>
    <n v="0"/>
    <n v="0"/>
    <n v="0"/>
    <n v="28"/>
  </r>
  <r>
    <n v="714000000"/>
    <n v="714060000"/>
    <n v="16925"/>
    <n v="6721800"/>
    <n v="6721800"/>
    <x v="24"/>
    <s v="Fakulta politických vied a medzinárodných vzťahov"/>
    <s v="medzinárodné vzťahy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6"/>
    <n v="87"/>
    <n v="1"/>
    <n v="86"/>
    <n v="3"/>
    <n v="0.96367112810707456"/>
    <n v="171"/>
    <n v="182"/>
    <n v="0"/>
    <n v="0"/>
    <n v="171"/>
    <n v="1.5"/>
    <n v="1.5"/>
    <n v="1.5"/>
    <n v="1.17"/>
    <n v="256.5"/>
    <n v="300.10499999999996"/>
    <n v="294.65376195028676"/>
    <n v="182"/>
  </r>
  <r>
    <n v="714000000"/>
    <n v="714020000"/>
    <n v="11000"/>
    <n v="6284807"/>
    <n v="6284807"/>
    <x v="24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6"/>
    <n v="0"/>
    <n v="18"/>
    <n v="2"/>
    <n v="0.94814814814814818"/>
    <n v="32"/>
    <n v="39"/>
    <n v="0"/>
    <n v="0"/>
    <n v="32"/>
    <n v="1.5"/>
    <n v="1.5"/>
    <n v="1.5"/>
    <n v="1.21"/>
    <n v="48"/>
    <n v="58.08"/>
    <n v="56.574222222222218"/>
    <n v="39"/>
  </r>
  <r>
    <n v="714000000"/>
    <n v="714060000"/>
    <n v="11545"/>
    <n v="6703804"/>
    <n v="6703804"/>
    <x v="24"/>
    <s v="Fakulta politických vied a medzinárodných vzťahov"/>
    <s v="európske štúdiá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"/>
    <n v="0"/>
    <n v="0.96367112810707456"/>
    <n v="0"/>
    <n v="3"/>
    <n v="0"/>
    <n v="0"/>
    <n v="0"/>
    <n v="1.5"/>
    <n v="1.5"/>
    <n v="1.5"/>
    <n v="1.17"/>
    <n v="0"/>
    <n v="0"/>
    <n v="0"/>
    <n v="3"/>
  </r>
  <r>
    <n v="714000000"/>
    <n v="714030000"/>
    <n v="100279"/>
    <n v="7407709"/>
    <n v="7407709"/>
    <x v="24"/>
    <s v="Filozofická fakulta"/>
    <s v="učiteľstvo telesnej výchovy a trénerstvo"/>
    <n v="101031"/>
    <n v="801021"/>
    <n v="73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17"/>
    <n v="17"/>
    <n v="2"/>
    <n v="2"/>
    <n v="0.97202797202797198"/>
    <n v="0"/>
    <n v="0"/>
    <n v="0"/>
    <n v="0"/>
    <n v="0"/>
    <n v="0"/>
    <n v="0"/>
    <n v="0"/>
    <n v="1.38"/>
    <n v="0"/>
    <n v="0"/>
    <n v="0"/>
    <n v="37"/>
  </r>
  <r>
    <n v="714000000"/>
    <n v="714020000"/>
    <n v="16954"/>
    <n v="6284814"/>
    <n v="6284814"/>
    <x v="24"/>
    <s v="Ekonomická fakulta"/>
    <s v="ekonomika a manažment malých a stredných podnikov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3"/>
    <n v="12"/>
    <n v="143"/>
    <n v="8"/>
    <n v="99"/>
    <n v="6"/>
    <n v="0.94814814814814818"/>
    <n v="229"/>
    <n v="257"/>
    <n v="0"/>
    <n v="0"/>
    <n v="229"/>
    <n v="1.5"/>
    <n v="1.5"/>
    <n v="1.5"/>
    <n v="1.21"/>
    <n v="343.5"/>
    <n v="415.63499999999999"/>
    <n v="404.85927777777778"/>
    <n v="257"/>
  </r>
  <r>
    <n v="714000000"/>
    <n v="714020000"/>
    <n v="16946"/>
    <n v="6271700"/>
    <n v="6271700"/>
    <x v="24"/>
    <s v="Ekonomická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1"/>
    <n v="11"/>
    <n v="80"/>
    <n v="3"/>
    <n v="84"/>
    <n v="4"/>
    <n v="83"/>
    <n v="4"/>
    <n v="0.94814814814814818"/>
    <n v="236"/>
    <n v="258"/>
    <n v="0"/>
    <n v="0"/>
    <n v="236"/>
    <n v="0.7"/>
    <n v="1"/>
    <n v="1"/>
    <n v="1.21"/>
    <n v="212.3"/>
    <n v="256.88299999999998"/>
    <n v="250.22307037037035"/>
    <n v="258"/>
  </r>
  <r>
    <n v="714000000"/>
    <n v="714070000"/>
    <n v="23858"/>
    <n v="7804700"/>
    <n v="7804700"/>
    <x v="24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1"/>
    <n v="0"/>
    <n v="3"/>
    <n v="1"/>
    <n v="0.93858267716535437"/>
    <n v="1.5"/>
    <n v="4"/>
    <n v="0"/>
    <n v="0"/>
    <n v="1.5"/>
    <n v="0.7"/>
    <n v="1"/>
    <n v="1"/>
    <n v="1.67"/>
    <n v="1.2"/>
    <n v="2.004"/>
    <n v="1.9424598425196851"/>
    <n v="4"/>
  </r>
  <r>
    <n v="714000000"/>
    <n v="714070000"/>
    <n v="100518"/>
    <n v="7809700"/>
    <n v="7809700"/>
    <x v="24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5"/>
    <n v="2"/>
    <n v="9"/>
    <n v="0"/>
    <n v="11"/>
    <n v="1"/>
    <n v="0.93858267716535437"/>
    <n v="11"/>
    <n v="13.5"/>
    <n v="0"/>
    <n v="0"/>
    <n v="11"/>
    <n v="0.7"/>
    <n v="1"/>
    <n v="1"/>
    <n v="1.38"/>
    <n v="9.5"/>
    <n v="13.11"/>
    <n v="12.707409448818897"/>
    <n v="13.5"/>
  </r>
  <r>
    <n v="714000000"/>
    <n v="714030000"/>
    <n v="12143"/>
    <n v="7800000"/>
    <n v="7658773"/>
    <x v="24"/>
    <s v="Filozofická fakulta"/>
    <s v="učiteľstvo telesnej výchovy"/>
    <n v="101031"/>
    <n v="0"/>
    <n v="73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7"/>
    <n v="7"/>
    <n v="16"/>
    <n v="4"/>
    <n v="22"/>
    <n v="4"/>
    <n v="40"/>
    <n v="0"/>
    <n v="0.93858267716535437"/>
    <n v="70"/>
    <n v="85"/>
    <n v="0"/>
    <n v="0"/>
    <n v="70"/>
    <n v="0.7"/>
    <n v="1"/>
    <n v="1"/>
    <n v="1.38"/>
    <n v="58"/>
    <n v="80.039999999999992"/>
    <n v="77.582078740157471"/>
    <n v="85"/>
  </r>
  <r>
    <n v="714000000"/>
    <n v="714030000"/>
    <n v="23192"/>
    <n v="7332714"/>
    <n v="7332714"/>
    <x v="24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8"/>
    <n v="0"/>
    <n v="11"/>
    <n v="0"/>
    <n v="0.96099290780141844"/>
    <n v="13.5"/>
    <n v="15.5"/>
    <n v="0"/>
    <n v="0"/>
    <n v="13.5"/>
    <n v="0.7"/>
    <n v="1"/>
    <n v="1"/>
    <n v="1.75"/>
    <n v="11.85"/>
    <n v="20.737500000000001"/>
    <n v="20.33304521276596"/>
    <n v="15.5"/>
  </r>
  <r>
    <n v="714000000"/>
    <n v="714030000"/>
    <n v="100278"/>
    <n v="7407709"/>
    <n v="7407709"/>
    <x v="24"/>
    <s v="Filozofická fakulta"/>
    <s v="učiteľstvo telesnej výchovy a trénerstvo"/>
    <n v="101031"/>
    <n v="80102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3"/>
    <n v="11"/>
    <n v="30"/>
    <n v="4"/>
    <n v="42"/>
    <n v="5"/>
    <n v="41"/>
    <n v="2"/>
    <n v="0.97202797202797198"/>
    <n v="104"/>
    <n v="126"/>
    <n v="0"/>
    <n v="0"/>
    <n v="104"/>
    <n v="0.7"/>
    <n v="1"/>
    <n v="1"/>
    <n v="1.38"/>
    <n v="92.3"/>
    <n v="127.37399999999998"/>
    <n v="125.59254545454544"/>
    <n v="126"/>
  </r>
  <r>
    <n v="714000000"/>
    <n v="714030000"/>
    <n v="16896"/>
    <n v="7357708"/>
    <n v="7357708"/>
    <x v="24"/>
    <s v="Filozofická fakulta"/>
    <s v="ru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7"/>
    <n v="1"/>
    <n v="15"/>
    <n v="0"/>
    <n v="0.96099290780141844"/>
    <n v="24"/>
    <n v="26"/>
    <n v="0"/>
    <n v="0"/>
    <n v="24"/>
    <n v="0.7"/>
    <n v="1"/>
    <n v="1"/>
    <n v="1.75"/>
    <n v="19.5"/>
    <n v="34.125"/>
    <n v="33.459441489361701"/>
    <n v="26"/>
  </r>
  <r>
    <n v="714000000"/>
    <n v="714010000"/>
    <n v="16839"/>
    <n v="7761700"/>
    <n v="7761700"/>
    <x v="24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0"/>
    <n v="4"/>
    <n v="19"/>
    <n v="4"/>
    <n v="21"/>
    <n v="1"/>
    <n v="0.95670995670995673"/>
    <n v="51"/>
    <n v="62"/>
    <n v="0"/>
    <n v="0"/>
    <n v="51"/>
    <n v="0.7"/>
    <n v="1"/>
    <n v="1"/>
    <n v="1.17"/>
    <n v="45"/>
    <n v="52.65"/>
    <n v="51.510389610389609"/>
    <n v="62"/>
  </r>
  <r>
    <n v="714000000"/>
    <n v="714010000"/>
    <n v="23867"/>
    <n v="7866700"/>
    <n v="7866700"/>
    <x v="24"/>
    <s v="Pedagogická fakulta"/>
    <s v="učiteľstvo etickej výchovy (v kombinácii)"/>
    <n v="10103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7"/>
    <n v="7"/>
    <n v="20"/>
    <n v="5"/>
    <n v="14"/>
    <n v="4"/>
    <n v="20"/>
    <n v="0"/>
    <n v="0.93858267716535437"/>
    <n v="22.5"/>
    <n v="30.5"/>
    <n v="0"/>
    <n v="0"/>
    <n v="22.5"/>
    <n v="0.7"/>
    <n v="1"/>
    <n v="1"/>
    <n v="1.27"/>
    <n v="19.5"/>
    <n v="24.765000000000001"/>
    <n v="24.0045"/>
    <n v="30.5"/>
  </r>
  <r>
    <n v="714000000"/>
    <n v="714060000"/>
    <n v="16928"/>
    <n v="6721700"/>
    <n v="6721700"/>
    <x v="24"/>
    <s v="Fakulta politických vied a medzinárodných vzťahov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2"/>
    <n v="159"/>
    <n v="7"/>
    <n v="113"/>
    <n v="2"/>
    <n v="139"/>
    <n v="3"/>
    <n v="0.96367112810707456"/>
    <n v="400"/>
    <n v="414"/>
    <n v="0"/>
    <n v="0"/>
    <n v="400"/>
    <n v="0.7"/>
    <n v="1"/>
    <n v="1"/>
    <n v="1.17"/>
    <n v="359.2"/>
    <n v="420.26399999999995"/>
    <n v="412.6301414913957"/>
    <n v="414"/>
  </r>
  <r>
    <n v="714000000"/>
    <n v="714030000"/>
    <n v="23218"/>
    <n v="7826700"/>
    <n v="7826700"/>
    <x v="24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4"/>
    <n v="0"/>
    <n v="6"/>
    <n v="0"/>
    <n v="6"/>
    <n v="0"/>
    <n v="0.93858267716535437"/>
    <n v="8"/>
    <n v="9.5"/>
    <n v="0"/>
    <n v="0"/>
    <n v="8"/>
    <n v="0.7"/>
    <n v="1"/>
    <n v="1"/>
    <n v="1.27"/>
    <n v="7.1"/>
    <n v="9.0169999999999995"/>
    <n v="8.7401"/>
    <n v="9.5"/>
  </r>
  <r>
    <n v="714000000"/>
    <n v="714010000"/>
    <n v="23869"/>
    <n v="7819700"/>
    <n v="7819700"/>
    <x v="24"/>
    <s v="Pedagogická fakulta"/>
    <s v="učiteľstvo psychológie (v kombinácii)"/>
    <n v="101011"/>
    <n v="0"/>
    <n v="19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6"/>
    <n v="8"/>
    <n v="23"/>
    <n v="2"/>
    <n v="26"/>
    <n v="1"/>
    <n v="0.93858267716535437"/>
    <n v="37"/>
    <n v="43"/>
    <n v="0"/>
    <n v="0"/>
    <n v="37"/>
    <n v="0.7"/>
    <n v="1"/>
    <n v="1"/>
    <n v="1.38"/>
    <n v="33.25"/>
    <n v="45.884999999999998"/>
    <n v="44.475933070866141"/>
    <n v="43"/>
  </r>
  <r>
    <n v="714000000"/>
    <n v="714070000"/>
    <n v="23860"/>
    <n v="7807700"/>
    <n v="7807700"/>
    <x v="24"/>
    <s v="Fakulta prírodných vied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11"/>
    <n v="1"/>
    <n v="12"/>
    <n v="0"/>
    <n v="0.93858267716535437"/>
    <n v="13"/>
    <n v="14.5"/>
    <n v="0"/>
    <n v="0"/>
    <n v="13"/>
    <n v="0.7"/>
    <n v="1"/>
    <n v="1"/>
    <n v="1.67"/>
    <n v="11.2"/>
    <n v="18.703999999999997"/>
    <n v="18.129625196850391"/>
    <n v="14.5"/>
  </r>
  <r>
    <n v="714000000"/>
    <n v="714030000"/>
    <n v="23198"/>
    <n v="7332711"/>
    <n v="7332711"/>
    <x v="24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5"/>
    <n v="0"/>
    <n v="5"/>
    <n v="1"/>
    <n v="0.96099290780141844"/>
    <n v="6"/>
    <n v="6.5"/>
    <n v="0"/>
    <n v="0"/>
    <n v="6"/>
    <n v="0.7"/>
    <n v="1"/>
    <n v="1"/>
    <n v="1.75"/>
    <n v="5.4"/>
    <n v="9.4500000000000011"/>
    <n v="9.2656914893617035"/>
    <n v="6.5"/>
  </r>
  <r>
    <n v="714000000"/>
    <n v="714030000"/>
    <n v="23214"/>
    <n v="7815700"/>
    <n v="7815700"/>
    <x v="24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13"/>
    <n v="1"/>
    <n v="0.93858267716535437"/>
    <n v="15"/>
    <n v="17"/>
    <n v="0"/>
    <n v="0"/>
    <n v="15"/>
    <n v="0.7"/>
    <n v="1"/>
    <n v="1"/>
    <n v="1.27"/>
    <n v="13.2"/>
    <n v="16.763999999999999"/>
    <n v="16.249199999999998"/>
    <n v="17"/>
  </r>
  <r>
    <n v="714000000"/>
    <n v="714020000"/>
    <n v="16945"/>
    <n v="6271700"/>
    <n v="6271700"/>
    <x v="24"/>
    <s v="Ekonomická fakulta"/>
    <s v="financie, bankovníctvo a investovanie"/>
    <n v="3030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7"/>
    <n v="7"/>
    <n v="4"/>
    <n v="4"/>
    <n v="0.94814814814814818"/>
    <n v="0"/>
    <n v="0"/>
    <n v="0"/>
    <n v="0"/>
    <n v="0"/>
    <n v="0"/>
    <n v="0"/>
    <n v="0"/>
    <n v="1.21"/>
    <n v="0"/>
    <n v="0"/>
    <n v="0"/>
    <n v="15"/>
  </r>
  <r>
    <n v="714000000"/>
    <n v="714010000"/>
    <n v="16856"/>
    <n v="7536700"/>
    <n v="7536700"/>
    <x v="24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83"/>
    <n v="8"/>
    <n v="75"/>
    <n v="0"/>
    <n v="82"/>
    <n v="0"/>
    <n v="0.97272727272727277"/>
    <n v="232"/>
    <n v="241"/>
    <n v="0"/>
    <n v="0"/>
    <n v="232"/>
    <n v="0.7"/>
    <n v="1"/>
    <n v="1"/>
    <n v="1.38"/>
    <n v="207.4"/>
    <n v="286.21199999999999"/>
    <n v="282.30910909090909"/>
    <n v="241"/>
  </r>
  <r>
    <n v="714000000"/>
    <n v="714010000"/>
    <n v="23871"/>
    <n v="7886700"/>
    <n v="7886700"/>
    <x v="24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10"/>
    <n v="0"/>
    <n v="14"/>
    <n v="1"/>
    <n v="0.93858267716535437"/>
    <n v="15"/>
    <n v="17"/>
    <n v="0"/>
    <n v="0"/>
    <n v="15"/>
    <n v="0.7"/>
    <n v="1"/>
    <n v="1"/>
    <n v="2.5099999999999998"/>
    <n v="13.05"/>
    <n v="32.755499999999998"/>
    <n v="31.749622440944879"/>
    <n v="17"/>
  </r>
  <r>
    <n v="714000000"/>
    <n v="714030000"/>
    <n v="23200"/>
    <n v="7332715"/>
    <n v="7332715"/>
    <x v="24"/>
    <s v="Filozofická fakulta"/>
    <s v="španiel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2"/>
    <n v="15"/>
    <n v="0"/>
    <n v="23"/>
    <n v="0"/>
    <n v="0.96099290780141844"/>
    <n v="25"/>
    <n v="27.5"/>
    <n v="0"/>
    <n v="0"/>
    <n v="25"/>
    <n v="0.7"/>
    <n v="1"/>
    <n v="1"/>
    <n v="1.75"/>
    <n v="21.549999999999997"/>
    <n v="37.712499999999991"/>
    <n v="36.976972517730488"/>
    <n v="27.5"/>
  </r>
  <r>
    <n v="714000000"/>
    <n v="714060000"/>
    <n v="16921"/>
    <n v="6703700"/>
    <n v="6703700"/>
    <x v="24"/>
    <s v="Fakulta politických vied a medzinárodných vzťahov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8"/>
    <n v="4"/>
    <n v="14"/>
    <n v="2"/>
    <n v="0.96367112810707456"/>
    <n v="40"/>
    <n v="50"/>
    <n v="0"/>
    <n v="0"/>
    <n v="40"/>
    <n v="0.7"/>
    <n v="1"/>
    <n v="1"/>
    <n v="1.17"/>
    <n v="36.4"/>
    <n v="42.587999999999994"/>
    <n v="41.814413001912037"/>
    <n v="50"/>
  </r>
  <r>
    <n v="714000000"/>
    <n v="714030000"/>
    <n v="16877"/>
    <n v="7357706"/>
    <n v="7357706"/>
    <x v="24"/>
    <s v="Filozofická fakulta"/>
    <s v="európske kultúrn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7"/>
    <n v="0"/>
    <n v="10"/>
    <n v="0"/>
    <n v="0.96099290780141844"/>
    <n v="29"/>
    <n v="31"/>
    <n v="0"/>
    <n v="0"/>
    <n v="29"/>
    <n v="0.7"/>
    <n v="1"/>
    <n v="1"/>
    <n v="1.21"/>
    <n v="26"/>
    <n v="31.46"/>
    <n v="30.846418439716313"/>
    <n v="31"/>
  </r>
  <r>
    <n v="714000000"/>
    <n v="714010000"/>
    <n v="16881"/>
    <n v="7522700"/>
    <n v="7522700"/>
    <x v="24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9"/>
    <n v="2"/>
    <n v="9"/>
    <n v="0"/>
    <n v="18"/>
    <n v="1"/>
    <n v="0.97272727272727277"/>
    <n v="43"/>
    <n v="47"/>
    <n v="0"/>
    <n v="0"/>
    <n v="43"/>
    <n v="0.7"/>
    <n v="1"/>
    <n v="1"/>
    <n v="1.38"/>
    <n v="37.9"/>
    <n v="52.301999999999992"/>
    <n v="51.588790909090903"/>
    <n v="47"/>
  </r>
  <r>
    <n v="714000000"/>
    <n v="714070000"/>
    <n v="100520"/>
    <n v="7808700"/>
    <n v="7808700"/>
    <x v="24"/>
    <s v="Fakulta prírodných vied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0"/>
    <n v="8"/>
    <n v="0"/>
    <n v="0.93858267716535437"/>
    <n v="5.5"/>
    <n v="7"/>
    <n v="0"/>
    <n v="0"/>
    <n v="5.5"/>
    <n v="0.7"/>
    <n v="1"/>
    <n v="1"/>
    <n v="1.38"/>
    <n v="4.3"/>
    <n v="5.9339999999999993"/>
    <n v="5.7517748031496057"/>
    <n v="7"/>
  </r>
  <r>
    <n v="714000000"/>
    <n v="714030000"/>
    <n v="23194"/>
    <n v="7332705"/>
    <n v="7332705"/>
    <x v="24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20"/>
    <n v="1"/>
    <n v="7"/>
    <n v="0"/>
    <n v="18"/>
    <n v="0"/>
    <n v="0.96099290780141844"/>
    <n v="22.5"/>
    <n v="23"/>
    <n v="0"/>
    <n v="0"/>
    <n v="22.5"/>
    <n v="0.7"/>
    <n v="1"/>
    <n v="1"/>
    <n v="1.75"/>
    <n v="19.8"/>
    <n v="34.65"/>
    <n v="33.974202127659574"/>
    <n v="23"/>
  </r>
  <r>
    <n v="714000000"/>
    <n v="714010000"/>
    <n v="23866"/>
    <n v="7818700"/>
    <n v="7818700"/>
    <x v="24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"/>
    <n v="1"/>
    <n v="7"/>
    <n v="2"/>
    <n v="7"/>
    <n v="0"/>
    <n v="0.93858267716535437"/>
    <n v="8"/>
    <n v="10"/>
    <n v="0"/>
    <n v="0"/>
    <n v="8"/>
    <n v="0.7"/>
    <n v="1"/>
    <n v="1"/>
    <n v="1.38"/>
    <n v="6.9499999999999993"/>
    <n v="9.5909999999999975"/>
    <n v="9.2964732283464535"/>
    <n v="10"/>
  </r>
  <r>
    <n v="714000000"/>
    <n v="714010000"/>
    <n v="16853"/>
    <n v="6171705"/>
    <n v="6171705"/>
    <x v="24"/>
    <s v="Pedagogická fakulta"/>
    <s v="evanjelikálna teológia a misia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1"/>
    <n v="1"/>
    <n v="18"/>
    <n v="1"/>
    <n v="17"/>
    <n v="4"/>
    <n v="0.98013245033112584"/>
    <n v="41"/>
    <n v="47"/>
    <n v="0"/>
    <n v="0"/>
    <n v="41"/>
    <n v="0.7"/>
    <n v="1"/>
    <n v="1"/>
    <n v="1.17"/>
    <n v="37.1"/>
    <n v="43.406999999999996"/>
    <n v="42.975804635761591"/>
    <n v="47"/>
  </r>
  <r>
    <n v="714000000"/>
    <n v="714070000"/>
    <n v="11614"/>
    <n v="1113700"/>
    <n v="1113700"/>
    <x v="24"/>
    <s v="Fakulta prírodných vied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4"/>
    <n v="0"/>
    <n v="6"/>
    <n v="1"/>
    <n v="1"/>
    <n v="11"/>
    <n v="13"/>
    <n v="13"/>
    <n v="11"/>
    <n v="11"/>
    <n v="0.7"/>
    <n v="1"/>
    <n v="1"/>
    <n v="1.54"/>
    <n v="9.5"/>
    <n v="14.63"/>
    <n v="14.63"/>
    <n v="13"/>
  </r>
  <r>
    <n v="714000000"/>
    <n v="714070000"/>
    <n v="13203"/>
    <n v="7800000"/>
    <n v="7634707"/>
    <x v="24"/>
    <s v="Fakult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12"/>
    <n v="12"/>
    <n v="1"/>
    <n v="1"/>
    <n v="0.93858267716535437"/>
    <n v="0"/>
    <n v="0"/>
    <n v="0"/>
    <n v="0"/>
    <n v="0"/>
    <n v="0"/>
    <n v="0"/>
    <n v="0"/>
    <n v="1.67"/>
    <n v="0"/>
    <n v="0"/>
    <n v="0"/>
    <n v="26"/>
  </r>
  <r>
    <n v="714000000"/>
    <n v="714010000"/>
    <n v="18652"/>
    <n v="7501900"/>
    <n v="7501900"/>
    <x v="24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10000"/>
    <n v="10979"/>
    <n v="7553931"/>
    <n v="7553931"/>
    <x v="24"/>
    <s v="Pedagogická fakulta"/>
    <s v="didaktika hudob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.97272727272727277"/>
    <n v="1"/>
    <n v="0"/>
    <n v="0"/>
    <n v="0"/>
    <n v="1"/>
    <n v="4"/>
    <n v="4"/>
    <n v="4"/>
    <n v="1.28"/>
    <n v="4"/>
    <n v="5.12"/>
    <n v="5.0501818181818185"/>
    <n v="2"/>
  </r>
  <r>
    <n v="714000000"/>
    <n v="714010000"/>
    <n v="10978"/>
    <n v="7553931"/>
    <n v="7553931"/>
    <x v="24"/>
    <s v="Pedagogická fakulta"/>
    <s v="didaktika hudob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10000"/>
    <n v="9991"/>
    <n v="7522900"/>
    <n v="7522900"/>
    <x v="24"/>
    <s v="Pedagogická fakulta"/>
    <s v="andragogika"/>
    <n v="1010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70000"/>
    <n v="100053"/>
    <n v="7553914"/>
    <n v="7553914"/>
    <x v="24"/>
    <s v="Fakulta prírodných vied"/>
    <s v="didaktika technických odborných predmetov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1"/>
    <n v="1"/>
    <n v="0.97272727272727277"/>
    <n v="0"/>
    <n v="0"/>
    <n v="0"/>
    <n v="0"/>
    <n v="0"/>
    <n v="0"/>
    <n v="0"/>
    <n v="0"/>
    <n v="1.28"/>
    <n v="0"/>
    <n v="0"/>
    <n v="0"/>
    <n v="4"/>
  </r>
  <r>
    <n v="714000000"/>
    <n v="714070000"/>
    <n v="11017"/>
    <n v="1615709"/>
    <n v="1615709"/>
    <x v="24"/>
    <s v="Fakulta prírodných vied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"/>
    <n v="0"/>
    <n v="0.93548387096774188"/>
    <n v="0"/>
    <n v="0"/>
    <n v="0"/>
    <n v="0"/>
    <n v="0"/>
    <n v="0"/>
    <n v="0"/>
    <n v="0"/>
    <n v="1.72"/>
    <n v="0"/>
    <n v="0"/>
    <n v="0"/>
    <n v="6"/>
  </r>
  <r>
    <n v="723000000"/>
    <n v="723040000"/>
    <n v="4276"/>
    <n v="5602700"/>
    <n v="5602700"/>
    <x v="20"/>
    <s v="Fakulta zdravotníctva so sídlom v Banskej Bystrici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38"/>
    <n v="3"/>
    <n v="40"/>
    <n v="0"/>
    <n v="68"/>
    <n v="0"/>
    <n v="1"/>
    <n v="143"/>
    <n v="147"/>
    <n v="147"/>
    <n v="0"/>
    <n v="143"/>
    <n v="0.7"/>
    <n v="1"/>
    <n v="1"/>
    <n v="2.5099999999999998"/>
    <n v="122.6"/>
    <n v="307.72599999999994"/>
    <n v="307.72599999999994"/>
    <n v="147"/>
  </r>
  <r>
    <n v="723000000"/>
    <n v="723040000"/>
    <n v="7209"/>
    <n v="5605700"/>
    <n v="5605700"/>
    <x v="20"/>
    <s v="Fakulta zdravotníctva so sídlom v Banskej Bystrici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1"/>
    <n v="13"/>
    <n v="13"/>
    <n v="16"/>
    <n v="16"/>
    <n v="0"/>
    <n v="0"/>
    <n v="1"/>
    <n v="1"/>
    <n v="0"/>
    <n v="0"/>
    <n v="0"/>
    <n v="0"/>
    <n v="0"/>
    <n v="0"/>
    <n v="0"/>
    <n v="2.5099999999999998"/>
    <n v="0"/>
    <n v="0"/>
    <n v="0"/>
    <n v="31"/>
  </r>
  <r>
    <n v="723000000"/>
    <n v="723040000"/>
    <n v="4270"/>
    <n v="5611800"/>
    <n v="5611800"/>
    <x v="20"/>
    <s v="Fakulta zdravotníctva so sídlom v Banskej Bystrici"/>
    <s v="fyzioterapia"/>
    <n v="70407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4"/>
    <n v="4"/>
    <n v="82"/>
    <n v="81"/>
    <n v="0"/>
    <n v="0"/>
    <n v="1"/>
    <n v="2"/>
    <n v="0"/>
    <n v="0"/>
    <n v="0"/>
    <n v="0"/>
    <n v="0"/>
    <n v="0"/>
    <n v="0"/>
    <n v="2.5099999999999998"/>
    <n v="0"/>
    <n v="0"/>
    <n v="0"/>
    <n v="87"/>
  </r>
  <r>
    <n v="723000000"/>
    <n v="723040000"/>
    <n v="30189"/>
    <n v="5616700"/>
    <n v="5616700"/>
    <x v="20"/>
    <s v="Fakulta zdravotníctva so sídlom v Banskej Bystrici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3"/>
    <n v="0"/>
    <n v="0"/>
    <n v="9"/>
    <n v="0"/>
    <n v="1"/>
    <n v="21"/>
    <n v="25"/>
    <n v="0"/>
    <n v="0"/>
    <n v="21"/>
    <n v="0.7"/>
    <n v="1"/>
    <n v="1"/>
    <n v="1.72"/>
    <n v="18.3"/>
    <n v="31.475999999999999"/>
    <n v="31.475999999999999"/>
    <n v="25"/>
  </r>
  <r>
    <n v="723000000"/>
    <n v="723030000"/>
    <n v="100539"/>
    <n v="5166800"/>
    <n v="5166800"/>
    <x v="20"/>
    <s v="Lekárska fakulta"/>
    <s v="zubné lekárstvo"/>
    <n v="702012"/>
    <n v="0"/>
    <n v="0"/>
    <n v="0"/>
    <n v="6"/>
    <x v="1"/>
    <x v="3"/>
    <n v="1"/>
    <n v="1"/>
    <n v="0"/>
    <n v="0"/>
    <n v="0"/>
    <n v="0"/>
    <n v="0"/>
    <n v="0"/>
    <n v="0"/>
    <n v="0"/>
    <n v="0"/>
    <n v="0"/>
    <n v="0"/>
    <n v="0"/>
    <n v="0"/>
    <n v="0"/>
    <n v="20"/>
    <n v="4"/>
    <n v="20"/>
    <n v="1"/>
    <n v="23"/>
    <n v="1"/>
    <n v="20"/>
    <n v="0"/>
    <n v="1"/>
    <n v="77"/>
    <n v="83"/>
    <n v="0"/>
    <n v="0"/>
    <n v="77"/>
    <n v="0.7"/>
    <n v="1"/>
    <n v="1.5"/>
    <n v="3.65"/>
    <n v="79"/>
    <n v="288.34999999999997"/>
    <n v="288.34999999999997"/>
    <n v="83"/>
  </r>
  <r>
    <n v="713000000"/>
    <n v="713040000"/>
    <n v="12736"/>
    <n v="6101900"/>
    <n v="6101900"/>
    <x v="0"/>
    <s v="Teolog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.95852534562211977"/>
    <n v="2"/>
    <n v="0"/>
    <n v="0"/>
    <n v="0"/>
    <n v="2"/>
    <n v="4"/>
    <n v="4"/>
    <n v="4"/>
    <n v="1.28"/>
    <n v="8"/>
    <n v="10.24"/>
    <n v="10.027649769585253"/>
    <n v="3"/>
  </r>
  <r>
    <n v="713000000"/>
    <n v="713040000"/>
    <n v="16832"/>
    <n v="6107705"/>
    <n v="6107705"/>
    <x v="0"/>
    <s v="Teologická fakulta"/>
    <s v="základy kresťanskej filozofie a katolíckej teológie"/>
    <n v="201011"/>
    <n v="20113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1"/>
    <n v="0"/>
    <n v="0"/>
    <n v="0.95852534562211977"/>
    <n v="8"/>
    <n v="12"/>
    <n v="0"/>
    <n v="0"/>
    <n v="8"/>
    <n v="0.7"/>
    <n v="1"/>
    <n v="1"/>
    <n v="1.17"/>
    <n v="8"/>
    <n v="9.36"/>
    <n v="9.1658986175115196"/>
    <n v="12"/>
  </r>
  <r>
    <n v="713000000"/>
    <n v="713040000"/>
    <n v="12735"/>
    <n v="6161900"/>
    <n v="6161900"/>
    <x v="0"/>
    <s v="Teologická fakulta"/>
    <s v="katolícka teológia"/>
    <n v="2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0"/>
    <n v="0"/>
    <n v="0.95852534562211977"/>
    <n v="0"/>
    <n v="0"/>
    <n v="0"/>
    <n v="0"/>
    <n v="0"/>
    <n v="0"/>
    <n v="0"/>
    <n v="0"/>
    <n v="1.28"/>
    <n v="0"/>
    <n v="0"/>
    <n v="0"/>
    <n v="4"/>
  </r>
  <r>
    <n v="716000000"/>
    <n v="716030000"/>
    <n v="12370"/>
    <n v="7103900"/>
    <n v="7103900"/>
    <x v="1"/>
    <s v="Filozofická fakulta"/>
    <s v="archeológia"/>
    <n v="201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6363636363636362"/>
    <n v="5"/>
    <n v="0"/>
    <n v="0"/>
    <n v="0"/>
    <n v="5"/>
    <n v="4"/>
    <n v="4"/>
    <n v="4"/>
    <n v="1.28"/>
    <n v="20"/>
    <n v="25.6"/>
    <n v="25.134545454545457"/>
    <n v="6"/>
  </r>
  <r>
    <n v="716000000"/>
    <n v="716010000"/>
    <n v="11346"/>
    <n v="7800000"/>
    <n v="7658780"/>
    <x v="1"/>
    <s v="Pedagogická fakulta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6"/>
    <n v="1"/>
    <n v="1"/>
    <n v="0"/>
    <n v="0.95680751173708922"/>
    <n v="9"/>
    <n v="12"/>
    <n v="0"/>
    <n v="0"/>
    <n v="9"/>
    <n v="0.7"/>
    <n v="1"/>
    <n v="1"/>
    <n v="2.5099999999999998"/>
    <n v="8.6999999999999993"/>
    <n v="21.836999999999996"/>
    <n v="21.365402816901405"/>
    <n v="12"/>
  </r>
  <r>
    <n v="716000000"/>
    <n v="716040000"/>
    <n v="12369"/>
    <n v="7761900"/>
    <n v="7761900"/>
    <x v="1"/>
    <s v="Fakulta sociálnych vied a zdravotníctva"/>
    <s v="sociálna práca"/>
    <n v="301143"/>
    <n v="0"/>
    <n v="0"/>
    <n v="0"/>
    <n v="5"/>
    <x v="0"/>
    <x v="0"/>
    <n v="20"/>
    <n v="2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.95800524934383202"/>
    <n v="2"/>
    <n v="0"/>
    <n v="0"/>
    <n v="0"/>
    <n v="0"/>
    <n v="0"/>
    <n v="0"/>
    <n v="0"/>
    <n v="1.28"/>
    <n v="0"/>
    <n v="0"/>
    <n v="0"/>
    <n v="3"/>
  </r>
  <r>
    <n v="716000000"/>
    <n v="716030000"/>
    <n v="17036"/>
    <n v="8136801"/>
    <n v="8136801"/>
    <x v="1"/>
    <s v="Filozofická fakulta"/>
    <s v="kulturológia - riadenie kultúry a turizmu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1"/>
    <n v="1"/>
    <n v="1"/>
    <n v="29"/>
    <n v="29"/>
    <n v="0"/>
    <n v="0"/>
    <n v="0.95740740740740737"/>
    <n v="2"/>
    <n v="0"/>
    <n v="0"/>
    <n v="0"/>
    <n v="0"/>
    <n v="0"/>
    <n v="0"/>
    <n v="0"/>
    <n v="1.17"/>
    <n v="0"/>
    <n v="0"/>
    <n v="0"/>
    <n v="33"/>
  </r>
  <r>
    <n v="716000000"/>
    <n v="716010000"/>
    <n v="7141"/>
    <n v="7501900"/>
    <n v="7501900"/>
    <x v="1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"/>
    <n v="0"/>
    <n v="0.97124183006535947"/>
    <n v="0"/>
    <n v="0"/>
    <n v="0"/>
    <n v="0"/>
    <n v="0"/>
    <n v="0"/>
    <n v="0"/>
    <n v="0"/>
    <n v="1.28"/>
    <n v="0"/>
    <n v="0"/>
    <n v="0"/>
    <n v="4"/>
  </r>
  <r>
    <n v="716000000"/>
    <n v="716030000"/>
    <n v="17005"/>
    <n v="7222800"/>
    <n v="7222800"/>
    <x v="1"/>
    <s v="Filozofická fakulta"/>
    <s v="žurnalistika"/>
    <n v="30201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13"/>
    <n v="13"/>
    <n v="0"/>
    <n v="0"/>
    <n v="0.97468354430379744"/>
    <n v="3"/>
    <n v="0"/>
    <n v="0"/>
    <n v="0"/>
    <n v="0"/>
    <n v="0"/>
    <n v="0"/>
    <n v="0"/>
    <n v="1.38"/>
    <n v="0"/>
    <n v="0"/>
    <n v="0"/>
    <n v="17"/>
  </r>
  <r>
    <n v="716000000"/>
    <n v="716030000"/>
    <n v="17027"/>
    <n v="6703700"/>
    <n v="6703700"/>
    <x v="1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6"/>
    <n v="6"/>
    <n v="0"/>
    <n v="0"/>
    <n v="0.921875"/>
    <n v="0"/>
    <n v="0"/>
    <n v="0"/>
    <n v="0"/>
    <n v="0"/>
    <n v="0"/>
    <n v="0"/>
    <n v="0"/>
    <n v="1.17"/>
    <n v="0"/>
    <n v="0"/>
    <n v="0"/>
    <n v="15"/>
  </r>
  <r>
    <n v="716000000"/>
    <n v="716030000"/>
    <n v="12352"/>
    <n v="7304900"/>
    <n v="7304900"/>
    <x v="1"/>
    <s v="Filozofická fakulta"/>
    <s v="slovenský jazyk a literatúra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1"/>
    <n v="0"/>
    <n v="0.92890262751159192"/>
    <n v="4"/>
    <n v="0"/>
    <n v="0"/>
    <n v="0"/>
    <n v="4"/>
    <n v="4"/>
    <n v="4"/>
    <n v="4"/>
    <n v="1.28"/>
    <n v="16"/>
    <n v="20.48"/>
    <n v="19.751962905718703"/>
    <n v="5"/>
  </r>
  <r>
    <n v="716000000"/>
    <n v="716010000"/>
    <n v="13217"/>
    <n v="7800000"/>
    <n v="7656722"/>
    <x v="1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2"/>
    <n v="4"/>
    <n v="14"/>
    <n v="0"/>
    <n v="22"/>
    <n v="0"/>
    <n v="0.95680751173708922"/>
    <n v="44"/>
    <n v="50"/>
    <n v="0"/>
    <n v="0"/>
    <n v="44"/>
    <n v="0.7"/>
    <n v="1"/>
    <n v="1"/>
    <n v="1.27"/>
    <n v="37.4"/>
    <n v="47.497999999999998"/>
    <n v="46.472221596244125"/>
    <n v="50"/>
  </r>
  <r>
    <n v="716000000"/>
    <n v="716040000"/>
    <n v="7162"/>
    <n v="7761813"/>
    <n v="7761813"/>
    <x v="1"/>
    <s v="Fakulta sociálnych vied a zdravotníctva"/>
    <s v="aplikovaná sociálna práca"/>
    <n v="301142"/>
    <n v="0"/>
    <n v="0"/>
    <n v="0"/>
    <n v="2"/>
    <x v="0"/>
    <x v="2"/>
    <n v="10"/>
    <n v="10"/>
    <n v="0"/>
    <n v="0"/>
    <n v="0"/>
    <n v="0"/>
    <n v="2"/>
    <n v="0"/>
    <n v="0"/>
    <n v="0"/>
    <n v="0"/>
    <n v="0"/>
    <n v="0"/>
    <n v="0"/>
    <n v="0"/>
    <n v="0"/>
    <n v="1"/>
    <n v="0"/>
    <n v="3"/>
    <n v="3"/>
    <n v="25"/>
    <n v="25"/>
    <n v="0"/>
    <n v="0"/>
    <n v="0.95800524934383202"/>
    <n v="3"/>
    <n v="0"/>
    <n v="0"/>
    <n v="0"/>
    <n v="0"/>
    <n v="0"/>
    <n v="0"/>
    <n v="0"/>
    <n v="1.17"/>
    <n v="0"/>
    <n v="0"/>
    <n v="0"/>
    <n v="31"/>
  </r>
  <r>
    <n v="716000000"/>
    <n v="716030000"/>
    <n v="10016"/>
    <n v="7304708"/>
    <n v="7304708"/>
    <x v="1"/>
    <s v="Filozofická fakulta"/>
    <s v="editorstvo a vydavateľská prax"/>
    <n v="2012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5"/>
    <n v="5"/>
    <n v="0"/>
    <n v="0"/>
    <n v="0.92890262751159192"/>
    <n v="0"/>
    <n v="0"/>
    <n v="0"/>
    <n v="0"/>
    <n v="0"/>
    <n v="0"/>
    <n v="0"/>
    <n v="0"/>
    <n v="1.17"/>
    <n v="0"/>
    <n v="0"/>
    <n v="0"/>
    <n v="8"/>
  </r>
  <r>
    <n v="716000000"/>
    <n v="716030000"/>
    <n v="17050"/>
    <n v="7110800"/>
    <n v="7110800"/>
    <x v="1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3"/>
    <n v="13"/>
    <n v="0"/>
    <n v="0"/>
    <n v="0.96363636363636362"/>
    <n v="0"/>
    <n v="0"/>
    <n v="0"/>
    <n v="0"/>
    <n v="0"/>
    <n v="0"/>
    <n v="0"/>
    <n v="0"/>
    <n v="1.17"/>
    <n v="0"/>
    <n v="0"/>
    <n v="0"/>
    <n v="15"/>
  </r>
  <r>
    <n v="716000000"/>
    <n v="716040000"/>
    <n v="7161"/>
    <n v="7761813"/>
    <n v="7761813"/>
    <x v="1"/>
    <s v="Fakulta sociálnych vied a zdravotníctva"/>
    <s v="aplikovaná 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4"/>
    <n v="0"/>
    <n v="36"/>
    <n v="0"/>
    <n v="0.95800524934383202"/>
    <n v="60"/>
    <n v="61"/>
    <n v="0"/>
    <n v="0"/>
    <n v="60"/>
    <n v="1.5"/>
    <n v="1.5"/>
    <n v="1.5"/>
    <n v="1.17"/>
    <n v="90"/>
    <n v="105.3"/>
    <n v="103.08897637795275"/>
    <n v="61"/>
  </r>
  <r>
    <n v="716000000"/>
    <n v="716030000"/>
    <n v="11660"/>
    <n v="6121800"/>
    <n v="6121800"/>
    <x v="1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7"/>
    <n v="0"/>
    <n v="0"/>
    <n v="0"/>
    <n v="0.96106557377049184"/>
    <n v="17"/>
    <n v="18"/>
    <n v="0"/>
    <n v="0"/>
    <n v="17"/>
    <n v="1.5"/>
    <n v="1.5"/>
    <n v="1.5"/>
    <n v="1.17"/>
    <n v="25.5"/>
    <n v="29.834999999999997"/>
    <n v="29.254195696721311"/>
    <n v="18"/>
  </r>
  <r>
    <n v="716000000"/>
    <n v="716050000"/>
    <n v="23189"/>
    <n v="7825800"/>
    <n v="7825800"/>
    <x v="1"/>
    <s v="Fakulta stredoeurópskych štúdií"/>
    <s v="učiteľstvo maďarského jazyka a literatúry (v kombinácii)"/>
    <n v="101012"/>
    <n v="0"/>
    <n v="25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2"/>
    <n v="1"/>
    <n v="4"/>
    <n v="2"/>
    <n v="23"/>
    <n v="0"/>
    <n v="11"/>
    <n v="1"/>
    <n v="0.95680751173708922"/>
    <n v="18"/>
    <n v="20"/>
    <n v="0"/>
    <n v="0"/>
    <n v="18"/>
    <n v="1.5"/>
    <n v="1.5"/>
    <n v="1.5"/>
    <n v="1.27"/>
    <n v="27"/>
    <n v="34.29"/>
    <n v="33.549464788732394"/>
    <n v="20"/>
  </r>
  <r>
    <n v="716000000"/>
    <n v="716030000"/>
    <n v="23138"/>
    <n v="7822800"/>
    <n v="7822800"/>
    <x v="1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3"/>
    <n v="2"/>
    <n v="39"/>
    <n v="0"/>
    <n v="46"/>
    <n v="1"/>
    <n v="0.95680751173708922"/>
    <n v="43"/>
    <n v="44.5"/>
    <n v="0"/>
    <n v="0"/>
    <n v="43"/>
    <n v="1.5"/>
    <n v="1.5"/>
    <n v="1.5"/>
    <n v="1.27"/>
    <n v="64.5"/>
    <n v="81.915000000000006"/>
    <n v="80.145943661971828"/>
    <n v="44.5"/>
  </r>
  <r>
    <n v="716000000"/>
    <n v="716050000"/>
    <n v="7122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7"/>
    <n v="2"/>
    <n v="2"/>
    <n v="0.97124183006535947"/>
    <n v="0"/>
    <n v="0"/>
    <n v="0"/>
    <n v="0"/>
    <n v="0"/>
    <n v="0"/>
    <n v="0"/>
    <n v="0"/>
    <n v="1.38"/>
    <n v="0"/>
    <n v="0"/>
    <n v="0"/>
    <n v="10"/>
  </r>
  <r>
    <n v="716000000"/>
    <n v="716020000"/>
    <n v="23185"/>
    <n v="7809800"/>
    <n v="7809800"/>
    <x v="1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9"/>
    <n v="0"/>
    <n v="16"/>
    <n v="0"/>
    <n v="0.95680751173708922"/>
    <n v="22.5"/>
    <n v="23"/>
    <n v="23"/>
    <n v="22.5"/>
    <n v="22.5"/>
    <n v="1.5"/>
    <n v="1.5"/>
    <n v="1.5"/>
    <n v="1.38"/>
    <n v="33.75"/>
    <n v="46.574999999999996"/>
    <n v="45.569154929577458"/>
    <n v="23"/>
  </r>
  <r>
    <n v="716000000"/>
    <n v="716010000"/>
    <n v="7126"/>
    <n v="7536804"/>
    <n v="7536804"/>
    <x v="1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38"/>
    <n v="38"/>
    <n v="5"/>
    <n v="5"/>
    <n v="0.97124183006535947"/>
    <n v="0"/>
    <n v="0"/>
    <n v="0"/>
    <n v="0"/>
    <n v="0"/>
    <n v="0"/>
    <n v="0"/>
    <n v="0"/>
    <n v="1.38"/>
    <n v="0"/>
    <n v="0"/>
    <n v="0"/>
    <n v="47"/>
  </r>
  <r>
    <n v="716000000"/>
    <n v="716030000"/>
    <n v="17045"/>
    <n v="8136700"/>
    <n v="8136700"/>
    <x v="1"/>
    <s v="Filozofická fakulta"/>
    <s v="kulturológia"/>
    <n v="3010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7"/>
    <n v="7"/>
    <n v="0"/>
    <n v="0"/>
    <n v="0.95740740740740737"/>
    <n v="0"/>
    <n v="0"/>
    <n v="0"/>
    <n v="0"/>
    <n v="0"/>
    <n v="0"/>
    <n v="0"/>
    <n v="0"/>
    <n v="1.17"/>
    <n v="0"/>
    <n v="0"/>
    <n v="0"/>
    <n v="13"/>
  </r>
  <r>
    <n v="716000000"/>
    <n v="716010000"/>
    <n v="7168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7"/>
    <n v="3"/>
    <n v="0"/>
    <n v="0"/>
    <n v="0"/>
    <n v="0"/>
    <n v="0.92890262751159192"/>
    <n v="14"/>
    <n v="20"/>
    <n v="0"/>
    <n v="0"/>
    <n v="14"/>
    <n v="0.7"/>
    <n v="1"/>
    <n v="1"/>
    <n v="1.21"/>
    <n v="14"/>
    <n v="16.939999999999998"/>
    <n v="16.337805255023181"/>
    <n v="20"/>
  </r>
  <r>
    <n v="716000000"/>
    <n v="716030000"/>
    <n v="23108"/>
    <n v="7870700"/>
    <n v="7870700"/>
    <x v="1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1"/>
    <n v="9"/>
    <n v="3"/>
    <n v="10"/>
    <n v="0"/>
    <n v="0.95680751173708922"/>
    <n v="9"/>
    <n v="11.5"/>
    <n v="0"/>
    <n v="0"/>
    <n v="9"/>
    <n v="0.7"/>
    <n v="1"/>
    <n v="1"/>
    <n v="1.27"/>
    <n v="7.5"/>
    <n v="9.5250000000000004"/>
    <n v="9.3192957746478875"/>
    <n v="11.5"/>
  </r>
  <r>
    <n v="716000000"/>
    <n v="716030000"/>
    <n v="17054"/>
    <n v="7110700"/>
    <n v="7110700"/>
    <x v="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9"/>
    <n v="1"/>
    <n v="14"/>
    <n v="0"/>
    <n v="16"/>
    <n v="0"/>
    <n v="0.96363636363636362"/>
    <n v="48"/>
    <n v="52"/>
    <n v="0"/>
    <n v="0"/>
    <n v="48"/>
    <n v="0.7"/>
    <n v="1"/>
    <n v="1"/>
    <n v="1.17"/>
    <n v="43.2"/>
    <n v="50.543999999999997"/>
    <n v="49.625018181818177"/>
    <n v="52"/>
  </r>
  <r>
    <n v="716000000"/>
    <n v="716050000"/>
    <n v="100400"/>
    <n v="7357724"/>
    <n v="7357724"/>
    <x v="1"/>
    <s v="Fakulta stredoeurópskych štúdií"/>
    <s v="stredoeurópske areálov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6"/>
    <n v="3"/>
    <n v="10"/>
    <n v="2"/>
    <n v="10"/>
    <n v="0"/>
    <n v="0.92890262751159192"/>
    <n v="33"/>
    <n v="38"/>
    <n v="0"/>
    <n v="0"/>
    <n v="33"/>
    <n v="0.7"/>
    <n v="1"/>
    <n v="1"/>
    <n v="1.21"/>
    <n v="30"/>
    <n v="36.299999999999997"/>
    <n v="35.009582689335389"/>
    <n v="38"/>
  </r>
  <r>
    <n v="716000000"/>
    <n v="716010000"/>
    <n v="16987"/>
    <n v="3965700"/>
    <n v="3965700"/>
    <x v="1"/>
    <s v="Pedagogická fakulta"/>
    <s v="bezpečnosť a ochrana zdravia pri práci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4"/>
    <n v="1"/>
    <n v="43"/>
    <n v="0"/>
    <n v="0"/>
    <n v="0"/>
    <n v="0.98095238095238091"/>
    <n v="66"/>
    <n v="68"/>
    <n v="0"/>
    <n v="0"/>
    <n v="66"/>
    <n v="0.7"/>
    <n v="1"/>
    <n v="1"/>
    <n v="1.72"/>
    <n v="66"/>
    <n v="113.52"/>
    <n v="112.43885714285715"/>
    <n v="68"/>
  </r>
  <r>
    <n v="716000000"/>
    <n v="716030000"/>
    <n v="23116"/>
    <n v="7826700"/>
    <n v="7826700"/>
    <x v="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6"/>
    <n v="3"/>
    <n v="9"/>
    <n v="1"/>
    <n v="12"/>
    <n v="0"/>
    <n v="5"/>
    <n v="1"/>
    <n v="0.95680751173708922"/>
    <n v="13.5"/>
    <n v="16"/>
    <n v="0"/>
    <n v="0"/>
    <n v="13.5"/>
    <n v="0.7"/>
    <n v="1"/>
    <n v="1"/>
    <n v="1.27"/>
    <n v="12.9"/>
    <n v="16.382999999999999"/>
    <n v="16.029188732394363"/>
    <n v="16"/>
  </r>
  <r>
    <n v="716000000"/>
    <n v="716010000"/>
    <n v="24619"/>
    <n v="7407705"/>
    <n v="7407705"/>
    <x v="1"/>
    <s v="Pedagogická fakulta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3"/>
    <n v="25"/>
    <n v="6"/>
    <n v="23"/>
    <n v="3"/>
    <n v="29"/>
    <n v="0"/>
    <n v="0.89473684210526316"/>
    <n v="69"/>
    <n v="81"/>
    <n v="0"/>
    <n v="0"/>
    <n v="69"/>
    <n v="0.7"/>
    <n v="1"/>
    <n v="1"/>
    <n v="1.38"/>
    <n v="60.3"/>
    <n v="83.213999999999984"/>
    <n v="78.834315789473678"/>
    <n v="81"/>
  </r>
  <r>
    <n v="716000000"/>
    <n v="716010000"/>
    <n v="16988"/>
    <n v="3965700"/>
    <n v="3965700"/>
    <x v="1"/>
    <s v="Pedagogická fakulta"/>
    <s v="bezpečnosť a ochrana zdravia pri práci"/>
    <n v="8030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19"/>
    <n v="19"/>
    <n v="3"/>
    <n v="3"/>
    <n v="0.98095238095238091"/>
    <n v="0"/>
    <n v="0"/>
    <n v="0"/>
    <n v="0"/>
    <n v="0"/>
    <n v="0"/>
    <n v="0"/>
    <n v="0"/>
    <n v="1.72"/>
    <n v="0"/>
    <n v="0"/>
    <n v="0"/>
    <n v="41"/>
  </r>
  <r>
    <n v="716000000"/>
    <n v="716030000"/>
    <n v="23124"/>
    <n v="7829700"/>
    <n v="7829700"/>
    <x v="1"/>
    <s v="Filozof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7"/>
    <n v="2"/>
    <n v="12"/>
    <n v="1"/>
    <n v="16"/>
    <n v="0"/>
    <n v="0.95680751173708922"/>
    <n v="16"/>
    <n v="19.5"/>
    <n v="0"/>
    <n v="0"/>
    <n v="16"/>
    <n v="0.7"/>
    <n v="1"/>
    <n v="1"/>
    <n v="1.27"/>
    <n v="13.6"/>
    <n v="17.271999999999998"/>
    <n v="16.898989671361502"/>
    <n v="19.5"/>
  </r>
  <r>
    <n v="716000000"/>
    <n v="716040000"/>
    <n v="16999"/>
    <n v="7701700"/>
    <n v="7701700"/>
    <x v="1"/>
    <s v="Fakulta sociálnych vied a zdravotníctv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38"/>
    <n v="3"/>
    <n v="47"/>
    <n v="9"/>
    <n v="63"/>
    <n v="0"/>
    <n v="0.95800524934383202"/>
    <n v="136"/>
    <n v="150"/>
    <n v="0"/>
    <n v="0"/>
    <n v="136"/>
    <n v="0.7"/>
    <n v="1"/>
    <n v="1"/>
    <n v="1.17"/>
    <n v="117.1"/>
    <n v="137.00699999999998"/>
    <n v="134.13021259842517"/>
    <n v="150"/>
  </r>
  <r>
    <n v="716000000"/>
    <n v="716040000"/>
    <n v="100256"/>
    <n v="7701711"/>
    <n v="7701711"/>
    <x v="1"/>
    <s v="Fakulta sociálnych vied a zdravotníctva"/>
    <s v="kariérové poradenstvo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6000000"/>
    <n v="716030000"/>
    <n v="17039"/>
    <n v="7218703"/>
    <n v="7218703"/>
    <x v="1"/>
    <s v="Filozofická fakulta"/>
    <s v="marketingová komunikácia a reklam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6"/>
    <n v="2"/>
    <n v="41"/>
    <n v="1"/>
    <n v="52"/>
    <n v="0"/>
    <n v="61"/>
    <n v="1"/>
    <n v="0.97468354430379744"/>
    <n v="156"/>
    <n v="160"/>
    <n v="0"/>
    <n v="0"/>
    <n v="156"/>
    <n v="0.7"/>
    <n v="1"/>
    <n v="1"/>
    <n v="1.38"/>
    <n v="138"/>
    <n v="190.44"/>
    <n v="188.02936708860759"/>
    <n v="160"/>
  </r>
  <r>
    <n v="716000000"/>
    <n v="716040000"/>
    <n v="16997"/>
    <n v="5602700"/>
    <n v="5602700"/>
    <x v="1"/>
    <s v="Fakulta sociálnych vied a zdravotníctva"/>
    <s v="ošetrovateľstvo"/>
    <n v="704011"/>
    <n v="0"/>
    <n v="0"/>
    <n v="0"/>
    <n v="3"/>
    <x v="1"/>
    <x v="1"/>
    <n v="17"/>
    <n v="17"/>
    <n v="0"/>
    <n v="0"/>
    <n v="1"/>
    <n v="0"/>
    <n v="0"/>
    <n v="0"/>
    <n v="0"/>
    <n v="0"/>
    <n v="0"/>
    <n v="0"/>
    <n v="0"/>
    <n v="0"/>
    <n v="0"/>
    <n v="0"/>
    <n v="1"/>
    <n v="1"/>
    <n v="50"/>
    <n v="6"/>
    <n v="56"/>
    <n v="2"/>
    <n v="82"/>
    <n v="1"/>
    <n v="1"/>
    <n v="180"/>
    <n v="190"/>
    <n v="190"/>
    <n v="0"/>
    <n v="180"/>
    <n v="0.7"/>
    <n v="1"/>
    <n v="1"/>
    <n v="2.5099999999999998"/>
    <n v="155.69999999999999"/>
    <n v="390.80699999999996"/>
    <n v="390.80699999999996"/>
    <n v="190"/>
  </r>
  <r>
    <n v="716000000"/>
    <n v="716030000"/>
    <n v="10022"/>
    <n v="7304708"/>
    <n v="7304708"/>
    <x v="1"/>
    <s v="Filozofická fakulta"/>
    <s v="editorstvo a vydavateľská prax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21"/>
    <n v="4"/>
    <n v="23"/>
    <n v="2"/>
    <n v="39"/>
    <n v="0"/>
    <n v="0.92890262751159192"/>
    <n v="77"/>
    <n v="89"/>
    <n v="0"/>
    <n v="0"/>
    <n v="77"/>
    <n v="0.7"/>
    <n v="1"/>
    <n v="1"/>
    <n v="1.17"/>
    <n v="65.3"/>
    <n v="76.400999999999996"/>
    <n v="73.685044822256557"/>
    <n v="89"/>
  </r>
  <r>
    <n v="716000000"/>
    <n v="716030000"/>
    <n v="17006"/>
    <n v="7222700"/>
    <n v="7222700"/>
    <x v="1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40"/>
    <n v="3"/>
    <n v="36"/>
    <n v="0"/>
    <n v="38"/>
    <n v="0"/>
    <n v="0.97468354430379744"/>
    <n v="111"/>
    <n v="115"/>
    <n v="0"/>
    <n v="0"/>
    <n v="111"/>
    <n v="0.7"/>
    <n v="1"/>
    <n v="1"/>
    <n v="1.38"/>
    <n v="99.6"/>
    <n v="137.44799999999998"/>
    <n v="135.70815189873414"/>
    <n v="115"/>
  </r>
  <r>
    <n v="716000000"/>
    <n v="716030000"/>
    <n v="23075"/>
    <n v="7332708"/>
    <n v="7332708"/>
    <x v="1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9"/>
    <n v="2"/>
    <n v="15"/>
    <n v="1"/>
    <n v="31"/>
    <n v="0"/>
    <n v="0.92890262751159192"/>
    <n v="26"/>
    <n v="28.5"/>
    <n v="0"/>
    <n v="0"/>
    <n v="26"/>
    <n v="0.7"/>
    <n v="1"/>
    <n v="1"/>
    <n v="1.75"/>
    <n v="21.35"/>
    <n v="37.362500000000004"/>
    <n v="36.03431221020093"/>
    <n v="28.5"/>
  </r>
  <r>
    <n v="716000000"/>
    <n v="716050000"/>
    <n v="23091"/>
    <n v="7332707"/>
    <n v="7332707"/>
    <x v="1"/>
    <s v="Fakulta stredoeurópskych štúdií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0"/>
    <n v="0"/>
    <n v="0.92890262751159192"/>
    <n v="7"/>
    <n v="7"/>
    <n v="0"/>
    <n v="0"/>
    <n v="7"/>
    <n v="0.7"/>
    <n v="1"/>
    <n v="1"/>
    <n v="1.75"/>
    <n v="5.5"/>
    <n v="9.625"/>
    <n v="9.2828438948995355"/>
    <n v="7"/>
  </r>
  <r>
    <n v="716000000"/>
    <n v="716020000"/>
    <n v="23171"/>
    <n v="7809700"/>
    <n v="7809700"/>
    <x v="1"/>
    <s v="Fakult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17"/>
    <n v="1"/>
    <n v="17"/>
    <n v="2"/>
    <n v="0.95680751173708922"/>
    <n v="22"/>
    <n v="24.5"/>
    <n v="24.5"/>
    <n v="22"/>
    <n v="22"/>
    <n v="0.7"/>
    <n v="1"/>
    <n v="1"/>
    <n v="1.38"/>
    <n v="19.75"/>
    <n v="27.254999999999999"/>
    <n v="26.666394366197181"/>
    <n v="24.5"/>
  </r>
  <r>
    <n v="716000000"/>
    <n v="716030000"/>
    <n v="17066"/>
    <n v="7106700"/>
    <n v="7106700"/>
    <x v="1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10"/>
    <n v="1"/>
    <n v="5"/>
    <n v="0"/>
    <n v="0.96363636363636362"/>
    <n v="27"/>
    <n v="32"/>
    <n v="0"/>
    <n v="0"/>
    <n v="27"/>
    <n v="0.7"/>
    <n v="1"/>
    <n v="1"/>
    <n v="1.17"/>
    <n v="25.5"/>
    <n v="29.834999999999997"/>
    <n v="29.292545454545451"/>
    <n v="32"/>
  </r>
  <r>
    <n v="716000000"/>
    <n v="716030000"/>
    <n v="100186"/>
    <n v="7362711"/>
    <n v="7362711"/>
    <x v="1"/>
    <s v="Filozofická fakulta"/>
    <s v="ruský jazyk v interkultúrnej a obchodnej komunikácii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6"/>
    <n v="0"/>
    <n v="9"/>
    <n v="0"/>
    <n v="0.92890262751159192"/>
    <n v="30"/>
    <n v="31"/>
    <n v="0"/>
    <n v="0"/>
    <n v="30"/>
    <n v="0.7"/>
    <n v="1"/>
    <n v="1"/>
    <n v="1.21"/>
    <n v="27.3"/>
    <n v="33.033000000000001"/>
    <n v="31.85872024729521"/>
    <n v="31"/>
  </r>
  <r>
    <n v="716000000"/>
    <n v="716010000"/>
    <n v="23093"/>
    <n v="7818700"/>
    <n v="7818700"/>
    <x v="1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3"/>
    <n v="9"/>
    <n v="4"/>
    <n v="16"/>
    <n v="1"/>
    <n v="31"/>
    <n v="1"/>
    <n v="0.95680751173708922"/>
    <n v="25"/>
    <n v="29.5"/>
    <n v="0"/>
    <n v="0"/>
    <n v="25"/>
    <n v="0.7"/>
    <n v="1"/>
    <n v="1"/>
    <n v="1.38"/>
    <n v="20.5"/>
    <n v="28.29"/>
    <n v="27.679042253521125"/>
    <n v="29.5"/>
  </r>
  <r>
    <n v="723000000"/>
    <n v="723010000"/>
    <n v="7189"/>
    <n v="5602900"/>
    <n v="5602900"/>
    <x v="20"/>
    <s v="Fakulta ošetrovateľstva a zdravotníckych odborných štúdií"/>
    <s v="ošetrovateľstvo"/>
    <n v="704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0"/>
    <n v="1"/>
    <n v="5"/>
    <n v="0"/>
    <n v="0"/>
    <n v="0"/>
    <n v="5"/>
    <n v="4"/>
    <n v="4"/>
    <n v="4"/>
    <n v="2.48"/>
    <n v="20"/>
    <n v="49.6"/>
    <n v="49.6"/>
    <n v="5"/>
  </r>
  <r>
    <n v="726000000"/>
    <n v="0"/>
    <n v="11089"/>
    <n v="6218806"/>
    <n v="6218806"/>
    <x v="8"/>
    <n v="0"/>
    <s v="verejná správa"/>
    <n v="303052"/>
    <n v="0"/>
    <n v="0"/>
    <n v="0"/>
    <n v="2"/>
    <x v="0"/>
    <x v="2"/>
    <n v="9"/>
    <n v="9"/>
    <n v="0"/>
    <n v="0"/>
    <n v="0"/>
    <n v="0"/>
    <n v="0"/>
    <n v="0"/>
    <n v="1"/>
    <n v="0"/>
    <n v="2"/>
    <n v="0"/>
    <n v="0"/>
    <n v="0"/>
    <n v="0"/>
    <n v="0"/>
    <n v="5"/>
    <n v="0"/>
    <n v="22"/>
    <n v="0"/>
    <n v="184"/>
    <n v="0"/>
    <n v="203"/>
    <n v="0"/>
    <n v="0.99125943583631304"/>
    <n v="417"/>
    <n v="0"/>
    <n v="0"/>
    <n v="0"/>
    <n v="0"/>
    <n v="0"/>
    <n v="0"/>
    <n v="0"/>
    <n v="1.21"/>
    <n v="0"/>
    <n v="0"/>
    <n v="0"/>
    <n v="417"/>
  </r>
  <r>
    <n v="726000000"/>
    <n v="0"/>
    <n v="24830"/>
    <n v="6284810"/>
    <n v="6284810"/>
    <x v="8"/>
    <n v="0"/>
    <s v="manažment malého a stredného podnikania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6"/>
    <n v="0"/>
    <n v="217"/>
    <n v="0"/>
    <n v="1"/>
    <n v="0"/>
    <n v="0"/>
    <n v="0"/>
    <n v="0.99125943583631304"/>
    <n v="224"/>
    <n v="0"/>
    <n v="0"/>
    <n v="0"/>
    <n v="0"/>
    <n v="0"/>
    <n v="0"/>
    <n v="0"/>
    <n v="1.21"/>
    <n v="0"/>
    <n v="0"/>
    <n v="0"/>
    <n v="224"/>
  </r>
  <r>
    <n v="729000000"/>
    <n v="0"/>
    <n v="100344"/>
    <n v="8119805"/>
    <n v="8119805"/>
    <x v="31"/>
    <n v="0"/>
    <s v="teória, riadenie a služby v oblasti kultúry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17"/>
    <n v="0"/>
    <n v="0"/>
    <n v="0"/>
    <n v="1"/>
  </r>
  <r>
    <n v="729000000"/>
    <n v="0"/>
    <n v="11125"/>
    <n v="7763700"/>
    <n v="7763700"/>
    <x v="31"/>
    <n v="0"/>
    <s v="sociálne služby a poradenstvo"/>
    <n v="301161"/>
    <n v="0"/>
    <n v="0"/>
    <n v="0"/>
    <n v="3"/>
    <x v="0"/>
    <x v="1"/>
    <n v="10"/>
    <n v="10"/>
    <n v="0"/>
    <n v="0"/>
    <n v="0"/>
    <n v="0"/>
    <n v="0"/>
    <n v="0"/>
    <n v="4"/>
    <n v="0"/>
    <n v="1"/>
    <n v="0"/>
    <n v="4"/>
    <n v="0"/>
    <n v="5"/>
    <n v="0"/>
    <n v="3"/>
    <n v="0"/>
    <n v="38"/>
    <n v="0"/>
    <n v="12"/>
    <n v="0"/>
    <n v="16"/>
    <n v="0"/>
    <n v="0.967741935483871"/>
    <n v="83"/>
    <n v="0"/>
    <n v="0"/>
    <n v="0"/>
    <n v="0"/>
    <n v="0"/>
    <n v="0"/>
    <n v="0"/>
    <n v="1.17"/>
    <n v="0"/>
    <n v="0"/>
    <n v="0"/>
    <n v="83"/>
  </r>
  <r>
    <n v="729000000"/>
    <n v="0"/>
    <n v="11124"/>
    <n v="6262704"/>
    <n v="6262704"/>
    <x v="31"/>
    <n v="0"/>
    <s v="medzinárodné podnikanie v obchode a službách"/>
    <n v="303091"/>
    <n v="0"/>
    <n v="0"/>
    <n v="0"/>
    <n v="3"/>
    <x v="0"/>
    <x v="1"/>
    <n v="9"/>
    <n v="9"/>
    <n v="0"/>
    <n v="0"/>
    <n v="0"/>
    <n v="0"/>
    <n v="1"/>
    <n v="0"/>
    <n v="2"/>
    <n v="0"/>
    <n v="0"/>
    <n v="0"/>
    <n v="8"/>
    <n v="0"/>
    <n v="8"/>
    <n v="0"/>
    <n v="4"/>
    <n v="0"/>
    <n v="7"/>
    <n v="0"/>
    <n v="2"/>
    <n v="0"/>
    <n v="10"/>
    <n v="0"/>
    <n v="0.89552238805970152"/>
    <n v="42"/>
    <n v="0"/>
    <n v="0"/>
    <n v="0"/>
    <n v="0"/>
    <n v="0"/>
    <n v="0"/>
    <n v="0"/>
    <n v="1.21"/>
    <n v="0"/>
    <n v="0"/>
    <n v="0"/>
    <n v="42"/>
  </r>
  <r>
    <n v="729000000"/>
    <n v="0"/>
    <n v="11130"/>
    <n v="6262704"/>
    <n v="6262704"/>
    <x v="31"/>
    <n v="0"/>
    <s v="medzinárodné podnikanie v obchode a službách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9"/>
    <n v="0"/>
    <n v="4"/>
    <n v="0"/>
    <n v="6"/>
    <n v="0"/>
    <n v="7"/>
    <n v="0"/>
    <n v="18"/>
    <n v="0"/>
    <n v="11"/>
    <n v="0"/>
    <n v="0.89552238805970152"/>
    <n v="55"/>
    <n v="55"/>
    <n v="0"/>
    <n v="0"/>
    <n v="55"/>
    <n v="0.7"/>
    <n v="1"/>
    <n v="1"/>
    <n v="1.21"/>
    <n v="51.7"/>
    <n v="62.557000000000002"/>
    <n v="59.289097014925375"/>
    <n v="55"/>
  </r>
  <r>
    <n v="729000000"/>
    <n v="0"/>
    <n v="4219"/>
    <n v="6131731"/>
    <n v="6131731"/>
    <x v="31"/>
    <n v="0"/>
    <s v="hospodárska a podnikateľsk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3"/>
    <n v="0"/>
    <n v="2"/>
    <n v="0"/>
    <n v="9"/>
    <n v="0"/>
    <n v="39"/>
    <n v="0"/>
    <n v="18"/>
    <n v="0"/>
    <n v="14"/>
    <n v="0"/>
    <n v="0.95238095238095233"/>
    <n v="85"/>
    <n v="0"/>
    <n v="0"/>
    <n v="0"/>
    <n v="0"/>
    <n v="0"/>
    <n v="0"/>
    <n v="0"/>
    <n v="1.17"/>
    <n v="0"/>
    <n v="0"/>
    <n v="0"/>
    <n v="85"/>
  </r>
  <r>
    <n v="729000000"/>
    <n v="0"/>
    <n v="11126"/>
    <n v="7763700"/>
    <n v="7763700"/>
    <x v="31"/>
    <n v="0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8"/>
    <n v="0"/>
    <n v="2"/>
    <n v="0"/>
    <n v="2"/>
    <n v="0"/>
    <n v="2"/>
    <n v="0"/>
    <n v="9"/>
    <n v="0"/>
    <n v="5"/>
    <n v="0"/>
    <n v="0.967741935483871"/>
    <n v="28"/>
    <n v="28"/>
    <n v="0"/>
    <n v="0"/>
    <n v="28"/>
    <n v="0.7"/>
    <n v="1"/>
    <n v="1"/>
    <n v="1.17"/>
    <n v="26.5"/>
    <n v="31.004999999999999"/>
    <n v="30.504919354838709"/>
    <n v="28"/>
  </r>
  <r>
    <n v="729000000"/>
    <n v="0"/>
    <n v="4218"/>
    <n v="6131731"/>
    <n v="6131731"/>
    <x v="31"/>
    <n v="0"/>
    <s v="hospodárska a podnikateľská 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0"/>
    <n v="0"/>
    <n v="24"/>
    <n v="0"/>
    <n v="12"/>
    <n v="0"/>
    <n v="0.95238095238095233"/>
    <n v="57"/>
    <n v="57"/>
    <n v="0"/>
    <n v="0"/>
    <n v="57"/>
    <n v="0.7"/>
    <n v="1"/>
    <n v="1"/>
    <n v="1.17"/>
    <n v="53.4"/>
    <n v="62.477999999999994"/>
    <n v="60.990428571428566"/>
    <n v="57"/>
  </r>
  <r>
    <n v="726000000"/>
    <n v="0"/>
    <n v="11088"/>
    <n v="6218806"/>
    <n v="6218806"/>
    <x v="8"/>
    <n v="0"/>
    <s v="verejná správa"/>
    <n v="303052"/>
    <n v="0"/>
    <n v="0"/>
    <n v="0"/>
    <n v="2"/>
    <x v="1"/>
    <x v="2"/>
    <n v="9"/>
    <n v="9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4"/>
    <n v="0"/>
    <n v="0"/>
    <n v="0"/>
    <n v="0.99125943583631304"/>
    <n v="21"/>
    <n v="21"/>
    <n v="0"/>
    <n v="0"/>
    <n v="21"/>
    <n v="1.5"/>
    <n v="1.5"/>
    <n v="1.5"/>
    <n v="1.21"/>
    <n v="31.5"/>
    <n v="38.115000000000002"/>
    <n v="37.94842669845054"/>
    <n v="21"/>
  </r>
  <r>
    <n v="727000000"/>
    <n v="727010000"/>
    <n v="11151"/>
    <n v="6831900"/>
    <n v="6831900"/>
    <x v="25"/>
    <s v="Fakulta práv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1"/>
    <n v="1"/>
    <n v="0"/>
    <n v="0"/>
    <n v="0.98216644649933948"/>
    <n v="6"/>
    <n v="0"/>
    <n v="0"/>
    <n v="0"/>
    <n v="6"/>
    <n v="4"/>
    <n v="4"/>
    <n v="4"/>
    <n v="1.28"/>
    <n v="24"/>
    <n v="30.72"/>
    <n v="30.446076618229856"/>
    <n v="7"/>
  </r>
  <r>
    <n v="727000000"/>
    <n v="727040000"/>
    <n v="4083"/>
    <n v="2511700"/>
    <n v="2511700"/>
    <x v="25"/>
    <s v="Fakulta informatiky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24"/>
    <n v="24"/>
    <n v="0"/>
    <n v="0"/>
    <n v="0.98648648648648651"/>
    <n v="0"/>
    <n v="0"/>
    <n v="0"/>
    <n v="0"/>
    <n v="0"/>
    <n v="0"/>
    <n v="0"/>
    <n v="0"/>
    <n v="1.72"/>
    <n v="0"/>
    <n v="0"/>
    <n v="0"/>
    <n v="42"/>
  </r>
  <r>
    <n v="727000000"/>
    <n v="727030000"/>
    <n v="100616"/>
    <n v="7218805"/>
    <n v="7218805"/>
    <x v="25"/>
    <s v="Fakulta masmédií"/>
    <s v="dizajn médií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5755968169761274"/>
    <n v="0"/>
    <n v="1"/>
    <n v="0"/>
    <n v="0"/>
    <n v="0"/>
    <n v="1.5"/>
    <n v="1.5"/>
    <n v="1.5"/>
    <n v="1.38"/>
    <n v="0"/>
    <n v="0"/>
    <n v="0"/>
    <n v="1"/>
  </r>
  <r>
    <n v="727000000"/>
    <n v="727050000"/>
    <n v="100194"/>
    <n v="7721902"/>
    <n v="7721902"/>
    <x v="25"/>
    <s v="Fakulta psychológie"/>
    <s v="školská psychológia"/>
    <n v="3011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1"/>
    <n v="1"/>
    <n v="0.98529411764705888"/>
    <n v="0"/>
    <n v="0"/>
    <n v="0"/>
    <n v="0"/>
    <n v="0"/>
    <n v="0"/>
    <n v="0"/>
    <n v="0"/>
    <n v="1.28"/>
    <n v="0"/>
    <n v="0"/>
    <n v="0"/>
    <n v="8"/>
  </r>
  <r>
    <n v="727000000"/>
    <n v="727040000"/>
    <n v="11145"/>
    <n v="2511700"/>
    <n v="2511700"/>
    <x v="25"/>
    <s v="Fakult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3"/>
    <n v="23"/>
    <n v="52"/>
    <n v="51"/>
    <n v="0.98648648648648651"/>
    <n v="1"/>
    <n v="87"/>
    <n v="87"/>
    <n v="1"/>
    <n v="1"/>
    <n v="0.7"/>
    <n v="1"/>
    <n v="1"/>
    <n v="1.72"/>
    <n v="0.7"/>
    <n v="1.204"/>
    <n v="1.1958648648648649"/>
    <n v="87"/>
  </r>
  <r>
    <n v="727000000"/>
    <n v="727020000"/>
    <n v="11144"/>
    <n v="6284711"/>
    <n v="6284711"/>
    <x v="25"/>
    <s v="Fakulta ekonómie a podnikania"/>
    <s v="ekonomika a manažment podnikania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8"/>
    <n v="58"/>
    <n v="27"/>
    <n v="27"/>
    <n v="50"/>
    <n v="47"/>
    <n v="0.97158081705150978"/>
    <n v="3"/>
    <n v="136"/>
    <n v="0"/>
    <n v="0"/>
    <n v="3"/>
    <n v="0.7"/>
    <n v="1"/>
    <n v="1"/>
    <n v="1.21"/>
    <n v="2.0999999999999996"/>
    <n v="2.5409999999999995"/>
    <n v="2.504893428063943"/>
    <n v="136"/>
  </r>
  <r>
    <n v="727000000"/>
    <n v="727050000"/>
    <n v="100192"/>
    <n v="7701807"/>
    <n v="7701807"/>
    <x v="25"/>
    <s v="Fakulta psychológie"/>
    <s v="školská a pracovná 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41"/>
    <n v="41"/>
    <n v="0"/>
    <n v="0"/>
    <n v="0.98529411764705888"/>
    <n v="0"/>
    <n v="43"/>
    <n v="0"/>
    <n v="0"/>
    <n v="0"/>
    <n v="1.5"/>
    <n v="1.5"/>
    <n v="1.5"/>
    <n v="1.17"/>
    <n v="0"/>
    <n v="0"/>
    <n v="0"/>
    <n v="43"/>
  </r>
  <r>
    <n v="727000000"/>
    <n v="727030000"/>
    <n v="11137"/>
    <n v="7218704"/>
    <n v="7218704"/>
    <x v="25"/>
    <s v="Fakulta masmédií"/>
    <s v="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43"/>
    <n v="43"/>
    <n v="43"/>
    <n v="31"/>
    <n v="0.95755968169761274"/>
    <n v="12"/>
    <n v="111"/>
    <n v="0"/>
    <n v="0"/>
    <n v="12"/>
    <n v="0.7"/>
    <n v="1"/>
    <n v="1"/>
    <n v="1.38"/>
    <n v="8.3999999999999986"/>
    <n v="11.591999999999997"/>
    <n v="11.346015915119361"/>
    <n v="111"/>
  </r>
  <r>
    <n v="704000000"/>
    <n v="704010000"/>
    <n v="7261"/>
    <n v="4177900"/>
    <n v="4177900"/>
    <x v="16"/>
    <s v="Fakulta agrobiológie a potravinových zdrojov"/>
    <s v="špeciálna rastlinná produkcia"/>
    <n v="6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0"/>
    <n v="1"/>
    <n v="0"/>
    <n v="0.94415427882683811"/>
    <n v="4"/>
    <n v="0"/>
    <n v="0"/>
    <n v="0"/>
    <n v="4"/>
    <n v="4"/>
    <n v="4"/>
    <n v="4"/>
    <n v="2.48"/>
    <n v="16"/>
    <n v="39.68"/>
    <n v="38.572020891924467"/>
    <n v="5"/>
  </r>
  <r>
    <n v="704000000"/>
    <n v="704030000"/>
    <n v="7239"/>
    <n v="2302900"/>
    <n v="2302900"/>
    <x v="16"/>
    <s v="Technická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8004201680672265"/>
    <n v="7"/>
    <n v="0"/>
    <n v="0"/>
    <n v="7"/>
    <n v="7"/>
    <n v="3"/>
    <n v="3"/>
    <n v="3"/>
    <n v="2.48"/>
    <n v="21"/>
    <n v="52.08"/>
    <n v="51.560294117647061"/>
    <n v="7"/>
  </r>
  <r>
    <n v="704000000"/>
    <n v="704030000"/>
    <n v="7237"/>
    <n v="4111904"/>
    <n v="4111904"/>
    <x v="16"/>
    <s v="Technická fakulta"/>
    <s v="technika a mechanizácia poľnohospodárskej výroby"/>
    <n v="601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1"/>
    <n v="0"/>
    <n v="0.94415427882683811"/>
    <n v="7"/>
    <n v="0"/>
    <n v="0"/>
    <n v="0"/>
    <n v="7"/>
    <n v="3"/>
    <n v="3"/>
    <n v="3"/>
    <n v="2.48"/>
    <n v="21"/>
    <n v="52.08"/>
    <n v="50.625777420650863"/>
    <n v="7"/>
  </r>
  <r>
    <n v="704000000"/>
    <n v="704050000"/>
    <n v="7281"/>
    <n v="1502900"/>
    <n v="1502900"/>
    <x v="16"/>
    <s v="Fakulta biotechnológie a potravinárstva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2"/>
    <n v="0"/>
    <n v="0.97916666666666663"/>
    <n v="7"/>
    <n v="0"/>
    <n v="0"/>
    <n v="7"/>
    <n v="7"/>
    <n v="3"/>
    <n v="3"/>
    <n v="3"/>
    <n v="2.48"/>
    <n v="21"/>
    <n v="52.08"/>
    <n v="51.537499999999994"/>
    <n v="7"/>
  </r>
  <r>
    <n v="704000000"/>
    <n v="704050000"/>
    <n v="16405"/>
    <n v="4170802"/>
    <n v="4170802"/>
    <x v="16"/>
    <s v="Fakulta biotechnológie a potravinárstva"/>
    <s v="technológi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32"/>
    <n v="1"/>
    <n v="42"/>
    <n v="4"/>
    <n v="0.94415427882683811"/>
    <n v="69"/>
    <n v="79"/>
    <n v="0"/>
    <n v="0"/>
    <n v="69"/>
    <n v="1.5"/>
    <n v="1.5"/>
    <n v="1.5"/>
    <n v="1.86"/>
    <n v="103.5"/>
    <n v="192.51000000000002"/>
    <n v="187.13457010847733"/>
    <n v="79"/>
  </r>
  <r>
    <n v="704000000"/>
    <n v="704050000"/>
    <n v="7286"/>
    <n v="4170902"/>
    <n v="4170902"/>
    <x v="16"/>
    <s v="Fakulta biotechnológie a potravinárstva"/>
    <s v="technológia potravín"/>
    <n v="6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15427882683811"/>
    <n v="9"/>
    <n v="0"/>
    <n v="0"/>
    <n v="0"/>
    <n v="9"/>
    <n v="3"/>
    <n v="3"/>
    <n v="3"/>
    <n v="2.48"/>
    <n v="27"/>
    <n v="66.959999999999994"/>
    <n v="65.090285255122538"/>
    <n v="9"/>
  </r>
  <r>
    <n v="704000000"/>
    <n v="704020000"/>
    <n v="7279"/>
    <n v="6203907"/>
    <n v="6203907"/>
    <x v="16"/>
    <s v="Fakulta ekonomiky a manažmentu"/>
    <s v="ekonomika a manažment poľnohospodárstva a potravinárstva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3"/>
    <n v="0"/>
    <n v="0.95929377145659633"/>
    <n v="12"/>
    <n v="0"/>
    <n v="0"/>
    <n v="0"/>
    <n v="12"/>
    <n v="4"/>
    <n v="4"/>
    <n v="4"/>
    <n v="1.28"/>
    <n v="48"/>
    <n v="61.44"/>
    <n v="60.189504659146635"/>
    <n v="13"/>
  </r>
  <r>
    <n v="704000000"/>
    <n v="704040000"/>
    <n v="16327"/>
    <n v="4121704"/>
    <n v="4121704"/>
    <x v="16"/>
    <s v="Fakulta záhradníctva a krajinného inžinierstva"/>
    <s v="biotechnika parkových a krajinných úprav"/>
    <n v="60117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4415427882683811"/>
    <n v="0"/>
    <n v="0"/>
    <n v="0"/>
    <n v="0"/>
    <n v="0"/>
    <n v="0"/>
    <n v="0"/>
    <n v="0"/>
    <n v="1.86"/>
    <n v="0"/>
    <n v="0"/>
    <n v="0"/>
    <n v="2"/>
  </r>
  <r>
    <n v="704000000"/>
    <n v="704050000"/>
    <n v="16407"/>
    <n v="4170704"/>
    <n v="4170704"/>
    <x v="16"/>
    <s v="Fakulta biotechnológie a potravinárstva"/>
    <s v="bezpečnosť a kontrola potravín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61"/>
    <n v="9"/>
    <n v="79"/>
    <n v="8"/>
    <n v="110"/>
    <n v="4"/>
    <n v="0.94415427882683811"/>
    <n v="229"/>
    <n v="251"/>
    <n v="0"/>
    <n v="0"/>
    <n v="229"/>
    <n v="0.7"/>
    <n v="1"/>
    <n v="1"/>
    <n v="1.86"/>
    <n v="197.2"/>
    <n v="366.79199999999997"/>
    <n v="356.55011811972679"/>
    <n v="251"/>
  </r>
  <r>
    <n v="704000000"/>
    <n v="704020000"/>
    <n v="16382"/>
    <n v="6209700"/>
    <n v="6209700"/>
    <x v="16"/>
    <s v="Fakulta ekonomiky a manažmentu"/>
    <s v="účtovníctvo"/>
    <n v="3031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41"/>
    <n v="2"/>
    <n v="70"/>
    <n v="0"/>
    <n v="80"/>
    <n v="0"/>
    <n v="0.95929377145659633"/>
    <n v="189"/>
    <n v="194"/>
    <n v="0"/>
    <n v="0"/>
    <n v="189"/>
    <n v="0.7"/>
    <n v="1"/>
    <n v="1"/>
    <n v="1.21"/>
    <n v="165"/>
    <n v="199.65"/>
    <n v="195.58650073565474"/>
    <n v="194"/>
  </r>
  <r>
    <n v="704000000"/>
    <n v="704060000"/>
    <n v="7225"/>
    <n v="1615709"/>
    <n v="1615709"/>
    <x v="16"/>
    <s v="Fakulta európskych štúdií a regionálneho rozvoja"/>
    <s v="environmentálne manažérstvo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3"/>
    <n v="1"/>
    <n v="5"/>
    <n v="2"/>
    <n v="25"/>
    <n v="2"/>
    <n v="0.90476190476190477"/>
    <n v="38"/>
    <n v="45"/>
    <n v="0"/>
    <n v="0"/>
    <n v="38"/>
    <n v="0.7"/>
    <n v="1"/>
    <n v="1"/>
    <n v="1.72"/>
    <n v="31.099999999999998"/>
    <n v="53.491999999999997"/>
    <n v="50.944761904761897"/>
    <n v="45"/>
  </r>
  <r>
    <n v="704000000"/>
    <n v="704010000"/>
    <n v="16361"/>
    <n v="4188702"/>
    <n v="4188702"/>
    <x v="16"/>
    <s v="Fakulta agrobiológie a potravinových zdrojov"/>
    <s v="výživa ľudí"/>
    <n v="6011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4"/>
    <n v="4"/>
    <n v="63"/>
    <n v="21"/>
    <n v="74"/>
    <n v="8"/>
    <n v="108"/>
    <n v="6"/>
    <n v="0.94415427882683811"/>
    <n v="210"/>
    <n v="249"/>
    <n v="0"/>
    <n v="0"/>
    <n v="210"/>
    <n v="0.7"/>
    <n v="1"/>
    <n v="1"/>
    <n v="1.86"/>
    <n v="179.39999999999998"/>
    <n v="333.68399999999997"/>
    <n v="324.36658818802732"/>
    <n v="249"/>
  </r>
  <r>
    <n v="704000000"/>
    <n v="704010000"/>
    <n v="16369"/>
    <n v="4140702"/>
    <n v="4140702"/>
    <x v="16"/>
    <s v="Fakulta agrobiológie a potravinových zdrojov"/>
    <s v="udržateľné poľnohospodárstvo a rozvoj vidieka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26"/>
    <n v="5"/>
    <n v="15"/>
    <n v="1"/>
    <n v="24"/>
    <n v="3"/>
    <n v="0.94415427882683811"/>
    <n v="56"/>
    <n v="67"/>
    <n v="0"/>
    <n v="0"/>
    <n v="56"/>
    <n v="0.7"/>
    <n v="1"/>
    <n v="1"/>
    <n v="1.86"/>
    <n v="49.7"/>
    <n v="92.442000000000007"/>
    <n v="89.8607549216553"/>
    <n v="67"/>
  </r>
  <r>
    <n v="704000000"/>
    <n v="704030000"/>
    <n v="16351"/>
    <n v="2386705"/>
    <n v="2386705"/>
    <x v="16"/>
    <s v="Technická fakulta"/>
    <s v="manažérstvo kvality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30"/>
    <n v="7"/>
    <n v="70"/>
    <n v="13"/>
    <n v="0"/>
    <n v="0"/>
    <n v="0.98004201680672265"/>
    <n v="80"/>
    <n v="104"/>
    <n v="0"/>
    <n v="80"/>
    <n v="80"/>
    <n v="0.7"/>
    <n v="1"/>
    <n v="1"/>
    <n v="1.72"/>
    <n v="80"/>
    <n v="137.6"/>
    <n v="136.22689075630251"/>
    <n v="104"/>
  </r>
  <r>
    <n v="704000000"/>
    <n v="704030000"/>
    <n v="16342"/>
    <n v="2302715"/>
    <n v="2302715"/>
    <x v="16"/>
    <s v="Technická fakulta"/>
    <s v="prevádzka dopravných a manipulačných strojov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7"/>
    <n v="7"/>
    <n v="28"/>
    <n v="3"/>
    <n v="0"/>
    <n v="0"/>
    <n v="0.98004201680672265"/>
    <n v="35"/>
    <n v="46"/>
    <n v="46"/>
    <n v="35"/>
    <n v="35"/>
    <n v="0.7"/>
    <n v="1"/>
    <n v="1"/>
    <n v="1.72"/>
    <n v="35"/>
    <n v="60.199999999999996"/>
    <n v="59.599264705882348"/>
    <n v="46"/>
  </r>
  <r>
    <n v="704000000"/>
    <n v="704020000"/>
    <n v="16393"/>
    <n v="6284713"/>
    <n v="6284713"/>
    <x v="16"/>
    <s v="Fakulta ekonomiky a manažmentu"/>
    <s v="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78"/>
    <n v="4"/>
    <n v="89"/>
    <n v="0"/>
    <n v="122"/>
    <n v="3"/>
    <n v="0.95929377145659633"/>
    <n v="282"/>
    <n v="295"/>
    <n v="0"/>
    <n v="0"/>
    <n v="282"/>
    <n v="0.7"/>
    <n v="1"/>
    <n v="1"/>
    <n v="1.21"/>
    <n v="246.3"/>
    <n v="298.02300000000002"/>
    <n v="291.95730382540461"/>
    <n v="295"/>
  </r>
  <r>
    <n v="704000000"/>
    <n v="704030000"/>
    <n v="16346"/>
    <n v="2386705"/>
    <n v="2386705"/>
    <x v="16"/>
    <s v="Technická fakulta"/>
    <s v="manažérstvo kvality produkcie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16"/>
    <n v="16"/>
    <n v="27"/>
    <n v="27"/>
    <n v="0"/>
    <n v="0"/>
    <n v="0.98004201680672265"/>
    <n v="0"/>
    <n v="0"/>
    <n v="0"/>
    <n v="0"/>
    <n v="0"/>
    <n v="0"/>
    <n v="0"/>
    <n v="0"/>
    <n v="1.72"/>
    <n v="0"/>
    <n v="0"/>
    <n v="0"/>
    <n v="48"/>
  </r>
  <r>
    <n v="704000000"/>
    <n v="704030000"/>
    <n v="16348"/>
    <n v="4112702"/>
    <n v="4112702"/>
    <x v="16"/>
    <s v="Technická fakulta"/>
    <s v="poľnohospodárska technika"/>
    <n v="5024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1"/>
    <n v="1"/>
    <n v="0"/>
    <n v="0"/>
    <n v="0.94415427882683811"/>
    <n v="0"/>
    <n v="0"/>
    <n v="0"/>
    <n v="0"/>
    <n v="0"/>
    <n v="0"/>
    <n v="0"/>
    <n v="0"/>
    <n v="1.72"/>
    <n v="0"/>
    <n v="0"/>
    <n v="0"/>
    <n v="7"/>
  </r>
  <r>
    <n v="704000000"/>
    <n v="704010000"/>
    <n v="16363"/>
    <n v="4140700"/>
    <n v="4140700"/>
    <x v="16"/>
    <s v="Fakulta agrobiológie a potravinových zdrojov"/>
    <s v="všeobecné poľnohospodárstvo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36"/>
  </r>
  <r>
    <n v="704000000"/>
    <n v="704050000"/>
    <n v="16416"/>
    <n v="4170703"/>
    <n v="4170703"/>
    <x v="16"/>
    <s v="Fakulta biotechnológie a potravinárstva"/>
    <s v="agropotra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3"/>
    <n v="3"/>
    <n v="22"/>
    <n v="6"/>
    <n v="24"/>
    <n v="3"/>
    <n v="33"/>
    <n v="5"/>
    <n v="0.94415427882683811"/>
    <n v="65"/>
    <n v="82"/>
    <n v="0"/>
    <n v="0"/>
    <n v="65"/>
    <n v="0.7"/>
    <n v="1"/>
    <n v="1"/>
    <n v="1.86"/>
    <n v="56.599999999999994"/>
    <n v="105.276"/>
    <n v="102.33639292888711"/>
    <n v="82"/>
  </r>
  <r>
    <n v="704000000"/>
    <n v="704040000"/>
    <n v="16311"/>
    <n v="4142700"/>
    <n v="4142700"/>
    <x v="16"/>
    <s v="Fakulta záhradníctva a krajinného inžinierstva"/>
    <s v="záhradníctvo"/>
    <n v="60110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7"/>
  </r>
  <r>
    <n v="704000000"/>
    <n v="704020000"/>
    <n v="16394"/>
    <n v="6284713"/>
    <n v="6284713"/>
    <x v="16"/>
    <s v="Fakulta ekonomiky a manažmentu"/>
    <s v="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20"/>
    <n v="20"/>
    <n v="0"/>
    <n v="0"/>
    <n v="0.95929377145659633"/>
    <n v="0"/>
    <n v="0"/>
    <n v="0"/>
    <n v="0"/>
    <n v="0"/>
    <n v="0"/>
    <n v="0"/>
    <n v="0"/>
    <n v="1.21"/>
    <n v="0"/>
    <n v="0"/>
    <n v="0"/>
    <n v="32"/>
  </r>
  <r>
    <n v="704000000"/>
    <n v="704010000"/>
    <n v="7272"/>
    <n v="4179708"/>
    <n v="4179708"/>
    <x v="16"/>
    <s v="Fakulta agrobiológie a potravinových zdrojov"/>
    <s v="hipológia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4415427882683811"/>
    <n v="1"/>
    <n v="1"/>
    <n v="0"/>
    <n v="0"/>
    <n v="1"/>
    <n v="0.7"/>
    <n v="1"/>
    <n v="1"/>
    <n v="1.86"/>
    <n v="1"/>
    <n v="1.86"/>
    <n v="1.8080634793089596"/>
    <n v="1"/>
  </r>
  <r>
    <n v="704000000"/>
    <n v="704030000"/>
    <n v="16347"/>
    <n v="4112702"/>
    <n v="4112702"/>
    <x v="16"/>
    <s v="Technická fakulta"/>
    <s v="poľnohospodárska 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2"/>
    <n v="5"/>
    <n v="22"/>
    <n v="2"/>
    <n v="2"/>
    <n v="2"/>
    <n v="0.94415427882683811"/>
    <n v="37"/>
    <n v="48"/>
    <n v="0"/>
    <n v="0"/>
    <n v="37"/>
    <n v="0.7"/>
    <n v="1"/>
    <n v="1"/>
    <n v="1.72"/>
    <n v="37"/>
    <n v="63.64"/>
    <n v="61.862989152269989"/>
    <n v="48"/>
  </r>
  <r>
    <n v="704000000"/>
    <n v="704030000"/>
    <n v="7245"/>
    <n v="2329713"/>
    <n v="2329713"/>
    <x v="16"/>
    <s v="Technická fakulta"/>
    <s v="informačné a 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7"/>
    <n v="15"/>
    <n v="53"/>
    <n v="4"/>
    <n v="1"/>
    <n v="0"/>
    <n v="0.98004201680672265"/>
    <n v="82"/>
    <n v="105"/>
    <n v="105"/>
    <n v="82"/>
    <n v="82"/>
    <n v="0.7"/>
    <n v="1"/>
    <n v="1"/>
    <n v="1.72"/>
    <n v="81.7"/>
    <n v="140.524"/>
    <n v="139.12171218487396"/>
    <n v="105"/>
  </r>
  <r>
    <n v="704000000"/>
    <n v="704030000"/>
    <n v="7249"/>
    <n v="2329703"/>
    <n v="2329703"/>
    <x v="16"/>
    <s v="Technická fakulta"/>
    <s v="technika pre obnoviteľné zdroje energi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6"/>
    <n v="17"/>
    <n v="1"/>
    <n v="5"/>
    <n v="5"/>
    <n v="0.98004201680672265"/>
    <n v="32"/>
    <n v="48"/>
    <n v="48"/>
    <n v="32"/>
    <n v="32"/>
    <n v="0.7"/>
    <n v="1"/>
    <n v="1"/>
    <n v="1.72"/>
    <n v="32"/>
    <n v="55.04"/>
    <n v="54.490756302521007"/>
    <n v="48"/>
  </r>
  <r>
    <n v="704000000"/>
    <n v="704050000"/>
    <n v="16408"/>
    <n v="4170704"/>
    <n v="4170704"/>
    <x v="16"/>
    <s v="Fakulta biotechnológie a potravinárstva"/>
    <s v="bezpečnosť a kontrola potravín"/>
    <n v="60113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31"/>
  </r>
  <r>
    <n v="704000000"/>
    <n v="704010000"/>
    <n v="16370"/>
    <n v="4140702"/>
    <n v="4140702"/>
    <x v="16"/>
    <s v="Fakulta agrobiológie a potravinových zdrojov"/>
    <s v="udržateľné poľnohospodárstvo a rozvoj vidieka"/>
    <n v="601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24"/>
    <n v="24"/>
    <n v="0"/>
    <n v="0"/>
    <n v="0.94415427882683811"/>
    <n v="0"/>
    <n v="0"/>
    <n v="0"/>
    <n v="0"/>
    <n v="0"/>
    <n v="0"/>
    <n v="0"/>
    <n v="0"/>
    <n v="1.86"/>
    <n v="0"/>
    <n v="0"/>
    <n v="0"/>
    <n v="38"/>
  </r>
  <r>
    <n v="704000000"/>
    <n v="704010000"/>
    <n v="16360"/>
    <n v="4188702"/>
    <n v="4188702"/>
    <x v="16"/>
    <s v="Fakulta agrobiológie a potravinových zdrojov"/>
    <s v="výživa ľudí"/>
    <n v="60112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23"/>
    <n v="23"/>
    <n v="0"/>
    <n v="0"/>
    <n v="0.94415427882683811"/>
    <n v="0"/>
    <n v="0"/>
    <n v="0"/>
    <n v="0"/>
    <n v="0"/>
    <n v="0"/>
    <n v="0"/>
    <n v="0"/>
    <n v="1.86"/>
    <n v="0"/>
    <n v="0"/>
    <n v="0"/>
    <n v="36"/>
  </r>
  <r>
    <n v="704000000"/>
    <n v="704020000"/>
    <n v="11521"/>
    <n v="6221708"/>
    <n v="6221708"/>
    <x v="16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3"/>
    <n v="3"/>
    <n v="45"/>
    <n v="1"/>
    <n v="54"/>
    <n v="1"/>
    <n v="0.95929377145659633"/>
    <n v="117"/>
    <n v="125"/>
    <n v="0"/>
    <n v="0"/>
    <n v="117"/>
    <n v="0.7"/>
    <n v="1"/>
    <n v="1"/>
    <n v="1.21"/>
    <n v="101.1"/>
    <n v="122.33099999999999"/>
    <n v="119.84118317802843"/>
    <n v="125"/>
  </r>
  <r>
    <n v="704000000"/>
    <n v="704030000"/>
    <n v="7243"/>
    <n v="2329700"/>
    <n v="2329700"/>
    <x v="16"/>
    <s v="Technická fakulta"/>
    <s v="výrobná technika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8004201680672265"/>
    <n v="0"/>
    <n v="2"/>
    <n v="2"/>
    <n v="0"/>
    <n v="0"/>
    <n v="0.7"/>
    <n v="1"/>
    <n v="1"/>
    <n v="1.72"/>
    <n v="0"/>
    <n v="0"/>
    <n v="0"/>
    <n v="2"/>
  </r>
  <r>
    <n v="704000000"/>
    <n v="704030000"/>
    <n v="16340"/>
    <n v="2302715"/>
    <n v="2302715"/>
    <x v="16"/>
    <s v="Technická fakulta"/>
    <s v="prevádzka dopravných a manipulačných strojov"/>
    <n v="502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1"/>
  </r>
  <r>
    <n v="705000000"/>
    <n v="705010000"/>
    <n v="12708"/>
    <n v="4168902"/>
    <n v="4168902"/>
    <x v="15"/>
    <s v="Lesnícka fakulta"/>
    <s v="aplikovaná zoológia a poľovníctvo"/>
    <n v="6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85294117647056"/>
    <n v="0"/>
    <n v="0"/>
    <n v="0"/>
    <n v="0"/>
    <n v="0"/>
    <n v="4"/>
    <n v="4"/>
    <n v="4"/>
    <n v="2.48"/>
    <n v="0"/>
    <n v="0"/>
    <n v="0"/>
    <n v="1"/>
  </r>
  <r>
    <n v="705000000"/>
    <n v="705030000"/>
    <n v="16228"/>
    <n v="1622803"/>
    <n v="1622803"/>
    <x v="15"/>
    <s v="Fakulta ekológie a environmentalistiky"/>
    <s v="ekológia a ochrana biodiverzity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0"/>
    <n v="11"/>
    <n v="0"/>
    <n v="0.91003460207612452"/>
    <n v="21"/>
    <n v="24"/>
    <n v="0"/>
    <n v="0"/>
    <n v="21"/>
    <n v="1.5"/>
    <n v="1.5"/>
    <n v="1.5"/>
    <n v="1.72"/>
    <n v="31.5"/>
    <n v="54.18"/>
    <n v="51.742837370242214"/>
    <n v="24"/>
  </r>
  <r>
    <n v="705000000"/>
    <n v="705010000"/>
    <n v="16273"/>
    <n v="4168702"/>
    <n v="4168702"/>
    <x v="15"/>
    <s v="Lesnícka fakulta"/>
    <s v="aplikovaná zoológia a poľovníctvo"/>
    <n v="60206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2"/>
    <n v="2"/>
    <n v="10"/>
    <n v="10"/>
    <n v="12"/>
    <n v="12"/>
    <n v="4"/>
    <n v="4"/>
    <n v="0.94485294117647056"/>
    <n v="0"/>
    <n v="0"/>
    <n v="0"/>
    <n v="0"/>
    <n v="0"/>
    <n v="0"/>
    <n v="0"/>
    <n v="0"/>
    <n v="1.86"/>
    <n v="0"/>
    <n v="0"/>
    <n v="0"/>
    <n v="28"/>
  </r>
  <r>
    <n v="705000000"/>
    <n v="705030000"/>
    <n v="11228"/>
    <n v="1615700"/>
    <n v="1615700"/>
    <x v="15"/>
    <s v="Fakulta ekológie a environmentalistiky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4"/>
    <n v="0"/>
    <n v="12"/>
    <n v="0"/>
    <n v="0.91003460207612452"/>
    <n v="19"/>
    <n v="23"/>
    <n v="0"/>
    <n v="0"/>
    <n v="19"/>
    <n v="0.7"/>
    <n v="1"/>
    <n v="1"/>
    <n v="1.72"/>
    <n v="15.399999999999999"/>
    <n v="26.487999999999996"/>
    <n v="25.29649826989619"/>
    <n v="23"/>
  </r>
  <r>
    <n v="705000000"/>
    <n v="705010000"/>
    <n v="16274"/>
    <n v="4168702"/>
    <n v="4168702"/>
    <x v="15"/>
    <s v="Lesnícka fakulta"/>
    <s v="aplikovaná zoológia a poľovníctvo"/>
    <n v="60206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5"/>
    <n v="5"/>
    <n v="41"/>
    <n v="5"/>
    <n v="32"/>
    <n v="10"/>
    <n v="61"/>
    <n v="17"/>
    <n v="0.94485294117647056"/>
    <n v="102"/>
    <n v="139"/>
    <n v="0"/>
    <n v="0"/>
    <n v="102"/>
    <n v="0.7"/>
    <n v="1"/>
    <n v="1"/>
    <n v="1.86"/>
    <n v="88.8"/>
    <n v="165.16800000000001"/>
    <n v="160.61373529411765"/>
    <n v="139"/>
  </r>
  <r>
    <n v="705000000"/>
    <n v="705020000"/>
    <n v="16240"/>
    <n v="6284716"/>
    <n v="6284716"/>
    <x v="15"/>
    <s v="Drevárska fakulta"/>
    <s v="podnikový manažment v drevospracujúcom priemysle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8"/>
    <n v="8"/>
    <n v="19"/>
    <n v="19"/>
    <n v="7"/>
    <n v="7"/>
    <n v="0.95046854082998666"/>
    <n v="0"/>
    <n v="0"/>
    <n v="0"/>
    <n v="0"/>
    <n v="0"/>
    <n v="0"/>
    <n v="0"/>
    <n v="0"/>
    <n v="1.21"/>
    <n v="0"/>
    <n v="0"/>
    <n v="0"/>
    <n v="36"/>
  </r>
  <r>
    <n v="705000000"/>
    <n v="705040000"/>
    <n v="16291"/>
    <n v="4112708"/>
    <n v="4112708"/>
    <x v="15"/>
    <s v="Fakulta environmentálnej a výrobnej techniky"/>
    <s v="ekotechnika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0"/>
    <n v="2"/>
    <n v="10"/>
    <n v="1"/>
    <n v="0.94485294117647056"/>
    <n v="17"/>
    <n v="23"/>
    <n v="0"/>
    <n v="0"/>
    <n v="17"/>
    <n v="0.7"/>
    <n v="1"/>
    <n v="1"/>
    <n v="1.72"/>
    <n v="14.3"/>
    <n v="24.596"/>
    <n v="23.917801470588234"/>
    <n v="23"/>
  </r>
  <r>
    <n v="705000000"/>
    <n v="705010000"/>
    <n v="16266"/>
    <n v="4219700"/>
    <n v="4219700"/>
    <x v="15"/>
    <s v="Lesnícka fakulta"/>
    <s v="lesníctvo"/>
    <n v="602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8"/>
    <n v="8"/>
    <n v="80"/>
    <n v="3"/>
    <n v="88"/>
    <n v="4"/>
    <n v="100"/>
    <n v="12"/>
    <n v="0.92966360856269115"/>
    <n v="249"/>
    <n v="276"/>
    <n v="0"/>
    <n v="0"/>
    <n v="249"/>
    <n v="0.7"/>
    <n v="1"/>
    <n v="1"/>
    <n v="1.86"/>
    <n v="222.6"/>
    <n v="414.036"/>
    <n v="399.47510091743118"/>
    <n v="276"/>
  </r>
  <r>
    <n v="705000000"/>
    <n v="705030000"/>
    <n v="100248"/>
    <n v="1615700"/>
    <n v="1615700"/>
    <x v="15"/>
    <s v="Fakulta ekológie a environmentalistiky"/>
    <s v="environmentálny manažment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3"/>
    <n v="3"/>
    <n v="0"/>
    <n v="0"/>
    <n v="0.91003460207612452"/>
    <n v="0"/>
    <n v="0"/>
    <n v="0"/>
    <n v="0"/>
    <n v="0"/>
    <n v="0"/>
    <n v="0"/>
    <n v="0"/>
    <n v="1.72"/>
    <n v="0"/>
    <n v="0"/>
    <n v="0"/>
    <n v="9"/>
  </r>
  <r>
    <n v="705000000"/>
    <n v="705040000"/>
    <n v="16276"/>
    <n v="2329700"/>
    <n v="2329700"/>
    <x v="15"/>
    <s v="Fakulta environmentálnej a výrobnej techniky"/>
    <s v="výrobná technika"/>
    <n v="50250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2"/>
    <n v="2"/>
    <n v="0"/>
    <n v="0"/>
    <n v="0.97802197802197799"/>
    <n v="0"/>
    <n v="0"/>
    <n v="0"/>
    <n v="0"/>
    <n v="0"/>
    <n v="0"/>
    <n v="0"/>
    <n v="0"/>
    <n v="1.72"/>
    <n v="0"/>
    <n v="0"/>
    <n v="0"/>
    <n v="10"/>
  </r>
  <r>
    <n v="705000000"/>
    <n v="705040000"/>
    <n v="11224"/>
    <n v="2645700"/>
    <n v="2645700"/>
    <x v="15"/>
    <s v="Fakulta environmentálnej a výrobnej techniky"/>
    <s v="priemyselné inžinierstvo"/>
    <n v="5025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7"/>
    <n v="7"/>
    <n v="1"/>
    <n v="1"/>
    <n v="1"/>
    <n v="0"/>
    <n v="0"/>
    <n v="0"/>
    <n v="0"/>
    <n v="0"/>
    <n v="0"/>
    <n v="0"/>
    <n v="0"/>
    <n v="1.72"/>
    <n v="0"/>
    <n v="0"/>
    <n v="0"/>
    <n v="14"/>
  </r>
  <r>
    <n v="705000000"/>
    <n v="705020000"/>
    <n v="4031"/>
    <n v="3339900"/>
    <n v="3339900"/>
    <x v="15"/>
    <s v="Drevárska fakulta"/>
    <s v="konštrukcie a procesy výroby drevárskych výrobkov"/>
    <n v="5024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5709570957095713"/>
    <n v="0"/>
    <n v="0"/>
    <n v="0"/>
    <n v="0"/>
    <n v="0"/>
    <n v="0"/>
    <n v="0"/>
    <n v="0"/>
    <n v="2.48"/>
    <n v="0"/>
    <n v="0"/>
    <n v="0"/>
    <n v="3"/>
  </r>
  <r>
    <n v="705000000"/>
    <n v="705040000"/>
    <n v="16278"/>
    <n v="2329800"/>
    <n v="2329800"/>
    <x v="15"/>
    <s v="Fakulta environmentálnej a výrobnej techniky"/>
    <s v="výrobná technika"/>
    <n v="50250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8"/>
    <n v="8"/>
    <n v="0"/>
    <n v="0"/>
    <n v="0.97802197802197799"/>
    <n v="0"/>
    <n v="0"/>
    <n v="0"/>
    <n v="0"/>
    <n v="0"/>
    <n v="0"/>
    <n v="0"/>
    <n v="0"/>
    <n v="1.72"/>
    <n v="0"/>
    <n v="0"/>
    <n v="0"/>
    <n v="17"/>
  </r>
  <r>
    <n v="704000000"/>
    <n v="704040000"/>
    <n v="7230"/>
    <n v="4121901"/>
    <n v="4121901"/>
    <x v="16"/>
    <s v="Fakulta záhradníctva a krajinného inžinierstva"/>
    <s v="záhradná a krajinná architektúra"/>
    <n v="6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1"/>
  </r>
  <r>
    <n v="702000000"/>
    <n v="702040000"/>
    <n v="12807"/>
    <n v="3636900"/>
    <n v="3636900"/>
    <x v="14"/>
    <s v="Stavebná fakulta"/>
    <s v="geodézia a kartografia"/>
    <n v="501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8081140350877194"/>
    <n v="0"/>
    <n v="0"/>
    <n v="0"/>
    <n v="0"/>
    <n v="0"/>
    <n v="0"/>
    <n v="0"/>
    <n v="0"/>
    <n v="2.48"/>
    <n v="0"/>
    <n v="0"/>
    <n v="0"/>
    <n v="2"/>
  </r>
  <r>
    <n v="702000000"/>
    <n v="702070000"/>
    <n v="12826"/>
    <n v="2511900"/>
    <n v="2511900"/>
    <x v="14"/>
    <s v="Fakulta informatiky a informačných technológií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5"/>
    <n v="8"/>
    <n v="0"/>
    <n v="3"/>
    <n v="0"/>
    <n v="6"/>
    <n v="0"/>
    <n v="0.99409448818897639"/>
    <n v="17"/>
    <n v="0"/>
    <n v="0"/>
    <n v="17"/>
    <n v="17"/>
    <n v="4"/>
    <n v="4"/>
    <n v="4"/>
    <n v="2.48"/>
    <n v="68"/>
    <n v="168.64"/>
    <n v="168.14204724409447"/>
    <n v="22"/>
  </r>
  <r>
    <n v="702000000"/>
    <n v="702040000"/>
    <n v="16613"/>
    <n v="3629702"/>
    <n v="3629702"/>
    <x v="14"/>
    <s v="Stavebná fakulta"/>
    <s v="vodné stavby a vodné hospodárstvo"/>
    <n v="501061"/>
    <n v="60401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2"/>
    <n v="2"/>
    <n v="14"/>
    <n v="9"/>
    <n v="13"/>
    <n v="10"/>
    <n v="24"/>
    <n v="2"/>
    <n v="0.98081140350877194"/>
    <n v="30"/>
    <n v="53"/>
    <n v="53"/>
    <n v="30"/>
    <n v="30"/>
    <n v="0.7"/>
    <n v="1"/>
    <n v="1"/>
    <n v="1.7349999999999999"/>
    <n v="23.4"/>
    <n v="40.598999999999997"/>
    <n v="40.209481085526313"/>
    <n v="53"/>
  </r>
  <r>
    <n v="702000000"/>
    <n v="702010000"/>
    <n v="4620"/>
    <n v="1405900"/>
    <n v="1405900"/>
    <x v="14"/>
    <s v="Fakulta chemickej a potravinárskej technológie"/>
    <s v="makromolekulová chémia"/>
    <n v="401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4"/>
    <n v="0"/>
    <n v="0.99423631123919309"/>
    <n v="14"/>
    <n v="0"/>
    <n v="0"/>
    <n v="14"/>
    <n v="14"/>
    <n v="3"/>
    <n v="3"/>
    <n v="3"/>
    <n v="2.48"/>
    <n v="42"/>
    <n v="104.16"/>
    <n v="103.85982708933717"/>
    <n v="14"/>
  </r>
  <r>
    <n v="702000000"/>
    <n v="702010000"/>
    <n v="4092"/>
    <n v="1403900"/>
    <n v="1403900"/>
    <x v="14"/>
    <s v="Fakulta chemickej a potravinárskej technológie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4"/>
    <n v="0"/>
    <n v="0.99423631123919309"/>
    <n v="9"/>
    <n v="0"/>
    <n v="0"/>
    <n v="9"/>
    <n v="9"/>
    <n v="3"/>
    <n v="3"/>
    <n v="3"/>
    <n v="2.48"/>
    <n v="27"/>
    <n v="66.959999999999994"/>
    <n v="66.767031700288172"/>
    <n v="9"/>
  </r>
  <r>
    <n v="702000000"/>
    <n v="702010000"/>
    <n v="4084"/>
    <n v="1401900"/>
    <n v="1401900"/>
    <x v="14"/>
    <s v="Fakulta chemickej a potravinárskej technológie"/>
    <s v="anorganická chémia"/>
    <n v="401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423631123919309"/>
    <n v="4"/>
    <n v="0"/>
    <n v="0"/>
    <n v="4"/>
    <n v="4"/>
    <n v="3"/>
    <n v="3"/>
    <n v="3"/>
    <n v="2.48"/>
    <n v="12"/>
    <n v="29.759999999999998"/>
    <n v="29.674236311239191"/>
    <n v="4"/>
  </r>
  <r>
    <n v="702000000"/>
    <n v="702010000"/>
    <n v="4623"/>
    <n v="1156900"/>
    <n v="1156900"/>
    <x v="14"/>
    <s v="Fakulta chemickej a potravinárskej technológie"/>
    <s v="chemická fyzika"/>
    <n v="4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.96296296296296291"/>
    <n v="3"/>
    <n v="0"/>
    <n v="0"/>
    <n v="3"/>
    <n v="3"/>
    <n v="3"/>
    <n v="3"/>
    <n v="3"/>
    <n v="2.48"/>
    <n v="9"/>
    <n v="22.32"/>
    <n v="21.906666666666666"/>
    <n v="3"/>
  </r>
  <r>
    <n v="702000000"/>
    <n v="702020000"/>
    <n v="12786"/>
    <n v="3901900"/>
    <n v="3901900"/>
    <x v="14"/>
    <s v="Strojnícka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3"/>
    <n v="0"/>
    <n v="0.9715142428785607"/>
    <n v="8"/>
    <n v="0"/>
    <n v="0"/>
    <n v="8"/>
    <n v="8"/>
    <n v="4"/>
    <n v="4"/>
    <n v="4"/>
    <n v="2.48"/>
    <n v="32"/>
    <n v="79.36"/>
    <n v="78.229685157421287"/>
    <n v="9"/>
  </r>
  <r>
    <n v="702000000"/>
    <n v="702030000"/>
    <n v="16582"/>
    <n v="2627800"/>
    <n v="2627800"/>
    <x v="14"/>
    <s v="Fakulta elektrotechniky a informatiky"/>
    <s v="telekomunikác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9"/>
    <n v="9"/>
    <n v="59"/>
    <n v="1"/>
    <n v="42"/>
    <n v="0"/>
    <n v="0.98510242085661082"/>
    <n v="100"/>
    <n v="113"/>
    <n v="113"/>
    <n v="100"/>
    <n v="100"/>
    <n v="1.5"/>
    <n v="1.5"/>
    <n v="1.5"/>
    <n v="1.72"/>
    <n v="150"/>
    <n v="258"/>
    <n v="256.07821229050279"/>
    <n v="113"/>
  </r>
  <r>
    <n v="702000000"/>
    <n v="702010000"/>
    <n v="100239"/>
    <n v="2895900"/>
    <n v="2895900"/>
    <x v="14"/>
    <s v="Fakulta chemickej a potravinárskej technológie"/>
    <s v="chémia a technológia životného prostredia"/>
    <n v="5022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3"/>
    <n v="0"/>
    <n v="0.96992481203007519"/>
    <n v="11"/>
    <n v="0"/>
    <n v="0"/>
    <n v="11"/>
    <n v="11"/>
    <n v="3"/>
    <n v="3"/>
    <n v="3"/>
    <n v="2.48"/>
    <n v="33"/>
    <n v="81.84"/>
    <n v="80.609323308270675"/>
    <n v="11"/>
  </r>
  <r>
    <n v="702000000"/>
    <n v="702020000"/>
    <n v="12769"/>
    <n v="2329905"/>
    <n v="2329905"/>
    <x v="14"/>
    <s v="Strojnícka fakulta"/>
    <s v="výrobné stroje a zariadeni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8005203816131825"/>
    <n v="0"/>
    <n v="0"/>
    <n v="0"/>
    <n v="0"/>
    <n v="0"/>
    <n v="4"/>
    <n v="4"/>
    <n v="4"/>
    <n v="2.48"/>
    <n v="0"/>
    <n v="0"/>
    <n v="0"/>
    <n v="1"/>
  </r>
  <r>
    <n v="702000000"/>
    <n v="702010000"/>
    <n v="12851"/>
    <n v="2831900"/>
    <n v="2831900"/>
    <x v="14"/>
    <s v="Fakulta chemickej a potravinárskej technológie"/>
    <s v="chemické inžinierstvo"/>
    <n v="502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2"/>
    <n v="0"/>
    <n v="0"/>
    <n v="0.96992481203007519"/>
    <n v="0"/>
    <n v="0"/>
    <n v="0"/>
    <n v="0"/>
    <n v="0"/>
    <n v="0"/>
    <n v="0"/>
    <n v="0"/>
    <n v="2.48"/>
    <n v="0"/>
    <n v="0"/>
    <n v="0"/>
    <n v="3"/>
  </r>
  <r>
    <n v="702000000"/>
    <n v="702060000"/>
    <n v="16719"/>
    <n v="2621719"/>
    <n v="2621719"/>
    <x v="14"/>
    <s v="Materiálovotechnologická fakulta so sídlom v Trnave"/>
    <s v="aplikovaná informatika a automatizácia v priemysle"/>
    <n v="502141"/>
    <n v="90209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69"/>
    <n v="19"/>
    <n v="73"/>
    <n v="25"/>
    <n v="96"/>
    <n v="17"/>
    <n v="0.98510242085661082"/>
    <n v="177"/>
    <n v="242"/>
    <n v="242"/>
    <n v="177"/>
    <n v="177"/>
    <n v="0.7"/>
    <n v="1"/>
    <n v="1"/>
    <n v="1.72"/>
    <n v="153.30000000000001"/>
    <n v="263.67599999999999"/>
    <n v="261.71193296089382"/>
    <n v="242"/>
  </r>
  <r>
    <n v="702000000"/>
    <n v="702070000"/>
    <n v="16772"/>
    <n v="2533890"/>
    <n v="2533890"/>
    <x v="14"/>
    <s v="Fakulta informatiky a informačných technológií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67"/>
    <n v="1"/>
    <n v="79"/>
    <n v="1"/>
    <n v="0.99409448818897639"/>
    <n v="144"/>
    <n v="156"/>
    <n v="156"/>
    <n v="144"/>
    <n v="144"/>
    <n v="1.5"/>
    <n v="1.5"/>
    <n v="1.5"/>
    <n v="1.72"/>
    <n v="216"/>
    <n v="371.52"/>
    <n v="370.42299212598425"/>
    <n v="156"/>
  </r>
  <r>
    <n v="702000000"/>
    <n v="702060000"/>
    <n v="16670"/>
    <n v="2329804"/>
    <n v="2329804"/>
    <x v="14"/>
    <s v="Materiálovotechnologická fakulta so sídlom v Trnave"/>
    <s v="výrobné zariadenia a systémy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1"/>
    <n v="2"/>
    <n v="23"/>
    <n v="2"/>
    <n v="0.98005203816131825"/>
    <n v="60"/>
    <n v="66"/>
    <n v="66"/>
    <n v="60"/>
    <n v="60"/>
    <n v="1.5"/>
    <n v="1.5"/>
    <n v="1.5"/>
    <n v="1.72"/>
    <n v="90"/>
    <n v="154.80000000000001"/>
    <n v="153.25602775368606"/>
    <n v="66"/>
  </r>
  <r>
    <n v="702000000"/>
    <n v="702060000"/>
    <n v="16687"/>
    <n v="2305702"/>
    <n v="2305702"/>
    <x v="14"/>
    <s v="Materiálovotechnologická fakulta so sídlom v Trnave"/>
    <s v="počítačová podpora výrobných technológií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55"/>
    <n v="22"/>
    <n v="81"/>
    <n v="18"/>
    <n v="87"/>
    <n v="13"/>
    <n v="0.98005203816131825"/>
    <n v="170"/>
    <n v="227"/>
    <n v="227"/>
    <n v="170"/>
    <n v="170"/>
    <n v="0.7"/>
    <n v="1"/>
    <n v="1"/>
    <n v="1.72"/>
    <n v="147.80000000000001"/>
    <n v="254.21600000000001"/>
    <n v="251.68045446660884"/>
    <n v="227"/>
  </r>
  <r>
    <n v="702000000"/>
    <n v="702050000"/>
    <n v="16533"/>
    <n v="3507801"/>
    <n v="3507801"/>
    <x v="14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9"/>
    <n v="8"/>
    <n v="110"/>
    <n v="6"/>
    <n v="101"/>
    <n v="4"/>
    <n v="0.9636650868878357"/>
    <n v="203"/>
    <n v="221"/>
    <n v="0"/>
    <n v="203"/>
    <n v="203"/>
    <n v="1.5"/>
    <n v="1.5"/>
    <n v="1.5"/>
    <n v="1.75"/>
    <n v="304.5"/>
    <n v="532.875"/>
    <n v="523.19401658767777"/>
    <n v="221"/>
  </r>
  <r>
    <n v="702000000"/>
    <n v="702060000"/>
    <n v="16696"/>
    <n v="2645708"/>
    <n v="2645708"/>
    <x v="14"/>
    <s v="Materiálovotechnologická fakulta so sídlom v Trnave"/>
    <s v="personálna práca v priemyselnom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52"/>
    <n v="9"/>
    <n v="49"/>
    <n v="18"/>
    <n v="53"/>
    <n v="3"/>
    <n v="0.98510242085661082"/>
    <n v="124"/>
    <n v="156"/>
    <n v="156"/>
    <n v="124"/>
    <n v="124"/>
    <n v="0.7"/>
    <n v="1"/>
    <n v="1"/>
    <n v="1.72"/>
    <n v="109"/>
    <n v="187.48"/>
    <n v="186.08350093109868"/>
    <n v="156"/>
  </r>
  <r>
    <n v="702000000"/>
    <n v="702060000"/>
    <n v="16682"/>
    <n v="2645705"/>
    <n v="2645705"/>
    <x v="14"/>
    <s v="Materiálovotechnologická fakulta so sídlom v Trnave"/>
    <s v="priemyselné manažé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54"/>
    <n v="16"/>
    <n v="69"/>
    <n v="19"/>
    <n v="130"/>
    <n v="16"/>
    <n v="0.98510242085661082"/>
    <n v="202"/>
    <n v="256"/>
    <n v="256"/>
    <n v="202"/>
    <n v="202"/>
    <n v="0.7"/>
    <n v="1"/>
    <n v="1"/>
    <n v="1.72"/>
    <n v="167.8"/>
    <n v="288.61600000000004"/>
    <n v="286.46616014897586"/>
    <n v="256"/>
  </r>
  <r>
    <n v="702000000"/>
    <n v="702060000"/>
    <n v="16672"/>
    <n v="2329704"/>
    <n v="2329704"/>
    <x v="14"/>
    <s v="Materiálovotechnologická fakulta so sídlom v Trnave"/>
    <s v="výrobné zariadenia a systémy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9"/>
    <n v="12"/>
    <n v="27"/>
    <n v="6"/>
    <n v="34"/>
    <n v="6"/>
    <n v="0.98005203816131825"/>
    <n v="56"/>
    <n v="81"/>
    <n v="81"/>
    <n v="56"/>
    <n v="56"/>
    <n v="0.7"/>
    <n v="1"/>
    <n v="1"/>
    <n v="1.72"/>
    <n v="47.599999999999994"/>
    <n v="81.871999999999986"/>
    <n v="81.055410234171703"/>
    <n v="81"/>
  </r>
  <r>
    <n v="702000000"/>
    <n v="702070000"/>
    <n v="16771"/>
    <n v="2533800"/>
    <n v="2533800"/>
    <x v="14"/>
    <s v="Fakulta informatiky a informačných technológií"/>
    <s v="Informačné systémy (konverzný)"/>
    <n v="90206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.99409448818897639"/>
    <n v="1"/>
    <n v="2"/>
    <n v="2"/>
    <n v="1"/>
    <n v="1"/>
    <n v="1.5"/>
    <n v="1.5"/>
    <n v="1.5"/>
    <n v="1.72"/>
    <n v="1.5"/>
    <n v="2.58"/>
    <n v="2.5723818897637796"/>
    <n v="2"/>
  </r>
  <r>
    <n v="702000000"/>
    <n v="702060000"/>
    <n v="16676"/>
    <n v="2305700"/>
    <n v="2305700"/>
    <x v="14"/>
    <s v="Materiálovotechnologická fakulta so sídlom v Trnave"/>
    <s v="výrobné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21"/>
    <n v="5"/>
    <n v="18"/>
    <n v="4"/>
    <n v="54"/>
    <n v="6"/>
    <n v="0.98005203816131825"/>
    <n v="78"/>
    <n v="94"/>
    <n v="94"/>
    <n v="78"/>
    <n v="78"/>
    <n v="0.7"/>
    <n v="1"/>
    <n v="1"/>
    <n v="1.72"/>
    <n v="63.599999999999994"/>
    <n v="109.39199999999998"/>
    <n v="108.30092627927145"/>
    <n v="94"/>
  </r>
  <r>
    <n v="702000000"/>
    <n v="702020000"/>
    <n v="11173"/>
    <n v="2621716"/>
    <n v="2621716"/>
    <x v="14"/>
    <s v="Strojnícka fakulta"/>
    <s v="automatizácia a informatizácia strojov a procesov"/>
    <n v="502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23"/>
    <n v="3"/>
    <n v="52"/>
    <n v="7"/>
    <n v="0.98510242085661082"/>
    <n v="73"/>
    <n v="86"/>
    <n v="86"/>
    <n v="73"/>
    <n v="73"/>
    <n v="0.7"/>
    <n v="1"/>
    <n v="1"/>
    <n v="1.72"/>
    <n v="59.5"/>
    <n v="102.34"/>
    <n v="101.57769087523278"/>
    <n v="86"/>
  </r>
  <r>
    <n v="702000000"/>
    <n v="702010000"/>
    <n v="16560"/>
    <n v="2831700"/>
    <n v="2831700"/>
    <x v="14"/>
    <s v="Fakulta chemickej a potravinárskej technológie"/>
    <s v="chemické inžinierstvo"/>
    <n v="5021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0"/>
    <n v="10"/>
    <n v="45"/>
    <n v="1"/>
    <n v="41"/>
    <n v="3"/>
    <n v="57"/>
    <n v="2"/>
    <n v="0.96992481203007519"/>
    <n v="137"/>
    <n v="153"/>
    <n v="153"/>
    <n v="137"/>
    <n v="137"/>
    <n v="0.7"/>
    <n v="1"/>
    <n v="1"/>
    <n v="1.72"/>
    <n v="120.5"/>
    <n v="207.26"/>
    <n v="204.14330827067667"/>
    <n v="153"/>
  </r>
  <r>
    <n v="702000000"/>
    <n v="702060000"/>
    <n v="11053"/>
    <n v="3965802"/>
    <n v="3965802"/>
    <x v="14"/>
    <s v="Materiálovotechnologická fakulta so sídlom v Trnave"/>
    <s v="integrovaná bezpečnosť"/>
    <n v="8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12"/>
    <n v="45"/>
    <n v="3"/>
    <n v="40"/>
    <n v="2"/>
    <n v="0.9715142428785607"/>
    <n v="80"/>
    <n v="98"/>
    <n v="0"/>
    <n v="0"/>
    <n v="80"/>
    <n v="1.5"/>
    <n v="1.5"/>
    <n v="1.5"/>
    <n v="1.72"/>
    <n v="120"/>
    <n v="206.4"/>
    <n v="203.46026986506749"/>
    <n v="98"/>
  </r>
  <r>
    <n v="702000000"/>
    <n v="702010000"/>
    <n v="12849"/>
    <n v="1405900"/>
    <n v="1405900"/>
    <x v="14"/>
    <s v="Fakulta chemickej a potravinárskej technológie"/>
    <s v="makromolekulová chémia"/>
    <n v="401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2"/>
  </r>
  <r>
    <n v="729000000"/>
    <n v="0"/>
    <n v="100782"/>
    <n v="7763800"/>
    <n v="7763800"/>
    <x v="31"/>
    <n v="0"/>
    <s v="sociálne služby a poradenstvo"/>
    <n v="30116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33"/>
    <n v="0"/>
    <n v="12"/>
    <n v="0"/>
    <n v="23"/>
    <n v="0"/>
    <n v="0.967741935483871"/>
    <n v="71"/>
    <n v="0"/>
    <n v="0"/>
    <n v="0"/>
    <n v="0"/>
    <n v="0"/>
    <n v="0"/>
    <n v="0"/>
    <n v="1.17"/>
    <n v="0"/>
    <n v="0"/>
    <n v="0"/>
    <n v="71"/>
  </r>
  <r>
    <n v="729000000"/>
    <n v="0"/>
    <n v="4220"/>
    <n v="6131834"/>
    <n v="6131834"/>
    <x v="31"/>
    <n v="0"/>
    <s v="etika vzťahov s verejnosťou a obchodný protokol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98"/>
    <n v="0"/>
    <n v="60"/>
    <n v="0"/>
    <n v="52"/>
    <n v="0"/>
    <n v="0.95238095238095233"/>
    <n v="214"/>
    <n v="214"/>
    <n v="0"/>
    <n v="0"/>
    <n v="214"/>
    <n v="1.5"/>
    <n v="1.5"/>
    <n v="1.5"/>
    <n v="1.17"/>
    <n v="321"/>
    <n v="375.57"/>
    <n v="366.62785714285712"/>
    <n v="214"/>
  </r>
  <r>
    <n v="717000000"/>
    <n v="717020000"/>
    <n v="100345"/>
    <n v="7800000"/>
    <n v="7656722"/>
    <x v="12"/>
    <s v="Filozof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3"/>
    <n v="3"/>
    <n v="7"/>
    <n v="4"/>
    <n v="21"/>
    <n v="2"/>
    <n v="27"/>
    <n v="2"/>
    <n v="0.934640522875817"/>
    <n v="47"/>
    <n v="58"/>
    <n v="0"/>
    <n v="0"/>
    <n v="47"/>
    <n v="0.7"/>
    <n v="1"/>
    <n v="1"/>
    <n v="1.27"/>
    <n v="39.5"/>
    <n v="50.164999999999999"/>
    <n v="48.525620915032682"/>
    <n v="58"/>
  </r>
  <r>
    <n v="717000000"/>
    <n v="717060000"/>
    <n v="100333"/>
    <n v="5602900"/>
    <n v="5602900"/>
    <x v="12"/>
    <s v="Fakulta zdravotníckych odborov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"/>
    <n v="0"/>
    <n v="0.94117647058823528"/>
    <n v="0"/>
    <n v="0"/>
    <n v="0"/>
    <n v="0"/>
    <n v="0"/>
    <n v="0"/>
    <n v="0"/>
    <n v="0"/>
    <n v="2.48"/>
    <n v="0"/>
    <n v="0"/>
    <n v="0"/>
    <n v="5"/>
  </r>
  <r>
    <n v="717000000"/>
    <n v="717050000"/>
    <n v="4058"/>
    <n v="1622901"/>
    <n v="1622901"/>
    <x v="12"/>
    <s v="Fakulta humanitných a prírodných vied"/>
    <s v="environmentálna ekológia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1"/>
    <n v="0"/>
    <n v="0.92063492063492058"/>
    <n v="8"/>
    <n v="0"/>
    <n v="0"/>
    <n v="0"/>
    <n v="8"/>
    <n v="3"/>
    <n v="3"/>
    <n v="3"/>
    <n v="2.48"/>
    <n v="24"/>
    <n v="59.519999999999996"/>
    <n v="57.158095238095228"/>
    <n v="8"/>
  </r>
  <r>
    <n v="717000000"/>
    <n v="717020000"/>
    <n v="3939"/>
    <n v="7761900"/>
    <n v="7761900"/>
    <x v="12"/>
    <s v="Filozofická fakulta"/>
    <s v="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89570552147239269"/>
    <n v="4"/>
    <n v="0"/>
    <n v="0"/>
    <n v="0"/>
    <n v="4"/>
    <n v="3"/>
    <n v="3"/>
    <n v="3"/>
    <n v="1.28"/>
    <n v="12"/>
    <n v="15.36"/>
    <n v="14.559018404907976"/>
    <n v="4"/>
  </r>
  <r>
    <n v="717000000"/>
    <n v="717020000"/>
    <n v="4054"/>
    <n v="6131900"/>
    <n v="6131900"/>
    <x v="12"/>
    <s v="Filozofická fakulta"/>
    <s v="etika"/>
    <n v="2010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88807785888077861"/>
    <n v="4"/>
    <n v="0"/>
    <n v="0"/>
    <n v="0"/>
    <n v="4"/>
    <n v="3"/>
    <n v="3"/>
    <n v="3"/>
    <n v="1.28"/>
    <n v="12"/>
    <n v="15.36"/>
    <n v="14.500437956204378"/>
    <n v="4"/>
  </r>
  <r>
    <n v="717000000"/>
    <n v="717050000"/>
    <n v="4081"/>
    <n v="1516900"/>
    <n v="1516900"/>
    <x v="12"/>
    <s v="Fakulta humanitných a prírodných vied"/>
    <s v="antropológia"/>
    <n v="4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1"/>
    <n v="0"/>
    <n v="0.90291262135922334"/>
    <n v="7"/>
    <n v="0"/>
    <n v="0"/>
    <n v="0"/>
    <n v="7"/>
    <n v="3"/>
    <n v="3"/>
    <n v="3"/>
    <n v="2.48"/>
    <n v="21"/>
    <n v="52.08"/>
    <n v="49.551844660194178"/>
    <n v="7"/>
  </r>
  <r>
    <n v="717000000"/>
    <n v="717020000"/>
    <n v="3881"/>
    <n v="7301900"/>
    <n v="7301900"/>
    <x v="12"/>
    <s v="Filozofická fakulta"/>
    <s v="všeobecná psychológia"/>
    <n v="3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3918918918918914"/>
    <n v="6"/>
    <n v="0"/>
    <n v="0"/>
    <n v="0"/>
    <n v="6"/>
    <n v="3"/>
    <n v="3"/>
    <n v="3"/>
    <n v="1.28"/>
    <n v="18"/>
    <n v="23.04"/>
    <n v="22.339459459459455"/>
    <n v="6"/>
  </r>
  <r>
    <n v="717000000"/>
    <n v="717020000"/>
    <n v="3909"/>
    <n v="8105910"/>
    <n v="8105910"/>
    <x v="12"/>
    <s v="Filozofická fakulta"/>
    <s v="teória a dejiny slovenskej literatúry"/>
    <n v="2012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3"/>
    <n v="3"/>
    <n v="3"/>
    <n v="1.28"/>
    <n v="9"/>
    <n v="11.52"/>
    <n v="10.672941176470589"/>
    <n v="3"/>
  </r>
  <r>
    <n v="717000000"/>
    <n v="717020000"/>
    <n v="12965"/>
    <n v="8105910"/>
    <n v="8105910"/>
    <x v="12"/>
    <s v="Filozofická fakulta"/>
    <s v="teória a dejiny slovenskej literatúry"/>
    <n v="2012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3"/>
    <n v="3"/>
    <n v="0.8529411764705882"/>
    <n v="0"/>
    <n v="0"/>
    <n v="0"/>
    <n v="0"/>
    <n v="0"/>
    <n v="0"/>
    <n v="0"/>
    <n v="0"/>
    <n v="1.28"/>
    <n v="0"/>
    <n v="0"/>
    <n v="0"/>
    <n v="4"/>
  </r>
  <r>
    <n v="717000000"/>
    <n v="717020000"/>
    <n v="3882"/>
    <n v="7101900"/>
    <n v="7101900"/>
    <x v="12"/>
    <s v="Filozofická fakulta"/>
    <s v="všeobecné dejiny"/>
    <n v="2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2"/>
    <n v="0"/>
    <n v="0.97402597402597402"/>
    <n v="5"/>
    <n v="0"/>
    <n v="0"/>
    <n v="0"/>
    <n v="5"/>
    <n v="3"/>
    <n v="3"/>
    <n v="3"/>
    <n v="1.28"/>
    <n v="15"/>
    <n v="19.2"/>
    <n v="18.95064935064935"/>
    <n v="5"/>
  </r>
  <r>
    <n v="717000000"/>
    <n v="717020000"/>
    <n v="4053"/>
    <n v="8119900"/>
    <n v="8119900"/>
    <x v="12"/>
    <s v="Filozofická fakulta"/>
    <s v="estetika"/>
    <n v="2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.8529411764705882"/>
    <n v="3"/>
    <n v="0"/>
    <n v="0"/>
    <n v="0"/>
    <n v="3"/>
    <n v="3"/>
    <n v="3"/>
    <n v="3"/>
    <n v="1.28"/>
    <n v="9"/>
    <n v="11.52"/>
    <n v="10.672941176470589"/>
    <n v="3"/>
  </r>
  <r>
    <n v="717000000"/>
    <n v="717020000"/>
    <n v="3951"/>
    <n v="7102900"/>
    <n v="7102900"/>
    <x v="12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7402597402597402"/>
    <n v="4"/>
    <n v="0"/>
    <n v="0"/>
    <n v="0"/>
    <n v="4"/>
    <n v="3"/>
    <n v="3"/>
    <n v="3"/>
    <n v="1.28"/>
    <n v="12"/>
    <n v="15.36"/>
    <n v="15.160519480519479"/>
    <n v="4"/>
  </r>
  <r>
    <n v="717000000"/>
    <n v="717020000"/>
    <n v="3885"/>
    <n v="7301900"/>
    <n v="7301900"/>
    <x v="12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3918918918918914"/>
    <n v="4"/>
    <n v="0"/>
    <n v="0"/>
    <n v="0"/>
    <n v="4"/>
    <n v="3"/>
    <n v="3"/>
    <n v="3"/>
    <n v="1.28"/>
    <n v="12"/>
    <n v="15.36"/>
    <n v="14.892972972972972"/>
    <n v="4"/>
  </r>
  <r>
    <n v="717000000"/>
    <n v="717020000"/>
    <n v="3944"/>
    <n v="7304901"/>
    <n v="7304901"/>
    <x v="12"/>
    <s v="Filozofická fakulta"/>
    <s v="slovenský jazyk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.93918918918918914"/>
    <n v="4"/>
    <n v="0"/>
    <n v="0"/>
    <n v="0"/>
    <n v="4"/>
    <n v="3"/>
    <n v="3"/>
    <n v="3"/>
    <n v="1.28"/>
    <n v="12"/>
    <n v="15.36"/>
    <n v="14.892972972972972"/>
    <n v="4"/>
  </r>
  <r>
    <n v="717000000"/>
    <n v="717020000"/>
    <n v="23002"/>
    <n v="7815800"/>
    <n v="7815800"/>
    <x v="12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0"/>
    <n v="8"/>
    <n v="0"/>
    <n v="0.934640522875817"/>
    <n v="5"/>
    <n v="6"/>
    <n v="0"/>
    <n v="0"/>
    <n v="5"/>
    <n v="1.5"/>
    <n v="1.5"/>
    <n v="1.5"/>
    <n v="1.27"/>
    <n v="7.5"/>
    <n v="9.5250000000000004"/>
    <n v="9.2137254901960794"/>
    <n v="6"/>
  </r>
  <r>
    <n v="717000000"/>
    <n v="717020000"/>
    <n v="30226"/>
    <n v="7828800"/>
    <n v="7828800"/>
    <x v="12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7"/>
    <n v="7"/>
    <n v="31"/>
    <n v="2"/>
    <n v="42"/>
    <n v="4"/>
    <n v="0.934640522875817"/>
    <n v="33.5"/>
    <n v="41.5"/>
    <n v="0"/>
    <n v="0"/>
    <n v="33.5"/>
    <n v="1.5"/>
    <n v="1.5"/>
    <n v="1.5"/>
    <n v="1.27"/>
    <n v="50.25"/>
    <n v="63.817500000000003"/>
    <n v="61.731960784313728"/>
    <n v="41.5"/>
  </r>
  <r>
    <n v="717000000"/>
    <n v="717020000"/>
    <n v="100740"/>
    <n v="7800000"/>
    <n v="7658786"/>
    <x v="12"/>
    <s v="Filozofická fakulta"/>
    <s v="učiteľstvo výtvarného umenia"/>
    <n v="101031"/>
    <n v="0"/>
    <n v="86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2"/>
    <n v="2"/>
    <n v="0"/>
    <n v="0"/>
    <n v="0.934640522875817"/>
    <n v="4"/>
    <n v="10"/>
    <n v="0"/>
    <n v="0"/>
    <n v="4"/>
    <n v="0.7"/>
    <n v="1"/>
    <n v="1"/>
    <n v="2.5099999999999998"/>
    <n v="4"/>
    <n v="10.039999999999999"/>
    <n v="9.7118954248365998"/>
    <n v="10"/>
  </r>
  <r>
    <n v="717000000"/>
    <n v="717020000"/>
    <n v="30212"/>
    <n v="7822800"/>
    <n v="7822800"/>
    <x v="12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2"/>
    <n v="0"/>
    <n v="54"/>
    <n v="1"/>
    <n v="0.934640522875817"/>
    <n v="47.5"/>
    <n v="49"/>
    <n v="0"/>
    <n v="0"/>
    <n v="47.5"/>
    <n v="1.5"/>
    <n v="1.5"/>
    <n v="1.5"/>
    <n v="1.27"/>
    <n v="71.25"/>
    <n v="90.487499999999997"/>
    <n v="87.530392156862746"/>
    <n v="49"/>
  </r>
  <r>
    <n v="717000000"/>
    <n v="717020000"/>
    <n v="17277"/>
    <n v="6703700"/>
    <n v="6703700"/>
    <x v="12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8"/>
    <n v="5"/>
    <n v="15"/>
    <n v="3"/>
    <n v="14"/>
    <n v="3"/>
    <n v="0.88372093023255816"/>
    <n v="36"/>
    <n v="50"/>
    <n v="0"/>
    <n v="0"/>
    <n v="36"/>
    <n v="0.7"/>
    <n v="1"/>
    <n v="1"/>
    <n v="1.17"/>
    <n v="32.700000000000003"/>
    <n v="38.259"/>
    <n v="36.034639534883723"/>
    <n v="50"/>
  </r>
  <r>
    <n v="717000000"/>
    <n v="717020000"/>
    <n v="17258"/>
    <n v="7304800"/>
    <n v="7304800"/>
    <x v="12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7"/>
    <n v="0"/>
    <n v="0.93918918918918914"/>
    <n v="8"/>
    <n v="10"/>
    <n v="0"/>
    <n v="0"/>
    <n v="8"/>
    <n v="1.5"/>
    <n v="1.5"/>
    <n v="1.5"/>
    <n v="1.17"/>
    <n v="12"/>
    <n v="14.04"/>
    <n v="13.613108108108106"/>
    <n v="10"/>
  </r>
  <r>
    <n v="717000000"/>
    <n v="717030000"/>
    <n v="11505"/>
    <n v="7536816"/>
    <n v="7536816"/>
    <x v="12"/>
    <s v="Pedagogická fakulta"/>
    <s v="učiteľstvo pre primárne vzdelávanie a pedagogika psychosociálne narušených"/>
    <n v="101052"/>
    <n v="101062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6"/>
    <n v="0"/>
    <n v="0"/>
    <n v="0.97686645636172453"/>
    <n v="0"/>
    <n v="0"/>
    <n v="0"/>
    <n v="0"/>
    <n v="0"/>
    <n v="0"/>
    <n v="0"/>
    <n v="0"/>
    <n v="1.38"/>
    <n v="0"/>
    <n v="0"/>
    <n v="0"/>
    <n v="8"/>
  </r>
  <r>
    <n v="717000000"/>
    <n v="717020000"/>
    <n v="17273"/>
    <n v="7701800"/>
    <n v="7701800"/>
    <x v="12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6"/>
    <n v="1"/>
    <n v="27"/>
    <n v="0"/>
    <n v="0.89570552147239269"/>
    <n v="62"/>
    <n v="64"/>
    <n v="0"/>
    <n v="0"/>
    <n v="62"/>
    <n v="1.5"/>
    <n v="1.5"/>
    <n v="1.5"/>
    <n v="1.17"/>
    <n v="93"/>
    <n v="108.80999999999999"/>
    <n v="103.13585889570552"/>
    <n v="64"/>
  </r>
  <r>
    <n v="717000000"/>
    <n v="717020000"/>
    <n v="100073"/>
    <n v="7866800"/>
    <n v="7866800"/>
    <x v="12"/>
    <s v="Filozofická fakulta"/>
    <s v="učiteľstvo etickej výchovy (v kombinácii)"/>
    <n v="10101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14"/>
    <n v="0"/>
    <n v="6"/>
    <n v="1"/>
    <n v="0.934640522875817"/>
    <n v="9.5"/>
    <n v="12"/>
    <n v="0"/>
    <n v="0"/>
    <n v="9.5"/>
    <n v="1.5"/>
    <n v="1.5"/>
    <n v="1.5"/>
    <n v="1.27"/>
    <n v="14.25"/>
    <n v="18.0975"/>
    <n v="17.506078431372551"/>
    <n v="12"/>
  </r>
  <r>
    <n v="717000000"/>
    <n v="717020000"/>
    <n v="22999"/>
    <n v="7814800"/>
    <n v="7814800"/>
    <x v="12"/>
    <s v="Filozofická fakulta"/>
    <s v="učiteľstvo dejepisu (v kombinácii)"/>
    <n v="101012"/>
    <n v="0"/>
    <n v="1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36"/>
    <n v="0"/>
    <n v="47"/>
    <n v="0"/>
    <n v="0.934640522875817"/>
    <n v="41.5"/>
    <n v="42.5"/>
    <n v="0"/>
    <n v="0"/>
    <n v="41.5"/>
    <n v="1.5"/>
    <n v="1.5"/>
    <n v="1.5"/>
    <n v="1.27"/>
    <n v="62.25"/>
    <n v="79.057500000000005"/>
    <n v="76.47392156862746"/>
    <n v="42.5"/>
  </r>
  <r>
    <n v="717000000"/>
    <n v="717020000"/>
    <n v="17335"/>
    <n v="7120800"/>
    <n v="7120800"/>
    <x v="12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7"/>
    <n v="1"/>
    <n v="0.97402597402597402"/>
    <n v="10"/>
    <n v="12"/>
    <n v="0"/>
    <n v="0"/>
    <n v="10"/>
    <n v="1.5"/>
    <n v="1.5"/>
    <n v="1.5"/>
    <n v="1.17"/>
    <n v="15"/>
    <n v="17.549999999999997"/>
    <n v="17.32207792207792"/>
    <n v="12"/>
  </r>
  <r>
    <n v="717000000"/>
    <n v="717020000"/>
    <n v="102356"/>
    <n v="7827700"/>
    <n v="7827700"/>
    <x v="12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8"/>
    <n v="2"/>
    <n v="14"/>
    <n v="2"/>
    <n v="37"/>
    <n v="7"/>
    <n v="0.934640522875817"/>
    <n v="24"/>
    <n v="31.5"/>
    <n v="0"/>
    <n v="0"/>
    <n v="24"/>
    <n v="0.7"/>
    <n v="1"/>
    <n v="1"/>
    <n v="1.27"/>
    <n v="19.5"/>
    <n v="24.765000000000001"/>
    <n v="23.955686274509805"/>
    <n v="31.5"/>
  </r>
  <r>
    <n v="717000000"/>
    <n v="717020000"/>
    <n v="17300"/>
    <n v="7110700"/>
    <n v="7110700"/>
    <x v="12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4"/>
    <n v="1"/>
    <n v="10"/>
    <n v="1"/>
    <n v="18"/>
    <n v="0"/>
    <n v="0.97402597402597402"/>
    <n v="30"/>
    <n v="36"/>
    <n v="0"/>
    <n v="0"/>
    <n v="30"/>
    <n v="0.7"/>
    <n v="1"/>
    <n v="1"/>
    <n v="1.17"/>
    <n v="24.6"/>
    <n v="28.782"/>
    <n v="28.408207792207794"/>
    <n v="36"/>
  </r>
  <r>
    <n v="717000000"/>
    <n v="717020000"/>
    <n v="100072"/>
    <n v="7866700"/>
    <n v="7866700"/>
    <x v="12"/>
    <s v="Filozofická fakulta"/>
    <s v="učiteľstvo etickej výchovy (v kombinácii)"/>
    <n v="101011"/>
    <n v="0"/>
    <n v="66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6"/>
    <n v="6"/>
    <n v="23"/>
    <n v="13"/>
    <n v="22"/>
    <n v="3"/>
    <n v="28"/>
    <n v="3"/>
    <n v="0.934640522875817"/>
    <n v="27"/>
    <n v="39.5"/>
    <n v="0"/>
    <n v="0"/>
    <n v="27"/>
    <n v="0.7"/>
    <n v="1"/>
    <n v="1"/>
    <n v="1.27"/>
    <n v="23.25"/>
    <n v="29.5275"/>
    <n v="28.562549019607843"/>
    <n v="39.5"/>
  </r>
  <r>
    <n v="717000000"/>
    <n v="717020000"/>
    <n v="102326"/>
    <n v="7332718"/>
    <n v="7332718"/>
    <x v="12"/>
    <s v="Filozofická fakulta"/>
    <s v="ukraji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"/>
    <n v="0"/>
    <n v="8"/>
    <n v="0"/>
    <n v="27"/>
    <n v="1"/>
    <n v="0.93918918918918914"/>
    <n v="17.5"/>
    <n v="19.5"/>
    <n v="0"/>
    <n v="0"/>
    <n v="17.5"/>
    <n v="0.7"/>
    <n v="1"/>
    <n v="1"/>
    <n v="1.75"/>
    <n v="13.6"/>
    <n v="23.8"/>
    <n v="23.076351351351349"/>
    <n v="19.5"/>
  </r>
  <r>
    <n v="717000000"/>
    <n v="717020000"/>
    <n v="17331"/>
    <n v="6131700"/>
    <n v="6131700"/>
    <x v="12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3"/>
    <n v="0"/>
    <n v="0.88807785888077861"/>
    <n v="5"/>
    <n v="5"/>
    <n v="0"/>
    <n v="0"/>
    <n v="5"/>
    <n v="0.7"/>
    <n v="1"/>
    <n v="1"/>
    <n v="1.17"/>
    <n v="4.0999999999999996"/>
    <n v="4.7969999999999997"/>
    <n v="4.5285547445255467"/>
    <n v="5"/>
  </r>
  <r>
    <n v="717000000"/>
    <n v="717070000"/>
    <n v="30181"/>
    <n v="1615700"/>
    <n v="1615700"/>
    <x v="12"/>
    <s v="Fakulta manažmentu"/>
    <s v="environmentálny manažment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1"/>
    <n v="12"/>
    <n v="2"/>
    <n v="11"/>
    <n v="2"/>
    <n v="10"/>
    <n v="1"/>
    <n v="0.92063492063492058"/>
    <n v="29"/>
    <n v="35"/>
    <n v="0"/>
    <n v="0"/>
    <n v="29"/>
    <n v="0.7"/>
    <n v="1"/>
    <n v="1"/>
    <n v="1.72"/>
    <n v="26.3"/>
    <n v="45.235999999999997"/>
    <n v="43.44092063492063"/>
    <n v="35"/>
  </r>
  <r>
    <n v="717000000"/>
    <n v="717070000"/>
    <n v="17365"/>
    <n v="6289700"/>
    <n v="6289700"/>
    <x v="12"/>
    <s v="Fakulta manažmentu"/>
    <s v="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7"/>
    <n v="7"/>
    <n v="39"/>
    <n v="39"/>
    <n v="39"/>
    <n v="39"/>
    <n v="15"/>
    <n v="15"/>
    <n v="0.94886363636363635"/>
    <n v="0"/>
    <n v="0"/>
    <n v="0"/>
    <n v="0"/>
    <n v="0"/>
    <n v="0"/>
    <n v="0"/>
    <n v="0"/>
    <n v="1.21"/>
    <n v="0"/>
    <n v="0"/>
    <n v="0"/>
    <n v="100"/>
  </r>
  <r>
    <n v="717000000"/>
    <n v="717060000"/>
    <n v="17361"/>
    <n v="5626700"/>
    <n v="5626700"/>
    <x v="12"/>
    <s v="Fakulta zdravotníckych odborov"/>
    <s v="dentálna hygiena"/>
    <n v="70409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2"/>
    <n v="4"/>
    <n v="33"/>
    <n v="2"/>
    <n v="34"/>
    <n v="2"/>
    <n v="0.94117647058823528"/>
    <n v="81"/>
    <n v="90"/>
    <n v="0"/>
    <n v="0"/>
    <n v="81"/>
    <n v="0.7"/>
    <n v="1"/>
    <n v="1"/>
    <n v="2.5099999999999998"/>
    <n v="71.400000000000006"/>
    <n v="179.214"/>
    <n v="173.94299999999998"/>
    <n v="90"/>
  </r>
  <r>
    <n v="717000000"/>
    <n v="717060000"/>
    <n v="17350"/>
    <n v="5605700"/>
    <n v="5605700"/>
    <x v="12"/>
    <s v="Fakulta zdravotníckych odborov"/>
    <s v="urgentná zdravotná starostlivosť"/>
    <n v="70406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25"/>
    <n v="1"/>
    <n v="29"/>
    <n v="3"/>
    <n v="34"/>
    <n v="3"/>
    <n v="0.94117647058823528"/>
    <n v="81"/>
    <n v="89"/>
    <n v="0"/>
    <n v="0"/>
    <n v="81"/>
    <n v="0.7"/>
    <n v="1"/>
    <n v="1"/>
    <n v="2.5099999999999998"/>
    <n v="71.7"/>
    <n v="179.96699999999998"/>
    <n v="174.67385294117645"/>
    <n v="89"/>
  </r>
  <r>
    <n v="717000000"/>
    <n v="717010000"/>
    <n v="17366"/>
    <n v="7761706"/>
    <n v="7761706"/>
    <x v="12"/>
    <s v="Pravoslávna bohoslovecká fakulta"/>
    <s v="charitatívna a sociálna služb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22"/>
    <n v="4"/>
    <n v="21"/>
    <n v="4"/>
    <n v="23"/>
    <n v="6"/>
    <n v="0.89570552147239269"/>
    <n v="52"/>
    <n v="69"/>
    <n v="0"/>
    <n v="0"/>
    <n v="52"/>
    <n v="0.7"/>
    <n v="1"/>
    <n v="1"/>
    <n v="1.17"/>
    <n v="46.9"/>
    <n v="54.872999999999998"/>
    <n v="52.0115245398773"/>
    <n v="69"/>
  </r>
  <r>
    <n v="717000000"/>
    <n v="717010000"/>
    <n v="17368"/>
    <n v="7761806"/>
    <n v="7761806"/>
    <x v="12"/>
    <s v="Pravoslávna bohoslovecká fakulta"/>
    <s v="charitatívna a sociálna služb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63"/>
    <n v="3"/>
    <n v="0.89570552147239269"/>
    <n v="88"/>
    <n v="93"/>
    <n v="0"/>
    <n v="0"/>
    <n v="88"/>
    <n v="1.5"/>
    <n v="1.5"/>
    <n v="1.5"/>
    <n v="1.17"/>
    <n v="132"/>
    <n v="154.44"/>
    <n v="146.38638036809817"/>
    <n v="93"/>
  </r>
  <r>
    <n v="717000000"/>
    <n v="717050000"/>
    <n v="30220"/>
    <n v="7809700"/>
    <n v="7809700"/>
    <x v="12"/>
    <s v="Fakulta humanitných a prírodných vied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14"/>
    <n v="2"/>
    <n v="26"/>
    <n v="3"/>
    <n v="0.934640522875817"/>
    <n v="17.5"/>
    <n v="24"/>
    <n v="0"/>
    <n v="0"/>
    <n v="17.5"/>
    <n v="0.7"/>
    <n v="1"/>
    <n v="1"/>
    <n v="1.38"/>
    <n v="14.049999999999999"/>
    <n v="19.388999999999996"/>
    <n v="18.755372549019604"/>
    <n v="24"/>
  </r>
  <r>
    <n v="717000000"/>
    <n v="717050000"/>
    <n v="22959"/>
    <n v="7804700"/>
    <n v="7804700"/>
    <x v="12"/>
    <s v="Fakulta humanitných 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5"/>
    <n v="3"/>
    <n v="4"/>
    <n v="1"/>
    <n v="13"/>
    <n v="2"/>
    <n v="0.934640522875817"/>
    <n v="8"/>
    <n v="12"/>
    <n v="0"/>
    <n v="0"/>
    <n v="8"/>
    <n v="0.7"/>
    <n v="1"/>
    <n v="1"/>
    <n v="1.67"/>
    <n v="6.35"/>
    <n v="10.6045"/>
    <n v="10.2579477124183"/>
    <n v="12"/>
  </r>
  <r>
    <n v="717000000"/>
    <n v="717050000"/>
    <n v="24695"/>
    <n v="7522700"/>
    <n v="7522700"/>
    <x v="12"/>
    <s v="Fakulta humanitných a prírodných vied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14"/>
    <n v="1"/>
    <n v="19"/>
    <n v="1"/>
    <n v="0.97686645636172453"/>
    <n v="46"/>
    <n v="52"/>
    <n v="0"/>
    <n v="0"/>
    <n v="46"/>
    <n v="0.7"/>
    <n v="1"/>
    <n v="1"/>
    <n v="1.38"/>
    <n v="40.6"/>
    <n v="56.027999999999999"/>
    <n v="55.379936908517351"/>
    <n v="52"/>
  </r>
  <r>
    <n v="717000000"/>
    <n v="717040000"/>
    <n v="4290"/>
    <n v="6171711"/>
    <n v="6171711"/>
    <x v="12"/>
    <s v="Gréckokatolícka teologická fakulta"/>
    <s v="animácia voľnočasových aktivít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4"/>
    <n v="7"/>
    <n v="21"/>
    <n v="1"/>
    <n v="25"/>
    <n v="2"/>
    <n v="0.88807785888077861"/>
    <n v="60"/>
    <n v="71"/>
    <n v="0"/>
    <n v="0"/>
    <n v="60"/>
    <n v="0.7"/>
    <n v="1"/>
    <n v="1"/>
    <n v="1.17"/>
    <n v="53.099999999999994"/>
    <n v="62.126999999999988"/>
    <n v="58.650306569343051"/>
    <n v="71"/>
  </r>
  <r>
    <n v="717000000"/>
    <n v="717050000"/>
    <n v="15460"/>
    <n v="7800000"/>
    <n v="7634707"/>
    <x v="12"/>
    <s v="Fakulta humanitných a prírodných vied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9"/>
    <n v="9"/>
    <n v="24"/>
    <n v="24"/>
    <n v="22"/>
    <n v="22"/>
    <n v="0"/>
    <n v="0"/>
    <n v="0.934640522875817"/>
    <n v="0"/>
    <n v="0"/>
    <n v="0"/>
    <n v="0"/>
    <n v="0"/>
    <n v="0"/>
    <n v="0"/>
    <n v="0"/>
    <n v="1.67"/>
    <n v="0"/>
    <n v="0"/>
    <n v="0"/>
    <n v="55"/>
  </r>
  <r>
    <n v="717000000"/>
    <n v="717020000"/>
    <n v="17337"/>
    <n v="8119700"/>
    <n v="8119700"/>
    <x v="12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6"/>
    <n v="3"/>
    <n v="3"/>
    <n v="1"/>
    <n v="11"/>
    <n v="0"/>
    <n v="0.8529411764705882"/>
    <n v="16"/>
    <n v="22"/>
    <n v="0"/>
    <n v="0"/>
    <n v="16"/>
    <n v="0.7"/>
    <n v="1"/>
    <n v="1"/>
    <n v="1.17"/>
    <n v="12.7"/>
    <n v="14.858999999999998"/>
    <n v="13.766426470588234"/>
    <n v="22"/>
  </r>
  <r>
    <n v="717000000"/>
    <n v="717030000"/>
    <n v="17210"/>
    <n v="7536709"/>
    <n v="7536709"/>
    <x v="12"/>
    <s v="Pedagogická fakulta"/>
    <s v="predškolská a elementárna pedagogika a pedagogika psychosociálne narušených"/>
    <n v="101051"/>
    <n v="10106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35"/>
    <n v="3"/>
    <n v="36"/>
    <n v="3"/>
    <n v="24"/>
    <n v="0"/>
    <n v="0.97686645636172453"/>
    <n v="89"/>
    <n v="96"/>
    <n v="0"/>
    <n v="0"/>
    <n v="89"/>
    <n v="0.7"/>
    <n v="1"/>
    <n v="1"/>
    <n v="1.38"/>
    <n v="81.8"/>
    <n v="112.88399999999999"/>
    <n v="111.57829652996845"/>
    <n v="96"/>
  </r>
  <r>
    <n v="717000000"/>
    <n v="717030000"/>
    <n v="17208"/>
    <n v="7536700"/>
    <n v="7536700"/>
    <x v="12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42"/>
    <n v="15"/>
    <n v="158"/>
    <n v="0"/>
    <n v="227"/>
    <n v="3"/>
    <n v="0.97686645636172453"/>
    <n v="511"/>
    <n v="529"/>
    <n v="0"/>
    <n v="0"/>
    <n v="511"/>
    <n v="0.7"/>
    <n v="1"/>
    <n v="1"/>
    <n v="1.38"/>
    <n v="443.79999999999995"/>
    <n v="612.44399999999985"/>
    <n v="605.3599999999999"/>
    <n v="529"/>
  </r>
  <r>
    <n v="717000000"/>
    <n v="717020000"/>
    <n v="22934"/>
    <n v="7332708"/>
    <n v="7332708"/>
    <x v="12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6"/>
    <n v="5"/>
    <n v="11"/>
    <n v="3"/>
    <n v="12"/>
    <n v="0"/>
    <n v="25"/>
    <n v="4"/>
    <n v="0.93918918918918914"/>
    <n v="21"/>
    <n v="27"/>
    <n v="0"/>
    <n v="0"/>
    <n v="21"/>
    <n v="0.7"/>
    <n v="1"/>
    <n v="1"/>
    <n v="1.75"/>
    <n v="17.850000000000001"/>
    <n v="31.237500000000004"/>
    <n v="30.287711148648651"/>
    <n v="27"/>
  </r>
  <r>
    <n v="717000000"/>
    <n v="717020000"/>
    <n v="102327"/>
    <n v="7332712"/>
    <n v="7332712"/>
    <x v="12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3"/>
    <n v="3"/>
    <n v="14"/>
    <n v="1"/>
    <n v="22"/>
    <n v="0"/>
    <n v="26"/>
    <n v="4"/>
    <n v="0.93918918918918914"/>
    <n v="28.5"/>
    <n v="32.5"/>
    <n v="0"/>
    <n v="0"/>
    <n v="28.5"/>
    <n v="0.7"/>
    <n v="1"/>
    <n v="1"/>
    <n v="1.75"/>
    <n v="25.2"/>
    <n v="44.1"/>
    <n v="42.759121621621617"/>
    <n v="32.5"/>
  </r>
  <r>
    <n v="717000000"/>
    <n v="717020000"/>
    <n v="17274"/>
    <n v="7701700"/>
    <n v="7701700"/>
    <x v="12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29"/>
    <n v="1"/>
    <n v="38"/>
    <n v="1"/>
    <n v="39"/>
    <n v="1"/>
    <n v="0.89570552147239269"/>
    <n v="103"/>
    <n v="108"/>
    <n v="0"/>
    <n v="0"/>
    <n v="103"/>
    <n v="0.7"/>
    <n v="1"/>
    <n v="1"/>
    <n v="1.17"/>
    <n v="91.6"/>
    <n v="107.17199999999998"/>
    <n v="101.58327607361963"/>
    <n v="108"/>
  </r>
  <r>
    <n v="717000000"/>
    <n v="717020000"/>
    <n v="100207"/>
    <n v="7820700"/>
    <n v="7820700"/>
    <x v="12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0"/>
    <n v="10"/>
    <n v="24"/>
    <n v="2"/>
    <n v="28"/>
    <n v="7"/>
    <n v="101"/>
    <n v="12"/>
    <n v="0.934640522875817"/>
    <n v="66"/>
    <n v="81.5"/>
    <n v="0"/>
    <n v="0"/>
    <n v="66"/>
    <n v="0.7"/>
    <n v="1"/>
    <n v="1"/>
    <n v="1.27"/>
    <n v="52.65"/>
    <n v="66.865499999999997"/>
    <n v="64.680352941176466"/>
    <n v="81.5"/>
  </r>
  <r>
    <n v="717000000"/>
    <n v="717020000"/>
    <n v="22993"/>
    <n v="7826700"/>
    <n v="7826700"/>
    <x v="12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5"/>
    <n v="5"/>
    <n v="9"/>
    <n v="2"/>
    <n v="10"/>
    <n v="1"/>
    <n v="15"/>
    <n v="0"/>
    <n v="0.934640522875817"/>
    <n v="15.5"/>
    <n v="19.5"/>
    <n v="0"/>
    <n v="0"/>
    <n v="15.5"/>
    <n v="0.7"/>
    <n v="1"/>
    <n v="1"/>
    <n v="1.27"/>
    <n v="13.25"/>
    <n v="16.827500000000001"/>
    <n v="16.277581699346406"/>
    <n v="19.5"/>
  </r>
  <r>
    <n v="717000000"/>
    <n v="717020000"/>
    <n v="22991"/>
    <n v="7815700"/>
    <n v="7815700"/>
    <x v="12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1"/>
    <n v="13"/>
    <n v="1"/>
    <n v="19"/>
    <n v="1"/>
    <n v="0.934640522875817"/>
    <n v="16.5"/>
    <n v="19.5"/>
    <n v="0"/>
    <n v="0"/>
    <n v="16.5"/>
    <n v="0.7"/>
    <n v="1"/>
    <n v="1"/>
    <n v="1.27"/>
    <n v="13.8"/>
    <n v="17.526"/>
    <n v="16.953254901960783"/>
    <n v="19.5"/>
  </r>
  <r>
    <n v="717000000"/>
    <n v="717020000"/>
    <n v="100742"/>
    <n v="7886700"/>
    <n v="7886700"/>
    <x v="12"/>
    <s v="Filozof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0"/>
    <n v="0"/>
    <n v="4"/>
    <n v="1"/>
    <n v="0.934640522875817"/>
    <n v="5.5"/>
    <n v="7"/>
    <n v="0"/>
    <n v="0"/>
    <n v="5.5"/>
    <n v="0.7"/>
    <n v="1"/>
    <n v="1"/>
    <n v="2.5099999999999998"/>
    <n v="5.05"/>
    <n v="12.675499999999998"/>
    <n v="12.261267973856206"/>
    <n v="7"/>
  </r>
  <r>
    <n v="717000000"/>
    <n v="717010000"/>
    <n v="4284"/>
    <n v="7761906"/>
    <n v="7761906"/>
    <x v="12"/>
    <s v="Pravoslávna bohoslovecká fakulta"/>
    <s v="charitatívna a 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3"/>
    <n v="2"/>
    <n v="0"/>
    <n v="0"/>
    <n v="0.89570552147239269"/>
    <n v="1"/>
    <n v="0"/>
    <n v="0"/>
    <n v="0"/>
    <n v="0"/>
    <n v="0"/>
    <n v="0"/>
    <n v="0"/>
    <n v="1.28"/>
    <n v="0"/>
    <n v="0"/>
    <n v="0"/>
    <n v="7"/>
  </r>
  <r>
    <n v="717000000"/>
    <n v="717080000"/>
    <n v="22950"/>
    <n v="7800000"/>
    <n v="7658773"/>
    <x v="12"/>
    <s v="Fakulta športu"/>
    <s v="učiteľstvo telesnej výchovy"/>
    <n v="101031"/>
    <n v="0"/>
    <n v="73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2"/>
    <n v="2"/>
    <n v="1"/>
    <n v="1"/>
    <n v="0.934640522875817"/>
    <n v="0"/>
    <n v="0"/>
    <n v="0"/>
    <n v="0"/>
    <n v="0"/>
    <n v="0"/>
    <n v="0"/>
    <n v="0"/>
    <n v="1.38"/>
    <n v="0"/>
    <n v="0"/>
    <n v="0"/>
    <n v="10"/>
  </r>
  <r>
    <n v="717000000"/>
    <n v="717080000"/>
    <n v="22951"/>
    <n v="7873700"/>
    <n v="7873700"/>
    <x v="12"/>
    <s v="Fakult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5"/>
    <n v="4"/>
    <n v="9"/>
    <n v="2"/>
    <n v="17"/>
    <n v="2"/>
    <n v="82"/>
    <n v="4"/>
    <n v="0.934640522875817"/>
    <n v="50.5"/>
    <n v="56.5"/>
    <n v="0"/>
    <n v="0"/>
    <n v="50.5"/>
    <n v="0.7"/>
    <n v="1"/>
    <n v="1"/>
    <n v="1.38"/>
    <n v="38.799999999999997"/>
    <n v="53.54399999999999"/>
    <n v="51.794196078431362"/>
    <n v="56.5"/>
  </r>
  <r>
    <n v="717000000"/>
    <n v="717050000"/>
    <n v="22963"/>
    <n v="7802700"/>
    <n v="7802700"/>
    <x v="12"/>
    <s v="Fakulta humanitných a prírodných vied"/>
    <s v="učiteľstvo ekológie (v kombinácii)"/>
    <n v="101011"/>
    <n v="0"/>
    <n v="2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8"/>
    <n v="2"/>
    <n v="5"/>
    <n v="0"/>
    <n v="5"/>
    <n v="3"/>
    <n v="0.934640522875817"/>
    <n v="6.5"/>
    <n v="9.5"/>
    <n v="0"/>
    <n v="0"/>
    <n v="6.5"/>
    <n v="0.7"/>
    <n v="1"/>
    <n v="1"/>
    <n v="1.67"/>
    <n v="6.2"/>
    <n v="10.353999999999999"/>
    <n v="10.015633986928103"/>
    <n v="9.5"/>
  </r>
  <r>
    <n v="717000000"/>
    <n v="0"/>
    <n v="100201"/>
    <n v="7825700"/>
    <n v="7825700"/>
    <x v="12"/>
    <n v="0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"/>
    <n v="0"/>
    <n v="4"/>
    <n v="0"/>
    <n v="0.934640522875817"/>
    <n v="5"/>
    <n v="5"/>
    <n v="0"/>
    <n v="0"/>
    <n v="5"/>
    <n v="0.7"/>
    <n v="1"/>
    <n v="1"/>
    <n v="1.27"/>
    <n v="4.4000000000000004"/>
    <n v="5.588000000000001"/>
    <n v="5.4053856209150339"/>
    <n v="5"/>
  </r>
  <r>
    <n v="717000000"/>
    <n v="717070000"/>
    <n v="100071"/>
    <n v="6314711"/>
    <n v="6314711"/>
    <x v="12"/>
    <s v="Fakulta manažmentu"/>
    <s v="turizmus, hotelierstvo a kúpeľníctvo"/>
    <n v="80101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16"/>
    <n v="16"/>
    <n v="3"/>
    <n v="3"/>
    <n v="0.98795180722891562"/>
    <n v="0"/>
    <n v="0"/>
    <n v="0"/>
    <n v="0"/>
    <n v="0"/>
    <n v="0"/>
    <n v="0"/>
    <n v="0"/>
    <n v="1.21"/>
    <n v="0"/>
    <n v="0"/>
    <n v="0"/>
    <n v="41"/>
  </r>
  <r>
    <n v="717000000"/>
    <n v="717020000"/>
    <n v="17326"/>
    <n v="6107700"/>
    <n v="6107700"/>
    <x v="12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88807785888077861"/>
    <n v="0"/>
    <n v="1"/>
    <n v="0"/>
    <n v="0"/>
    <n v="0"/>
    <n v="0.7"/>
    <n v="1"/>
    <n v="1"/>
    <n v="1.17"/>
    <n v="0"/>
    <n v="0"/>
    <n v="0"/>
    <n v="1"/>
  </r>
  <r>
    <n v="717000000"/>
    <n v="717020000"/>
    <n v="17256"/>
    <n v="7761700"/>
    <n v="7761700"/>
    <x v="12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9"/>
    <n v="0"/>
    <n v="15"/>
    <n v="1"/>
    <n v="0.89570552147239269"/>
    <n v="34"/>
    <n v="37"/>
    <n v="0"/>
    <n v="0"/>
    <n v="34"/>
    <n v="0.7"/>
    <n v="1"/>
    <n v="1"/>
    <n v="1.17"/>
    <n v="29.799999999999997"/>
    <n v="34.865999999999993"/>
    <n v="33.047834355828215"/>
    <n v="37"/>
  </r>
  <r>
    <n v="711000000"/>
    <n v="0"/>
    <n v="23765"/>
    <n v="7407705"/>
    <n v="7407705"/>
    <x v="5"/>
    <n v="0"/>
    <s v="šport a rekreácia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25"/>
    <n v="8"/>
    <n v="19"/>
    <n v="1"/>
    <n v="49"/>
    <n v="7"/>
    <n v="0.91397849462365588"/>
    <n v="77"/>
    <n v="102"/>
    <n v="0"/>
    <n v="0"/>
    <n v="77"/>
    <n v="0.7"/>
    <n v="1"/>
    <n v="1"/>
    <n v="1.38"/>
    <n v="64.400000000000006"/>
    <n v="88.872"/>
    <n v="85.049548387096777"/>
    <n v="102"/>
  </r>
  <r>
    <n v="722000000"/>
    <n v="722010000"/>
    <n v="23433"/>
    <n v="7870700"/>
    <n v="7870700"/>
    <x v="17"/>
    <s v="Filozof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4"/>
    <n v="3"/>
    <n v="3"/>
    <n v="1"/>
    <n v="9"/>
    <n v="1"/>
    <n v="0.94335511982570808"/>
    <n v="5.5"/>
    <n v="9.5"/>
    <n v="0"/>
    <n v="0"/>
    <n v="5.5"/>
    <n v="0.7"/>
    <n v="1"/>
    <n v="1"/>
    <n v="1.27"/>
    <n v="4.3"/>
    <n v="5.4609999999999994"/>
    <n v="5.306331154684095"/>
    <n v="9.5"/>
  </r>
  <r>
    <n v="722000000"/>
    <n v="722010000"/>
    <n v="17139"/>
    <n v="7222700"/>
    <n v="7222700"/>
    <x v="17"/>
    <s v="Filozofická fakulta"/>
    <s v="žurnalistika"/>
    <n v="30201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5"/>
    <n v="2"/>
    <n v="18"/>
    <n v="1"/>
    <n v="27"/>
    <n v="6"/>
    <n v="0.90243902439024393"/>
    <n v="61"/>
    <n v="71"/>
    <n v="0"/>
    <n v="0"/>
    <n v="61"/>
    <n v="0.7"/>
    <n v="1"/>
    <n v="1"/>
    <n v="1.38"/>
    <n v="54.7"/>
    <n v="75.486000000000004"/>
    <n v="71.803756097560978"/>
    <n v="71"/>
  </r>
  <r>
    <n v="722000000"/>
    <n v="722010000"/>
    <n v="23434"/>
    <n v="7826700"/>
    <n v="7826700"/>
    <x v="17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5"/>
    <n v="1"/>
    <n v="0.94335511982570808"/>
    <n v="3.5"/>
    <n v="6"/>
    <n v="0"/>
    <n v="0"/>
    <n v="3.5"/>
    <n v="0.7"/>
    <n v="1"/>
    <n v="1"/>
    <n v="1.27"/>
    <n v="2.9"/>
    <n v="3.6829999999999998"/>
    <n v="3.578688453159041"/>
    <n v="6"/>
  </r>
  <r>
    <n v="722000000"/>
    <n v="722010000"/>
    <n v="13008"/>
    <n v="6101900"/>
    <n v="6101900"/>
    <x v="17"/>
    <s v="Filozofická fakulta"/>
    <s v="systematická filozofia"/>
    <n v="2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2"/>
    <n v="0"/>
    <n v="0.97637795275590555"/>
    <n v="7"/>
    <n v="0"/>
    <n v="0"/>
    <n v="0"/>
    <n v="7"/>
    <n v="4"/>
    <n v="4"/>
    <n v="4"/>
    <n v="1.28"/>
    <n v="28"/>
    <n v="35.840000000000003"/>
    <n v="35.41669291338583"/>
    <n v="7"/>
  </r>
  <r>
    <n v="722000000"/>
    <n v="722010000"/>
    <n v="13003"/>
    <n v="7201900"/>
    <n v="7201900"/>
    <x v="17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2"/>
    <n v="0"/>
    <n v="0"/>
    <n v="0.90243902439024393"/>
    <n v="1"/>
    <n v="0"/>
    <n v="0"/>
    <n v="0"/>
    <n v="0"/>
    <n v="0"/>
    <n v="0"/>
    <n v="0"/>
    <n v="1.28"/>
    <n v="0"/>
    <n v="0"/>
    <n v="0"/>
    <n v="4"/>
  </r>
  <r>
    <n v="703000000"/>
    <n v="703070000"/>
    <n v="4072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1"/>
    <n v="1"/>
    <n v="0"/>
    <n v="0"/>
    <n v="0.96276595744680848"/>
    <n v="2"/>
    <n v="4"/>
    <n v="0"/>
    <n v="0"/>
    <n v="2"/>
    <n v="0.7"/>
    <n v="1"/>
    <n v="1"/>
    <n v="1.21"/>
    <n v="2"/>
    <n v="2.42"/>
    <n v="2.3749468085106384"/>
    <n v="4"/>
  </r>
  <r>
    <n v="703000000"/>
    <n v="703020000"/>
    <n v="16489"/>
    <n v="6284700"/>
    <n v="6284700"/>
    <x v="6"/>
    <s v="Fakulta podnikového manažmentu"/>
    <s v="ekonomika a manažment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6"/>
    <n v="17"/>
    <n v="17"/>
    <n v="25"/>
    <n v="25"/>
    <n v="0"/>
    <n v="0"/>
    <n v="0.97220765600419512"/>
    <n v="0"/>
    <n v="0"/>
    <n v="0"/>
    <n v="0"/>
    <n v="0"/>
    <n v="0"/>
    <n v="0"/>
    <n v="0"/>
    <n v="1.21"/>
    <n v="0"/>
    <n v="0"/>
    <n v="0"/>
    <n v="48"/>
  </r>
  <r>
    <n v="703000000"/>
    <n v="703020000"/>
    <n v="16490"/>
    <n v="6284700"/>
    <n v="6284700"/>
    <x v="6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1"/>
    <n v="21"/>
    <n v="172"/>
    <n v="11"/>
    <n v="192"/>
    <n v="9"/>
    <n v="257"/>
    <n v="4"/>
    <n v="0.97220765600419512"/>
    <n v="597"/>
    <n v="642"/>
    <n v="0"/>
    <n v="0"/>
    <n v="597"/>
    <n v="0.7"/>
    <n v="1"/>
    <n v="1"/>
    <n v="1.21"/>
    <n v="521.1"/>
    <n v="630.53100000000006"/>
    <n v="621.7690327739906"/>
    <n v="642"/>
  </r>
  <r>
    <n v="703000000"/>
    <n v="703020000"/>
    <n v="16487"/>
    <n v="6276700"/>
    <n v="6276700"/>
    <x v="6"/>
    <s v="Fakulta podnikového manažmentu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17"/>
    <n v="1"/>
    <n v="31"/>
    <n v="3"/>
    <n v="42"/>
    <n v="3"/>
    <n v="0.97220765600419512"/>
    <n v="84"/>
    <n v="96"/>
    <n v="0"/>
    <n v="0"/>
    <n v="84"/>
    <n v="0.7"/>
    <n v="1"/>
    <n v="1"/>
    <n v="1.21"/>
    <n v="72.3"/>
    <n v="87.48299999999999"/>
    <n v="86.267321185107491"/>
    <n v="96"/>
  </r>
  <r>
    <n v="703000000"/>
    <n v="703020000"/>
    <n v="16478"/>
    <n v="6284804"/>
    <n v="6284804"/>
    <x v="6"/>
    <s v="Fakulta podnikového manažmentu"/>
    <s v="všeobecný manažment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63"/>
    <n v="63"/>
    <n v="1"/>
    <n v="1"/>
    <n v="0.97220765600419512"/>
    <n v="0"/>
    <n v="0"/>
    <n v="0"/>
    <n v="0"/>
    <n v="0"/>
    <n v="0"/>
    <n v="0"/>
    <n v="0"/>
    <n v="1.21"/>
    <n v="0"/>
    <n v="0"/>
    <n v="0"/>
    <n v="71"/>
  </r>
  <r>
    <n v="711000000"/>
    <n v="711040000"/>
    <n v="17409"/>
    <n v="6709803"/>
    <n v="6709803"/>
    <x v="5"/>
    <s v="Fakulta verejnej správy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68"/>
    <n v="0"/>
    <n v="70"/>
    <n v="1"/>
    <n v="0.92109777015437388"/>
    <n v="137"/>
    <n v="147"/>
    <n v="0"/>
    <n v="0"/>
    <n v="137"/>
    <n v="1.5"/>
    <n v="1.5"/>
    <n v="1.5"/>
    <n v="1.17"/>
    <n v="205.5"/>
    <n v="240.43499999999997"/>
    <n v="230.94957118353341"/>
    <n v="147"/>
  </r>
  <r>
    <n v="711000000"/>
    <n v="711040000"/>
    <n v="4052"/>
    <n v="6709705"/>
    <n v="6709705"/>
    <x v="5"/>
    <s v="Fakulta verejnej správy"/>
    <s v="európsk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8"/>
    <n v="5"/>
    <n v="21"/>
    <n v="0"/>
    <n v="38"/>
    <n v="0"/>
    <n v="0.92109777015437388"/>
    <n v="72"/>
    <n v="78"/>
    <n v="0"/>
    <n v="0"/>
    <n v="72"/>
    <n v="0.7"/>
    <n v="1"/>
    <n v="1"/>
    <n v="1.17"/>
    <n v="60.599999999999994"/>
    <n v="70.901999999999987"/>
    <n v="68.104837049742699"/>
    <n v="78"/>
  </r>
  <r>
    <n v="722000000"/>
    <n v="722040000"/>
    <n v="3891"/>
    <n v="5607700"/>
    <n v="5607700"/>
    <x v="17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8"/>
    <n v="0"/>
    <n v="23"/>
    <n v="0"/>
    <n v="0.95975232198142413"/>
    <n v="43"/>
    <n v="46"/>
    <n v="0"/>
    <n v="0"/>
    <n v="43"/>
    <n v="0.7"/>
    <n v="1"/>
    <n v="1"/>
    <n v="1.72"/>
    <n v="36.099999999999994"/>
    <n v="62.091999999999992"/>
    <n v="60.842470588235287"/>
    <n v="46"/>
  </r>
  <r>
    <n v="722000000"/>
    <n v="722040000"/>
    <n v="30191"/>
    <n v="5616700"/>
    <n v="5616700"/>
    <x v="17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2"/>
    <n v="2"/>
    <n v="10"/>
    <n v="1"/>
    <n v="1"/>
    <n v="0"/>
    <n v="0.95975232198142413"/>
    <n v="20"/>
    <n v="24"/>
    <n v="0"/>
    <n v="0"/>
    <n v="20"/>
    <n v="0.7"/>
    <n v="1"/>
    <n v="1"/>
    <n v="1.72"/>
    <n v="19.7"/>
    <n v="33.884"/>
    <n v="33.202123839009289"/>
    <n v="24"/>
  </r>
  <r>
    <n v="712000000"/>
    <n v="0"/>
    <n v="100380"/>
    <n v="9601801"/>
    <n v="9601801"/>
    <x v="11"/>
    <n v="0"/>
    <s v="bezpečnosť a obrana štátu"/>
    <n v="8040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10"/>
    <n v="0"/>
    <n v="0"/>
    <n v="0"/>
    <n v="0"/>
    <n v="23"/>
    <n v="0"/>
    <n v="0"/>
    <n v="0"/>
    <n v="0"/>
    <n v="0"/>
    <n v="0"/>
    <n v="0"/>
    <n v="1.21"/>
    <n v="0"/>
    <n v="0"/>
    <n v="0"/>
    <n v="23"/>
  </r>
  <r>
    <n v="712000000"/>
    <n v="0"/>
    <n v="100382"/>
    <n v="9874802"/>
    <n v="9874802"/>
    <x v="11"/>
    <n v="0"/>
    <s v="manažment obranných zdrojov"/>
    <n v="8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"/>
    <n v="0"/>
    <n v="0"/>
    <n v="0"/>
    <n v="0"/>
    <n v="7"/>
    <n v="0"/>
    <n v="0"/>
    <n v="0"/>
    <n v="0"/>
    <n v="0"/>
    <n v="0"/>
    <n v="0"/>
    <n v="1.72"/>
    <n v="0"/>
    <n v="0"/>
    <n v="0"/>
    <n v="7"/>
  </r>
  <r>
    <n v="722000000"/>
    <n v="722020000"/>
    <n v="23453"/>
    <n v="7801700"/>
    <n v="7801700"/>
    <x v="17"/>
    <s v="Pedagogická fakulta"/>
    <s v="učiteľstvo biológie (v kombinácii)"/>
    <n v="101011"/>
    <n v="0"/>
    <n v="1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5"/>
    <n v="5"/>
    <n v="6"/>
    <n v="2"/>
    <n v="9"/>
    <n v="1"/>
    <n v="33"/>
    <n v="5"/>
    <n v="0.94335511982570808"/>
    <n v="20"/>
    <n v="26.5"/>
    <n v="0"/>
    <n v="0"/>
    <n v="20"/>
    <n v="0.7"/>
    <n v="1"/>
    <n v="1"/>
    <n v="1.67"/>
    <n v="15.799999999999999"/>
    <n v="26.385999999999996"/>
    <n v="25.638684095860562"/>
    <n v="26.5"/>
  </r>
  <r>
    <n v="722000000"/>
    <n v="722020000"/>
    <n v="23459"/>
    <n v="7807700"/>
    <n v="7807700"/>
    <x v="17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6"/>
    <n v="0"/>
    <n v="9"/>
    <n v="0"/>
    <n v="0.94335511982570808"/>
    <n v="8"/>
    <n v="8.5"/>
    <n v="0"/>
    <n v="0"/>
    <n v="8"/>
    <n v="0.7"/>
    <n v="1"/>
    <n v="1"/>
    <n v="1.67"/>
    <n v="6.65"/>
    <n v="11.105499999999999"/>
    <n v="10.790965141612199"/>
    <n v="8.5"/>
  </r>
  <r>
    <n v="722000000"/>
    <n v="722020000"/>
    <n v="23463"/>
    <n v="7870700"/>
    <n v="7870700"/>
    <x v="17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6"/>
    <n v="2"/>
    <n v="7"/>
    <n v="1"/>
    <n v="9"/>
    <n v="0"/>
    <n v="0.94335511982570808"/>
    <n v="9.5"/>
    <n v="12"/>
    <n v="0"/>
    <n v="0"/>
    <n v="9.5"/>
    <n v="0.7"/>
    <n v="1"/>
    <n v="1"/>
    <n v="1.27"/>
    <n v="8.15"/>
    <n v="10.3505"/>
    <n v="10.057348583877996"/>
    <n v="12"/>
  </r>
  <r>
    <n v="722000000"/>
    <n v="722020000"/>
    <n v="23822"/>
    <n v="7536705"/>
    <n v="7536705"/>
    <x v="17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3"/>
    <n v="5"/>
    <n v="24"/>
    <n v="1"/>
    <n v="39"/>
    <n v="0"/>
    <n v="0.96387832699619769"/>
    <n v="90"/>
    <n v="98"/>
    <n v="0"/>
    <n v="0"/>
    <n v="90"/>
    <n v="0.7"/>
    <n v="1"/>
    <n v="1"/>
    <n v="1.38"/>
    <n v="78.3"/>
    <n v="108.05399999999999"/>
    <n v="106.10245437262355"/>
    <n v="98"/>
  </r>
  <r>
    <n v="722000000"/>
    <n v="722020000"/>
    <n v="180"/>
    <n v="7880787"/>
    <n v="7880787"/>
    <x v="17"/>
    <s v="Pedagogická fakulta"/>
    <s v="učiteľstvo hudobného umenia a hra na klávesové nástroje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2"/>
  </r>
  <r>
    <n v="722000000"/>
    <n v="722020000"/>
    <n v="167"/>
    <n v="7536804"/>
    <n v="7536804"/>
    <x v="17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7"/>
    <n v="27"/>
    <n v="0"/>
    <n v="0"/>
    <n v="0.96387832699619769"/>
    <n v="0"/>
    <n v="0"/>
    <n v="0"/>
    <n v="0"/>
    <n v="0"/>
    <n v="0"/>
    <n v="0"/>
    <n v="0"/>
    <n v="1.38"/>
    <n v="0"/>
    <n v="0"/>
    <n v="0"/>
    <n v="30"/>
  </r>
  <r>
    <n v="722000000"/>
    <n v="722020000"/>
    <n v="30224"/>
    <n v="7827700"/>
    <n v="7827700"/>
    <x v="17"/>
    <s v="Pedagogická fakulta"/>
    <s v="učiteľstvo ruského jazyka a literatúry (v kombinácii)"/>
    <n v="101011"/>
    <n v="0"/>
    <n v="27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2"/>
  </r>
  <r>
    <n v="722000000"/>
    <n v="722020000"/>
    <n v="30100"/>
    <n v="7524700"/>
    <n v="7524700"/>
    <x v="17"/>
    <s v="Pedagogická fakulta"/>
    <s v="liečebná pedagogika"/>
    <n v="10107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11"/>
    <n v="11"/>
    <n v="0"/>
    <n v="0"/>
    <n v="0.96387832699619769"/>
    <n v="0"/>
    <n v="0"/>
    <n v="0"/>
    <n v="0"/>
    <n v="0"/>
    <n v="0"/>
    <n v="0"/>
    <n v="0"/>
    <n v="1.38"/>
    <n v="0"/>
    <n v="0"/>
    <n v="0"/>
    <n v="20"/>
  </r>
  <r>
    <n v="722000000"/>
    <n v="722020000"/>
    <n v="23468"/>
    <n v="7801800"/>
    <n v="7801800"/>
    <x v="17"/>
    <s v="Pedagogická fakulta"/>
    <s v="učiteľstvo biológie (v kombinácii)"/>
    <n v="101012"/>
    <n v="0"/>
    <n v="1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"/>
    <n v="0"/>
    <n v="0.94335511982570808"/>
    <n v="0"/>
    <n v="0"/>
    <n v="0"/>
    <n v="0"/>
    <n v="0"/>
    <n v="0"/>
    <n v="0"/>
    <n v="0"/>
    <n v="1.67"/>
    <n v="0"/>
    <n v="0"/>
    <n v="0"/>
    <n v="2"/>
  </r>
  <r>
    <n v="722000000"/>
    <n v="722020000"/>
    <n v="23470"/>
    <n v="7805800"/>
    <n v="7805800"/>
    <x v="17"/>
    <s v="Pedagogická fakulta"/>
    <s v="učiteľstvo geografie (v kombinácii)"/>
    <n v="101012"/>
    <n v="0"/>
    <n v="5"/>
    <n v="1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6"/>
    <n v="0"/>
    <n v="0"/>
    <n v="0.94335511982570808"/>
    <n v="0"/>
    <n v="0"/>
    <n v="0"/>
    <n v="0"/>
    <n v="0"/>
    <n v="0"/>
    <n v="0"/>
    <n v="0"/>
    <n v="1.67"/>
    <n v="0"/>
    <n v="0"/>
    <n v="0"/>
    <n v="3.5"/>
  </r>
  <r>
    <n v="722000000"/>
    <n v="722020000"/>
    <n v="17120"/>
    <n v="7518703"/>
    <n v="7518703"/>
    <x v="17"/>
    <s v="Pedagogická fakulta"/>
    <s v="špeciálna pedagogika a 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59"/>
    <n v="59"/>
    <n v="87"/>
    <n v="86"/>
    <n v="0"/>
    <n v="0"/>
    <n v="0.96387832699619769"/>
    <n v="1"/>
    <n v="0"/>
    <n v="0"/>
    <n v="0"/>
    <n v="0"/>
    <n v="0"/>
    <n v="0"/>
    <n v="0"/>
    <n v="1.38"/>
    <n v="0"/>
    <n v="0"/>
    <n v="0"/>
    <n v="147"/>
  </r>
  <r>
    <n v="722000000"/>
    <n v="722020000"/>
    <n v="171"/>
    <n v="7800000"/>
    <n v="7658770"/>
    <x v="17"/>
    <s v="Pedagogická fakulta"/>
    <s v="učiteľstvo náboženskej výchovy"/>
    <n v="101031"/>
    <n v="0"/>
    <n v="7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4335511982570808"/>
    <n v="0"/>
    <n v="1"/>
    <n v="0"/>
    <n v="0"/>
    <n v="0"/>
    <n v="0.7"/>
    <n v="1"/>
    <n v="1"/>
    <n v="1.27"/>
    <n v="0"/>
    <n v="0"/>
    <n v="0"/>
    <n v="1"/>
  </r>
  <r>
    <n v="722000000"/>
    <n v="722020000"/>
    <n v="23462"/>
    <n v="7809700"/>
    <n v="7809700"/>
    <x v="17"/>
    <s v="Pedagogická fakulta"/>
    <s v="učiteľstvo matematiky (v kombinácii)"/>
    <n v="101011"/>
    <n v="0"/>
    <n v="9"/>
    <n v="1"/>
    <n v="3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5"/>
    <n v="5"/>
    <n v="0"/>
    <n v="0"/>
    <n v="0.94335511982570808"/>
    <n v="0"/>
    <n v="0"/>
    <n v="0"/>
    <n v="0"/>
    <n v="0"/>
    <n v="0"/>
    <n v="0"/>
    <n v="0"/>
    <n v="1.38"/>
    <n v="0"/>
    <n v="0"/>
    <n v="0"/>
    <n v="4.5"/>
  </r>
  <r>
    <n v="722000000"/>
    <n v="722020000"/>
    <n v="17164"/>
    <n v="6289700"/>
    <n v="6289700"/>
    <x v="17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0.7"/>
    <n v="1"/>
    <n v="1"/>
    <n v="1.21"/>
    <n v="1"/>
    <n v="1.21"/>
    <n v="1.1590526315789473"/>
    <n v="1"/>
  </r>
  <r>
    <n v="722000000"/>
    <n v="722020000"/>
    <n v="23474"/>
    <n v="7809800"/>
    <n v="7809800"/>
    <x v="17"/>
    <s v="Pedagogická fakulta"/>
    <s v="učiteľstvo matematiky (v kombinácii)"/>
    <n v="101012"/>
    <n v="0"/>
    <n v="9"/>
    <n v="1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4"/>
    <n v="4"/>
    <n v="0"/>
    <n v="0"/>
    <n v="0.94335511982570808"/>
    <n v="0"/>
    <n v="0"/>
    <n v="0"/>
    <n v="0"/>
    <n v="0"/>
    <n v="0"/>
    <n v="0"/>
    <n v="0"/>
    <n v="1.38"/>
    <n v="0"/>
    <n v="0"/>
    <n v="0"/>
    <n v="3"/>
  </r>
  <r>
    <n v="722000000"/>
    <n v="722020000"/>
    <n v="23466"/>
    <n v="7808800"/>
    <n v="7808800"/>
    <x v="17"/>
    <s v="Pedagogická fakulta"/>
    <s v="učiteľstvo informatiky (v kombinácii)"/>
    <n v="101012"/>
    <n v="0"/>
    <n v="8"/>
    <n v="1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.94335511982570808"/>
    <n v="0"/>
    <n v="0"/>
    <n v="0"/>
    <n v="0"/>
    <n v="0"/>
    <n v="0"/>
    <n v="0"/>
    <n v="0"/>
    <n v="1.38"/>
    <n v="0"/>
    <n v="0"/>
    <n v="0"/>
    <n v="1.5"/>
  </r>
  <r>
    <n v="722000000"/>
    <n v="722020000"/>
    <n v="174"/>
    <n v="7800000"/>
    <n v="7656708"/>
    <x v="17"/>
    <s v="Pedagogická fakulta"/>
    <s v="učiteľstvo informatiky"/>
    <n v="101011"/>
    <n v="0"/>
    <n v="8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9"/>
    <n v="2"/>
    <n v="10"/>
    <n v="1"/>
    <n v="0.94335511982570808"/>
    <n v="17"/>
    <n v="23"/>
    <n v="0"/>
    <n v="0"/>
    <n v="17"/>
    <n v="0.7"/>
    <n v="1"/>
    <n v="1"/>
    <n v="1.54"/>
    <n v="14.3"/>
    <n v="22.022000000000002"/>
    <n v="21.398283224400874"/>
    <n v="23"/>
  </r>
  <r>
    <n v="722000000"/>
    <n v="722020000"/>
    <n v="17135"/>
    <n v="6289800"/>
    <n v="6289800"/>
    <x v="17"/>
    <s v="Pedagogická fakulta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1578947368421049"/>
    <n v="1"/>
    <n v="1"/>
    <n v="0"/>
    <n v="0"/>
    <n v="1"/>
    <n v="1.5"/>
    <n v="1.5"/>
    <n v="1.5"/>
    <n v="1.21"/>
    <n v="1.5"/>
    <n v="1.8149999999999999"/>
    <n v="1.738578947368421"/>
    <n v="1"/>
  </r>
  <r>
    <n v="711000000"/>
    <n v="711020000"/>
    <n v="11300"/>
    <n v="1505900"/>
    <n v="1505900"/>
    <x v="5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1"/>
    <n v="0"/>
    <n v="4"/>
    <n v="0"/>
    <n v="0.95953757225433522"/>
    <n v="11"/>
    <n v="0"/>
    <n v="0"/>
    <n v="11"/>
    <n v="11"/>
    <n v="3"/>
    <n v="3"/>
    <n v="3"/>
    <n v="2.48"/>
    <n v="33"/>
    <n v="81.84"/>
    <n v="80.184277456647393"/>
    <n v="11"/>
  </r>
  <r>
    <n v="711000000"/>
    <n v="711020000"/>
    <n v="100607"/>
    <n v="1122905"/>
    <n v="1122905"/>
    <x v="5"/>
    <s v="Prírodovedecká fakulta"/>
    <s v="progresívne materiály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2"/>
    <n v="0"/>
    <n v="7"/>
    <n v="0"/>
    <n v="0.97872340425531912"/>
    <n v="15"/>
    <n v="0"/>
    <n v="0"/>
    <n v="15"/>
    <n v="15"/>
    <n v="3"/>
    <n v="3"/>
    <n v="3"/>
    <n v="2.48"/>
    <n v="45"/>
    <n v="111.6"/>
    <n v="110.41276595744679"/>
    <n v="15"/>
  </r>
  <r>
    <n v="711000000"/>
    <n v="711020000"/>
    <n v="12260"/>
    <n v="1503900"/>
    <n v="1503900"/>
    <x v="5"/>
    <s v="Prírodovedecká fakulta"/>
    <s v="genetika"/>
    <n v="402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1"/>
    <n v="0"/>
    <n v="0.95953757225433522"/>
    <n v="8"/>
    <n v="0"/>
    <n v="0"/>
    <n v="8"/>
    <n v="8"/>
    <n v="3"/>
    <n v="3"/>
    <n v="3"/>
    <n v="2.48"/>
    <n v="24"/>
    <n v="59.519999999999996"/>
    <n v="58.315838150289011"/>
    <n v="8"/>
  </r>
  <r>
    <n v="711000000"/>
    <n v="711020000"/>
    <n v="24729"/>
    <n v="1622900"/>
    <n v="1622900"/>
    <x v="5"/>
    <s v="Prírodovedecká fakulta"/>
    <s v="všeobecná ekológia a ekológia jedinca a populácií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1"/>
    <n v="0"/>
    <n v="4"/>
    <n v="0"/>
    <n v="0.95833333333333337"/>
    <n v="10"/>
    <n v="0"/>
    <n v="0"/>
    <n v="10"/>
    <n v="10"/>
    <n v="3"/>
    <n v="3"/>
    <n v="3"/>
    <n v="2.48"/>
    <n v="30"/>
    <n v="74.400000000000006"/>
    <n v="72.850000000000009"/>
    <n v="10"/>
  </r>
  <r>
    <n v="711000000"/>
    <n v="711020000"/>
    <n v="11608"/>
    <n v="1114900"/>
    <n v="1114900"/>
    <x v="5"/>
    <s v="Prírodovedecká fakulta"/>
    <s v="aplikovaná matematika"/>
    <n v="9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0.97872340425531912"/>
    <n v="4"/>
    <n v="0"/>
    <n v="0"/>
    <n v="4"/>
    <n v="4"/>
    <n v="3"/>
    <n v="3"/>
    <n v="3"/>
    <n v="2.48"/>
    <n v="12"/>
    <n v="29.759999999999998"/>
    <n v="29.443404255319145"/>
    <n v="4"/>
  </r>
  <r>
    <n v="711000000"/>
    <n v="711020000"/>
    <n v="12267"/>
    <n v="1111900"/>
    <n v="1111900"/>
    <x v="5"/>
    <s v="Prírodovedecká fakulta"/>
    <s v="diskrétna matematika"/>
    <n v="9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4"/>
    <n v="0"/>
    <n v="1"/>
    <n v="0"/>
    <n v="0.97872340425531912"/>
    <n v="6"/>
    <n v="0"/>
    <n v="0"/>
    <n v="6"/>
    <n v="6"/>
    <n v="3"/>
    <n v="3"/>
    <n v="3"/>
    <n v="2.48"/>
    <n v="18"/>
    <n v="44.64"/>
    <n v="44.16510638297872"/>
    <n v="6"/>
  </r>
  <r>
    <n v="711000000"/>
    <n v="711020000"/>
    <n v="23548"/>
    <n v="7808800"/>
    <n v="7808800"/>
    <x v="5"/>
    <s v="Prírodovede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7"/>
    <n v="0"/>
    <n v="0"/>
    <n v="0"/>
    <n v="0.96313364055299544"/>
    <n v="3.5"/>
    <n v="4"/>
    <n v="4"/>
    <n v="3.5"/>
    <n v="3.5"/>
    <n v="1.5"/>
    <n v="1.5"/>
    <n v="1.5"/>
    <n v="1.38"/>
    <n v="5.25"/>
    <n v="7.2449999999999992"/>
    <n v="7.1114516129032257"/>
    <n v="4"/>
  </r>
  <r>
    <n v="711000000"/>
    <n v="711020000"/>
    <n v="17471"/>
    <n v="1420803"/>
    <n v="1420803"/>
    <x v="5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8"/>
    <n v="0"/>
    <n v="9"/>
    <n v="1"/>
    <n v="0.94478527607361962"/>
    <n v="20"/>
    <n v="22"/>
    <n v="0"/>
    <n v="0"/>
    <n v="20"/>
    <n v="1.5"/>
    <n v="1.5"/>
    <n v="1.5"/>
    <n v="1.72"/>
    <n v="30"/>
    <n v="51.6"/>
    <n v="50.175460122699384"/>
    <n v="22"/>
  </r>
  <r>
    <n v="711000000"/>
    <n v="711020000"/>
    <n v="23546"/>
    <n v="7805800"/>
    <n v="7805800"/>
    <x v="5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5"/>
    <n v="0"/>
    <n v="24"/>
    <n v="2"/>
    <n v="0.96313364055299544"/>
    <n v="28.5"/>
    <n v="30"/>
    <n v="30"/>
    <n v="28.5"/>
    <n v="28.5"/>
    <n v="1.5"/>
    <n v="1.5"/>
    <n v="1.5"/>
    <n v="1.67"/>
    <n v="42.75"/>
    <n v="71.392499999999998"/>
    <n v="70.076509216589869"/>
    <n v="30"/>
  </r>
  <r>
    <n v="711000000"/>
    <n v="711050000"/>
    <n v="100051"/>
    <n v="7819800"/>
    <n v="7819800"/>
    <x v="5"/>
    <s v="Filozof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10"/>
    <n v="1"/>
    <n v="0.96313364055299544"/>
    <n v="9.5"/>
    <n v="10.5"/>
    <n v="0"/>
    <n v="0"/>
    <n v="9.5"/>
    <n v="1.5"/>
    <n v="1.5"/>
    <n v="1.5"/>
    <n v="1.38"/>
    <n v="14.25"/>
    <n v="19.664999999999999"/>
    <n v="19.30251152073733"/>
    <n v="10.5"/>
  </r>
  <r>
    <n v="711000000"/>
    <n v="711020000"/>
    <n v="100591"/>
    <n v="1113805"/>
    <n v="1113805"/>
    <x v="5"/>
    <s v="Prírodovedecká fakulta"/>
    <s v="informa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3"/>
    <n v="0"/>
    <n v="0.97872340425531912"/>
    <n v="5"/>
    <n v="6"/>
    <n v="6"/>
    <n v="5"/>
    <n v="5"/>
    <n v="1.5"/>
    <n v="1.5"/>
    <n v="1.5"/>
    <n v="1.54"/>
    <n v="7.5"/>
    <n v="11.55"/>
    <n v="11.427127659574468"/>
    <n v="6"/>
  </r>
  <r>
    <n v="711000000"/>
    <n v="711020000"/>
    <n v="12265"/>
    <n v="1410900"/>
    <n v="1410900"/>
    <x v="5"/>
    <s v="Prírodovedecká fakulta"/>
    <s v="biochémia"/>
    <n v="4012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2"/>
    <n v="0"/>
    <n v="0.94478527607361962"/>
    <n v="9"/>
    <n v="0"/>
    <n v="0"/>
    <n v="0"/>
    <n v="9"/>
    <n v="3"/>
    <n v="3"/>
    <n v="3"/>
    <n v="2.48"/>
    <n v="27"/>
    <n v="66.959999999999994"/>
    <n v="65.111411042944781"/>
    <n v="9"/>
  </r>
  <r>
    <n v="711000000"/>
    <n v="711020000"/>
    <n v="17464"/>
    <n v="1536742"/>
    <n v="1536742"/>
    <x v="5"/>
    <s v="Prírodovedecká fakulta"/>
    <s v="biológia - psychológia"/>
    <n v="402011"/>
    <n v="301091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0"/>
    <n v="0"/>
    <n v="3"/>
    <n v="3"/>
    <n v="3"/>
    <n v="0"/>
    <n v="3"/>
    <n v="1"/>
    <n v="8"/>
    <n v="0"/>
    <n v="0.95953757225433522"/>
    <n v="13"/>
    <n v="17"/>
    <n v="17"/>
    <n v="13"/>
    <n v="13"/>
    <n v="0.7"/>
    <n v="1"/>
    <n v="1"/>
    <n v="1.4449999999999998"/>
    <n v="10.6"/>
    <n v="15.316999999999998"/>
    <n v="15.007118497109824"/>
    <n v="17"/>
  </r>
  <r>
    <n v="711000000"/>
    <n v="711020000"/>
    <n v="17421"/>
    <n v="1113795"/>
    <n v="1113795"/>
    <x v="5"/>
    <s v="Prírodovedecká fakulta"/>
    <s v="matematika - geografia"/>
    <n v="901011"/>
    <n v="401351"/>
    <n v="0"/>
    <n v="0"/>
    <n v="3"/>
    <x v="1"/>
    <x v="1"/>
    <n v="8"/>
    <n v="9"/>
    <n v="0"/>
    <n v="0"/>
    <n v="0"/>
    <n v="0"/>
    <n v="0"/>
    <n v="0"/>
    <n v="0"/>
    <n v="0"/>
    <n v="0"/>
    <n v="0"/>
    <n v="0"/>
    <n v="0"/>
    <n v="0"/>
    <n v="0"/>
    <n v="2"/>
    <n v="2"/>
    <n v="2"/>
    <n v="0"/>
    <n v="4"/>
    <n v="0"/>
    <n v="6"/>
    <n v="1"/>
    <n v="0.97872340425531912"/>
    <n v="11"/>
    <n v="14"/>
    <n v="14"/>
    <n v="11"/>
    <n v="11"/>
    <n v="0.7"/>
    <n v="1"/>
    <n v="1"/>
    <n v="1.375"/>
    <n v="9.5"/>
    <n v="13.0625"/>
    <n v="12.923537234042552"/>
    <n v="14"/>
  </r>
  <r>
    <n v="711000000"/>
    <n v="711020000"/>
    <n v="17469"/>
    <n v="1536700"/>
    <n v="1536700"/>
    <x v="5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5"/>
    <n v="5"/>
    <n v="24"/>
    <n v="0"/>
    <n v="28"/>
    <n v="3"/>
    <n v="41"/>
    <n v="2"/>
    <n v="0.95953757225433522"/>
    <n v="88"/>
    <n v="98"/>
    <n v="98"/>
    <n v="88"/>
    <n v="88"/>
    <n v="0.7"/>
    <n v="1"/>
    <n v="1"/>
    <n v="1.72"/>
    <n v="76.3"/>
    <n v="131.23599999999999"/>
    <n v="128.58093641618495"/>
    <n v="98"/>
  </r>
  <r>
    <n v="711000000"/>
    <n v="711020000"/>
    <n v="4871"/>
    <n v="2508700"/>
    <n v="2508700"/>
    <x v="5"/>
    <s v="Prírodovedecká fakulta"/>
    <s v="informatika"/>
    <n v="902011"/>
    <n v="0"/>
    <n v="0"/>
    <n v="0"/>
    <n v="3"/>
    <x v="1"/>
    <x v="1"/>
    <n v="4"/>
    <n v="10"/>
    <n v="0"/>
    <n v="0"/>
    <n v="0"/>
    <n v="0"/>
    <n v="0"/>
    <n v="0"/>
    <n v="0"/>
    <n v="0"/>
    <n v="0"/>
    <n v="0"/>
    <n v="0"/>
    <n v="0"/>
    <n v="0"/>
    <n v="0"/>
    <n v="8"/>
    <n v="6"/>
    <n v="7"/>
    <n v="2"/>
    <n v="12"/>
    <n v="2"/>
    <n v="21"/>
    <n v="4"/>
    <n v="1"/>
    <n v="34"/>
    <n v="48"/>
    <n v="48"/>
    <n v="34"/>
    <n v="34"/>
    <n v="0.7"/>
    <n v="1"/>
    <n v="1"/>
    <n v="1.4449999999999998"/>
    <n v="28.9"/>
    <n v="41.760499999999993"/>
    <n v="41.760499999999993"/>
    <n v="48"/>
  </r>
  <r>
    <n v="711000000"/>
    <n v="711020000"/>
    <n v="17450"/>
    <n v="1160714"/>
    <n v="1160714"/>
    <x v="5"/>
    <s v="Prírodovedecká fakulta"/>
    <s v="fyzika - chémia"/>
    <n v="401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872340425531912"/>
    <n v="2"/>
    <n v="3"/>
    <n v="3"/>
    <n v="2"/>
    <n v="2"/>
    <n v="0.7"/>
    <n v="1"/>
    <n v="1"/>
    <n v="1.72"/>
    <n v="1.7"/>
    <n v="2.9239999999999999"/>
    <n v="2.8928936170212762"/>
    <n v="3"/>
  </r>
  <r>
    <n v="711000000"/>
    <n v="711020000"/>
    <n v="17461"/>
    <n v="1536735"/>
    <n v="1536735"/>
    <x v="5"/>
    <s v="Prírodovedecká fakulta"/>
    <s v="biológia - geografia"/>
    <n v="402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4"/>
    <n v="4"/>
    <n v="11"/>
    <n v="2"/>
    <n v="7"/>
    <n v="1"/>
    <n v="9"/>
    <n v="0"/>
    <n v="0.95953757225433522"/>
    <n v="24"/>
    <n v="31"/>
    <n v="31"/>
    <n v="24"/>
    <n v="24"/>
    <n v="0.7"/>
    <n v="1"/>
    <n v="1"/>
    <n v="1.4649999999999999"/>
    <n v="21.3"/>
    <n v="31.204499999999999"/>
    <n v="30.573195086705198"/>
    <n v="31"/>
  </r>
  <r>
    <n v="711000000"/>
    <n v="711020000"/>
    <n v="100562"/>
    <n v="1316700"/>
    <n v="1316700"/>
    <x v="5"/>
    <s v="Prírodovedecká fakulta"/>
    <s v="ge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10"/>
    <n v="2"/>
    <n v="13"/>
    <n v="2"/>
    <n v="12"/>
    <n v="1"/>
    <n v="0.89010989010989006"/>
    <n v="30"/>
    <n v="37"/>
    <n v="0"/>
    <n v="0"/>
    <n v="30"/>
    <n v="0.7"/>
    <n v="1"/>
    <n v="1"/>
    <n v="1.21"/>
    <n v="26.7"/>
    <n v="32.306999999999995"/>
    <n v="30.531890109890103"/>
    <n v="37"/>
  </r>
  <r>
    <n v="711000000"/>
    <n v="711020000"/>
    <n v="17422"/>
    <n v="1113712"/>
    <n v="1113712"/>
    <x v="5"/>
    <s v="Prírodovedecká fakulta"/>
    <s v="matematika - chémia"/>
    <n v="901011"/>
    <n v="40114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</r>
  <r>
    <n v="711000000"/>
    <n v="711020000"/>
    <n v="17418"/>
    <n v="1622700"/>
    <n v="1622700"/>
    <x v="5"/>
    <s v="Prírodovedecká fakulta"/>
    <s v="všeobecná ekológia a ekológia jedinca a populácií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2"/>
    <n v="0"/>
    <n v="7"/>
    <n v="1"/>
    <n v="0.95833333333333337"/>
    <n v="14"/>
    <n v="16"/>
    <n v="16"/>
    <n v="14"/>
    <n v="14"/>
    <n v="0.7"/>
    <n v="1"/>
    <n v="1"/>
    <n v="1.72"/>
    <n v="12.2"/>
    <n v="20.983999999999998"/>
    <n v="20.546833333333332"/>
    <n v="16"/>
  </r>
  <r>
    <n v="711000000"/>
    <n v="711020000"/>
    <n v="17454"/>
    <n v="1160715"/>
    <n v="1160715"/>
    <x v="5"/>
    <s v="Prírodovedecká fakulta"/>
    <s v="fyzika - biológia"/>
    <n v="401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4"/>
    <n v="0"/>
    <n v="0.97872340425531912"/>
    <n v="4"/>
    <n v="5"/>
    <n v="5"/>
    <n v="4"/>
    <n v="4"/>
    <n v="0.7"/>
    <n v="1"/>
    <n v="1"/>
    <n v="1.72"/>
    <n v="2.8"/>
    <n v="4.8159999999999998"/>
    <n v="4.7647659574468078"/>
    <n v="5"/>
  </r>
  <r>
    <n v="711000000"/>
    <n v="711020000"/>
    <n v="17425"/>
    <n v="1113711"/>
    <n v="1113711"/>
    <x v="5"/>
    <s v="Prírodovedecká fakulta"/>
    <s v="matematika - fyzika"/>
    <n v="901011"/>
    <n v="401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2"/>
    <n v="0"/>
    <n v="3"/>
    <n v="0"/>
    <n v="0.97872340425531912"/>
    <n v="7"/>
    <n v="8"/>
    <n v="8"/>
    <n v="7"/>
    <n v="7"/>
    <n v="0.7"/>
    <n v="1"/>
    <n v="1"/>
    <n v="1.63"/>
    <n v="6.1"/>
    <n v="9.9429999999999996"/>
    <n v="9.8372234042553188"/>
    <n v="8"/>
  </r>
  <r>
    <n v="711000000"/>
    <n v="711030000"/>
    <n v="100147"/>
    <n v="6835800"/>
    <n v="6835800"/>
    <x v="5"/>
    <s v="Právnická fakulta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2"/>
    <n v="2"/>
    <n v="12"/>
    <n v="12"/>
    <n v="142"/>
    <n v="6"/>
    <n v="144"/>
    <n v="0"/>
    <n v="0.93500738552437224"/>
    <n v="280"/>
    <n v="300"/>
    <n v="0"/>
    <n v="0"/>
    <n v="280"/>
    <n v="1.5"/>
    <n v="1.5"/>
    <n v="1.5"/>
    <n v="1"/>
    <n v="420"/>
    <n v="420"/>
    <n v="406.35155096011817"/>
    <n v="300"/>
  </r>
  <r>
    <n v="711000000"/>
    <n v="711030000"/>
    <n v="100148"/>
    <n v="6835800"/>
    <n v="6835800"/>
    <x v="5"/>
    <s v="Právnická fakulta"/>
    <s v="právo"/>
    <n v="304012"/>
    <n v="0"/>
    <n v="0"/>
    <n v="0"/>
    <n v="2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28"/>
    <n v="28"/>
    <n v="4"/>
    <n v="4"/>
    <n v="0.93500738552437224"/>
    <n v="1"/>
    <n v="0"/>
    <n v="0"/>
    <n v="0"/>
    <n v="0"/>
    <n v="0"/>
    <n v="0"/>
    <n v="0"/>
    <n v="1"/>
    <n v="0"/>
    <n v="0"/>
    <n v="0"/>
    <n v="43"/>
  </r>
  <r>
    <n v="703000000"/>
    <n v="703040000"/>
    <n v="12110"/>
    <n v="6258803"/>
    <n v="6258803"/>
    <x v="6"/>
    <s v="Fakulta hospodárskej informatiky"/>
    <s v="štatistické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7"/>
    <n v="6"/>
    <n v="35"/>
    <n v="1"/>
    <n v="23"/>
    <n v="1"/>
    <n v="0.97220765600419512"/>
    <n v="57"/>
    <n v="66"/>
    <n v="0"/>
    <n v="0"/>
    <n v="57"/>
    <n v="1.5"/>
    <n v="1.5"/>
    <n v="1.5"/>
    <n v="1.21"/>
    <n v="85.5"/>
    <n v="103.455"/>
    <n v="102.01737152595699"/>
    <n v="66"/>
  </r>
  <r>
    <n v="703000000"/>
    <n v="703040000"/>
    <n v="16449"/>
    <n v="6209802"/>
    <n v="6209802"/>
    <x v="6"/>
    <s v="Fakulta hospodárskej informatiky"/>
    <s v="účtovníctvo a auditorstvo"/>
    <n v="3031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5"/>
    <n v="15"/>
    <n v="33"/>
    <n v="33"/>
    <n v="3"/>
    <n v="3"/>
    <n v="0.97220765600419512"/>
    <n v="0"/>
    <n v="0"/>
    <n v="0"/>
    <n v="0"/>
    <n v="0"/>
    <n v="0"/>
    <n v="0"/>
    <n v="0"/>
    <n v="1.21"/>
    <n v="0"/>
    <n v="0"/>
    <n v="0"/>
    <n v="52"/>
  </r>
  <r>
    <n v="703000000"/>
    <n v="703040000"/>
    <n v="13042"/>
    <n v="6249900"/>
    <n v="6249900"/>
    <x v="6"/>
    <s v="Fakulta hospodárskej informatiky"/>
    <s v="ekonometria a operačný výskum"/>
    <n v="3032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1"/>
    <n v="0.97220765600419512"/>
    <n v="4"/>
    <n v="0"/>
    <n v="0"/>
    <n v="0"/>
    <n v="4"/>
    <n v="4"/>
    <n v="4"/>
    <n v="4"/>
    <n v="1.28"/>
    <n v="16"/>
    <n v="20.48"/>
    <n v="20.195406397482959"/>
    <n v="6"/>
  </r>
  <r>
    <n v="703000000"/>
    <n v="703040000"/>
    <n v="16452"/>
    <n v="6209802"/>
    <n v="6209802"/>
    <x v="6"/>
    <s v="Fakulta hospodárskej informatiky"/>
    <s v="účtovníctvo a auditorstvo"/>
    <n v="3031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10"/>
    <n v="95"/>
    <n v="3"/>
    <n v="106"/>
    <n v="3"/>
    <n v="0.97220765600419512"/>
    <n v="195"/>
    <n v="212"/>
    <n v="0"/>
    <n v="0"/>
    <n v="195"/>
    <n v="1.5"/>
    <n v="1.5"/>
    <n v="1.5"/>
    <n v="1.21"/>
    <n v="292.5"/>
    <n v="353.92500000000001"/>
    <n v="349.00679732564237"/>
    <n v="212"/>
  </r>
  <r>
    <n v="703000000"/>
    <n v="703040000"/>
    <n v="16456"/>
    <n v="6209700"/>
    <n v="6209700"/>
    <x v="6"/>
    <s v="Fakulta hospodárskej informatiky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19"/>
    <n v="19"/>
    <n v="1"/>
    <n v="1"/>
    <n v="0.97220765600419512"/>
    <n v="0"/>
    <n v="0"/>
    <n v="0"/>
    <n v="0"/>
    <n v="0"/>
    <n v="0"/>
    <n v="0"/>
    <n v="0"/>
    <n v="1.21"/>
    <n v="0"/>
    <n v="0"/>
    <n v="0"/>
    <n v="37"/>
  </r>
  <r>
    <n v="703000000"/>
    <n v="703040000"/>
    <n v="16462"/>
    <n v="6292700"/>
    <n v="6292700"/>
    <x v="6"/>
    <s v="Fakulta hospodárskej informatiky"/>
    <s v="hospodá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0"/>
    <n v="9"/>
    <n v="59"/>
    <n v="8"/>
    <n v="91"/>
    <n v="9"/>
    <n v="0.97220765600419512"/>
    <n v="164"/>
    <n v="192"/>
    <n v="192"/>
    <n v="164"/>
    <n v="164"/>
    <n v="0.7"/>
    <n v="1"/>
    <n v="1"/>
    <n v="1.72"/>
    <n v="139.4"/>
    <n v="239.768"/>
    <n v="236.43614263240693"/>
    <n v="192"/>
  </r>
  <r>
    <n v="703000000"/>
    <n v="703040000"/>
    <n v="16458"/>
    <n v="6258704"/>
    <n v="6258704"/>
    <x v="6"/>
    <s v="Fakulta hospodárskej informatiky"/>
    <s v="manažérske rozhodovanie a informačné technológie"/>
    <n v="303241"/>
    <n v="0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0.7"/>
    <n v="1"/>
    <n v="1"/>
    <n v="1.4649999999999999"/>
    <n v="0"/>
    <n v="0"/>
    <n v="0"/>
    <n v="1"/>
  </r>
  <r>
    <n v="703000000"/>
    <n v="703030000"/>
    <n v="13029"/>
    <n v="6235902"/>
    <n v="6235902"/>
    <x v="6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5"/>
    <n v="5"/>
    <n v="3"/>
    <n v="0"/>
    <n v="0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8"/>
  </r>
  <r>
    <n v="703000000"/>
    <n v="703030000"/>
    <n v="16434"/>
    <n v="6271700"/>
    <n v="6271700"/>
    <x v="6"/>
    <s v="Národohospodárska fakulta"/>
    <s v="financie, bankovníctvo a investovanie"/>
    <n v="3030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0"/>
    <n v="10"/>
    <n v="115"/>
    <n v="6"/>
    <n v="135"/>
    <n v="6"/>
    <n v="217"/>
    <n v="5"/>
    <n v="0.97220765600419512"/>
    <n v="450"/>
    <n v="477"/>
    <n v="0"/>
    <n v="0"/>
    <n v="450"/>
    <n v="0.7"/>
    <n v="1"/>
    <n v="1"/>
    <n v="1.21"/>
    <n v="386.4"/>
    <n v="467.54399999999998"/>
    <n v="461.04692815941269"/>
    <n v="477"/>
  </r>
  <r>
    <n v="703000000"/>
    <n v="703030000"/>
    <n v="16431"/>
    <n v="6230700"/>
    <n v="6230700"/>
    <x v="6"/>
    <s v="Národohospodárska fakulta"/>
    <s v="národné hospodárstvo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6"/>
    <n v="5"/>
    <n v="43"/>
    <n v="6"/>
    <n v="37"/>
    <n v="6"/>
    <n v="32"/>
    <n v="5"/>
    <n v="0.97220765600419512"/>
    <n v="96"/>
    <n v="118"/>
    <n v="0"/>
    <n v="0"/>
    <n v="96"/>
    <n v="0.7"/>
    <n v="1"/>
    <n v="1"/>
    <n v="1.21"/>
    <n v="87.9"/>
    <n v="106.35900000000001"/>
    <n v="104.88101704247509"/>
    <n v="118"/>
  </r>
  <r>
    <n v="703000000"/>
    <n v="703030000"/>
    <n v="11214"/>
    <n v="6230704"/>
    <n v="6230704"/>
    <x v="6"/>
    <s v="Národohospodárska fakulta"/>
    <s v="ekonomická teória a ekonomická žurnalistika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3"/>
    <n v="0"/>
    <n v="1"/>
    <n v="1"/>
    <n v="0.97220765600419512"/>
    <n v="12"/>
    <n v="14"/>
    <n v="0"/>
    <n v="0"/>
    <n v="12"/>
    <n v="0.7"/>
    <n v="1"/>
    <n v="1"/>
    <n v="1.21"/>
    <n v="12"/>
    <n v="14.52"/>
    <n v="14.318227582590456"/>
    <n v="14"/>
  </r>
  <r>
    <n v="703000000"/>
    <n v="703060000"/>
    <n v="16419"/>
    <n v="6221804"/>
    <n v="6221804"/>
    <x v="6"/>
    <s v="Fakulta medzinárodných vzťahov"/>
    <s v="hospodárska diplomacia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96"/>
    <n v="0"/>
    <n v="98"/>
    <n v="2"/>
    <n v="0.97220765600419512"/>
    <n v="192"/>
    <n v="200"/>
    <n v="0"/>
    <n v="0"/>
    <n v="192"/>
    <n v="1.5"/>
    <n v="1.5"/>
    <n v="1.5"/>
    <n v="1.21"/>
    <n v="288"/>
    <n v="348.48"/>
    <n v="343.63746198217098"/>
    <n v="200"/>
  </r>
  <r>
    <n v="703000000"/>
    <n v="703050000"/>
    <n v="16444"/>
    <n v="6262700"/>
    <n v="6262700"/>
    <x v="6"/>
    <s v="Podnikovohospodárska fakulta v Košiciach"/>
    <s v="obchodné podnikani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4"/>
    <n v="4"/>
    <n v="1"/>
    <n v="0"/>
    <n v="18"/>
    <n v="0"/>
    <n v="0.97220765600419512"/>
    <n v="39"/>
    <n v="44"/>
    <n v="0"/>
    <n v="0"/>
    <n v="39"/>
    <n v="0.7"/>
    <n v="1"/>
    <n v="1"/>
    <n v="1.21"/>
    <n v="33.6"/>
    <n v="40.655999999999999"/>
    <n v="40.091037231253274"/>
    <n v="44"/>
  </r>
  <r>
    <n v="719000000"/>
    <n v="719040000"/>
    <n v="12688"/>
    <n v="2307900"/>
    <n v="2307900"/>
    <x v="28"/>
    <s v="Fakulta špeciálnej techniky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.97777777777777775"/>
    <n v="2"/>
    <n v="0"/>
    <n v="0"/>
    <n v="2"/>
    <n v="2"/>
    <n v="4"/>
    <n v="4"/>
    <n v="4"/>
    <n v="2.48"/>
    <n v="8"/>
    <n v="19.84"/>
    <n v="19.619555555555557"/>
    <n v="3"/>
  </r>
  <r>
    <n v="719000000"/>
    <n v="719010000"/>
    <n v="16505"/>
    <n v="3948811"/>
    <n v="3948811"/>
    <x v="28"/>
    <s v="Fakulta priemyselných technológií v Púcho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5"/>
    <n v="1"/>
    <n v="25"/>
    <n v="2"/>
    <n v="0.95588235294117652"/>
    <n v="47"/>
    <n v="52"/>
    <n v="52"/>
    <n v="47"/>
    <n v="47"/>
    <n v="1.5"/>
    <n v="1.5"/>
    <n v="1.5"/>
    <n v="1.72"/>
    <n v="70.5"/>
    <n v="121.26"/>
    <n v="118.58514705882354"/>
    <n v="52"/>
  </r>
  <r>
    <n v="719000000"/>
    <n v="719050000"/>
    <n v="10030"/>
    <n v="5611700"/>
    <n v="5611700"/>
    <x v="28"/>
    <s v="Fakulta zdravotníctv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6"/>
    <n v="6"/>
    <n v="67"/>
    <n v="11"/>
    <n v="71"/>
    <n v="6"/>
    <n v="84"/>
    <n v="5"/>
    <n v="0.95263157894736838"/>
    <n v="200"/>
    <n v="228"/>
    <n v="228"/>
    <n v="0"/>
    <n v="200"/>
    <n v="0.7"/>
    <n v="1"/>
    <n v="1"/>
    <n v="2.5099999999999998"/>
    <n v="176.3"/>
    <n v="442.51299999999998"/>
    <n v="432.03242894736843"/>
    <n v="228"/>
  </r>
  <r>
    <n v="719000000"/>
    <n v="719010000"/>
    <n v="16500"/>
    <n v="3948715"/>
    <n v="3948715"/>
    <x v="28"/>
    <s v="Fakulta priemyselných technológií v Púchove"/>
    <s v="textilná technológia a návrhá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4"/>
    <n v="0"/>
    <n v="9"/>
    <n v="0"/>
    <n v="0.95588235294117652"/>
    <n v="20"/>
    <n v="21"/>
    <n v="21"/>
    <n v="20"/>
    <n v="20"/>
    <n v="0.7"/>
    <n v="1"/>
    <n v="1"/>
    <n v="1.72"/>
    <n v="17.3"/>
    <n v="29.756"/>
    <n v="29.099617647058825"/>
    <n v="21"/>
  </r>
  <r>
    <n v="719000000"/>
    <n v="719010000"/>
    <n v="100263"/>
    <n v="3948712"/>
    <n v="3948712"/>
    <x v="28"/>
    <s v="Fakulta priemyselných technológií v Púchove"/>
    <s v="počítačová podpora materiálového inžinierstva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3"/>
    <n v="3"/>
    <n v="0"/>
    <n v="0"/>
    <n v="0.95588235294117652"/>
    <n v="0"/>
    <n v="0"/>
    <n v="0"/>
    <n v="0"/>
    <n v="0"/>
    <n v="0"/>
    <n v="0"/>
    <n v="0"/>
    <n v="1.72"/>
    <n v="0"/>
    <n v="0"/>
    <n v="0"/>
    <n v="6"/>
  </r>
  <r>
    <n v="719000000"/>
    <n v="719050000"/>
    <n v="16502"/>
    <n v="5616700"/>
    <n v="5616700"/>
    <x v="28"/>
    <s v="Fakulta zdravotníctva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21"/>
    <n v="5"/>
    <n v="19"/>
    <n v="3"/>
    <n v="19"/>
    <n v="5"/>
    <n v="0.95263157894736838"/>
    <n v="46"/>
    <n v="61"/>
    <n v="0"/>
    <n v="0"/>
    <n v="46"/>
    <n v="0.7"/>
    <n v="1"/>
    <n v="1"/>
    <n v="1.72"/>
    <n v="41.8"/>
    <n v="71.896000000000001"/>
    <n v="70.193200000000004"/>
    <n v="61"/>
  </r>
  <r>
    <n v="719000000"/>
    <n v="0"/>
    <n v="16497"/>
    <n v="6703700"/>
    <n v="6703700"/>
    <x v="28"/>
    <n v="0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17"/>
    <n v="5"/>
    <n v="11"/>
    <n v="0"/>
    <n v="32"/>
    <n v="2"/>
    <n v="0.87428571428571433"/>
    <n v="53"/>
    <n v="63"/>
    <n v="0"/>
    <n v="0"/>
    <n v="53"/>
    <n v="0.7"/>
    <n v="1"/>
    <n v="1"/>
    <n v="1.17"/>
    <n v="44"/>
    <n v="51.48"/>
    <n v="48.244114285714282"/>
    <n v="63"/>
  </r>
  <r>
    <n v="719000000"/>
    <n v="719050000"/>
    <n v="16499"/>
    <n v="5602700"/>
    <n v="5602700"/>
    <x v="28"/>
    <s v="Fakulta zdravotníctv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67"/>
    <n v="12"/>
    <n v="59"/>
    <n v="4"/>
    <n v="56"/>
    <n v="3"/>
    <n v="0.95263157894736838"/>
    <n v="163"/>
    <n v="183"/>
    <n v="183"/>
    <n v="0"/>
    <n v="163"/>
    <n v="0.7"/>
    <n v="1"/>
    <n v="1"/>
    <n v="2.5099999999999998"/>
    <n v="147.1"/>
    <n v="369.22099999999995"/>
    <n v="360.4762921052631"/>
    <n v="183"/>
  </r>
  <r>
    <n v="719000000"/>
    <n v="719040000"/>
    <n v="12069"/>
    <n v="2355706"/>
    <n v="2355706"/>
    <x v="28"/>
    <s v="Fakulta špeciálnej techniky"/>
    <s v="servis a opravy automobilov"/>
    <n v="502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16"/>
    <n v="2"/>
    <n v="19"/>
    <n v="1"/>
    <n v="25"/>
    <n v="2"/>
    <n v="0.97777777777777775"/>
    <n v="55"/>
    <n v="64"/>
    <n v="64"/>
    <n v="55"/>
    <n v="55"/>
    <n v="0.7"/>
    <n v="1"/>
    <n v="1"/>
    <n v="1.72"/>
    <n v="48.099999999999994"/>
    <n v="82.731999999999985"/>
    <n v="81.81275555555554"/>
    <n v="64"/>
  </r>
  <r>
    <n v="719000000"/>
    <n v="719030000"/>
    <n v="16495"/>
    <n v="6279700"/>
    <n v="6279700"/>
    <x v="28"/>
    <s v="Fakulta sociálno-ekonomických vzťahov"/>
    <s v="ľudské zdroje a personálny manažment"/>
    <n v="3031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4"/>
    <n v="4"/>
    <n v="81"/>
    <n v="7"/>
    <n v="71"/>
    <n v="6"/>
    <n v="115"/>
    <n v="7"/>
    <n v="0.93410404624277454"/>
    <n v="247"/>
    <n v="271"/>
    <n v="0"/>
    <n v="0"/>
    <n v="247"/>
    <n v="0.7"/>
    <n v="1"/>
    <n v="1"/>
    <n v="1.21"/>
    <n v="214.6"/>
    <n v="259.666"/>
    <n v="251.11053063583813"/>
    <n v="271"/>
  </r>
  <r>
    <n v="719000000"/>
    <n v="719030000"/>
    <n v="11514"/>
    <n v="6279800"/>
    <n v="6279800"/>
    <x v="28"/>
    <s v="Fakulta sociálno-ekonomických vzťahov"/>
    <s v="ľudské zdroje a personálny manažment"/>
    <n v="30314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6"/>
    <n v="6"/>
    <n v="72"/>
    <n v="72"/>
    <n v="3"/>
    <n v="3"/>
    <n v="0.93410404624277454"/>
    <n v="0"/>
    <n v="0"/>
    <n v="0"/>
    <n v="0"/>
    <n v="0"/>
    <n v="0"/>
    <n v="0"/>
    <n v="0"/>
    <n v="1.21"/>
    <n v="0"/>
    <n v="0"/>
    <n v="0"/>
    <n v="84"/>
  </r>
  <r>
    <n v="719000000"/>
    <n v="719040000"/>
    <n v="24718"/>
    <n v="2381720"/>
    <n v="2381720"/>
    <x v="28"/>
    <s v="Fakulta špeciálnej techniky"/>
    <s v="mechanizmy špeciálnej techniky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.97777777777777775"/>
    <n v="0"/>
    <n v="3"/>
    <n v="3"/>
    <n v="0"/>
    <n v="0"/>
    <n v="0.7"/>
    <n v="1"/>
    <n v="1"/>
    <n v="1.72"/>
    <n v="0"/>
    <n v="0"/>
    <n v="0"/>
    <n v="3"/>
  </r>
  <r>
    <n v="719000000"/>
    <n v="719040000"/>
    <n v="24719"/>
    <n v="2381720"/>
    <n v="2381720"/>
    <x v="28"/>
    <s v="Fakulta špeciálnej techniky"/>
    <s v="mechanizmy špeciálnej techniky"/>
    <n v="502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777777777777775"/>
    <n v="0"/>
    <n v="0"/>
    <n v="0"/>
    <n v="0"/>
    <n v="0"/>
    <n v="0"/>
    <n v="0"/>
    <n v="0"/>
    <n v="1.72"/>
    <n v="0"/>
    <n v="0"/>
    <n v="0"/>
    <n v="1"/>
  </r>
  <r>
    <n v="719000000"/>
    <n v="719010000"/>
    <n v="100330"/>
    <n v="3948711"/>
    <n v="3948711"/>
    <x v="28"/>
    <s v="Fakulta priemyselných technológií v Púcho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7"/>
    <n v="3"/>
    <n v="9"/>
    <n v="0"/>
    <n v="23"/>
    <n v="4"/>
    <n v="0.95588235294117652"/>
    <n v="32"/>
    <n v="40"/>
    <n v="40"/>
    <n v="32"/>
    <n v="32"/>
    <n v="0.7"/>
    <n v="1"/>
    <n v="1"/>
    <n v="1.72"/>
    <n v="26.299999999999997"/>
    <n v="45.235999999999997"/>
    <n v="44.238147058823529"/>
    <n v="40"/>
  </r>
  <r>
    <n v="719000000"/>
    <n v="719040000"/>
    <n v="16523"/>
    <n v="2381721"/>
    <n v="2381721"/>
    <x v="28"/>
    <s v="Fakulta špeciálnej techniky"/>
    <s v="špeciálna strojárska technika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5"/>
    <n v="5"/>
    <n v="18"/>
    <n v="1"/>
    <n v="25"/>
    <n v="1"/>
    <n v="0.97777777777777775"/>
    <n v="51"/>
    <n v="59"/>
    <n v="59"/>
    <n v="51"/>
    <n v="51"/>
    <n v="0.7"/>
    <n v="1"/>
    <n v="1"/>
    <n v="1.72"/>
    <n v="43.8"/>
    <n v="75.335999999999999"/>
    <n v="74.498933333333341"/>
    <n v="59"/>
  </r>
  <r>
    <n v="719000000"/>
    <n v="719030000"/>
    <n v="16491"/>
    <n v="6218706"/>
    <n v="6218706"/>
    <x v="28"/>
    <s v="Fakulta sociálno-ekonomických vzťahov"/>
    <s v="verejná správa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18"/>
    <n v="1"/>
    <n v="34"/>
    <n v="3"/>
    <n v="0.93410404624277454"/>
    <n v="75"/>
    <n v="81"/>
    <n v="0"/>
    <n v="0"/>
    <n v="75"/>
    <n v="0.7"/>
    <n v="1"/>
    <n v="1"/>
    <n v="1.21"/>
    <n v="65.7"/>
    <n v="79.497"/>
    <n v="76.877734682080927"/>
    <n v="81"/>
  </r>
  <r>
    <n v="719000000"/>
    <n v="0"/>
    <n v="4616"/>
    <n v="2802902"/>
    <n v="2802902"/>
    <x v="28"/>
    <n v="0"/>
    <s v="anorganické technológie a nekovové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1"/>
    <n v="0"/>
    <n v="1"/>
    <n v="7"/>
    <n v="0"/>
    <n v="0"/>
    <n v="7"/>
    <n v="7"/>
    <n v="3"/>
    <n v="3"/>
    <n v="3"/>
    <n v="2.48"/>
    <n v="21"/>
    <n v="52.08"/>
    <n v="52.08"/>
    <n v="7"/>
  </r>
  <r>
    <n v="710000000"/>
    <n v="710060000"/>
    <n v="4012"/>
    <n v="6289800"/>
    <n v="6289800"/>
    <x v="19"/>
    <s v="Fakulta riadenia a informatiky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0"/>
    <n v="15"/>
    <n v="5"/>
    <n v="6"/>
    <n v="0"/>
    <n v="52"/>
    <n v="0"/>
    <n v="0.9423868312757202"/>
    <n v="70"/>
    <n v="75"/>
    <n v="0"/>
    <n v="0"/>
    <n v="70"/>
    <n v="1.5"/>
    <n v="1.5"/>
    <n v="1.5"/>
    <n v="1.21"/>
    <n v="105"/>
    <n v="127.05"/>
    <n v="123.39012345679012"/>
    <n v="75"/>
  </r>
  <r>
    <n v="710000000"/>
    <n v="710040000"/>
    <n v="4062"/>
    <n v="2634900"/>
    <n v="2634900"/>
    <x v="19"/>
    <s v="Elektrotechnická fakulta"/>
    <s v="elektroenergetika"/>
    <n v="502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.97431192660550459"/>
    <n v="2"/>
    <n v="0"/>
    <n v="0"/>
    <n v="0"/>
    <n v="0"/>
    <n v="0"/>
    <n v="0"/>
    <n v="0"/>
    <n v="2.48"/>
    <n v="0"/>
    <n v="0"/>
    <n v="0"/>
    <n v="3"/>
  </r>
  <r>
    <n v="710000000"/>
    <n v="710040000"/>
    <n v="4064"/>
    <n v="2634900"/>
    <n v="2634900"/>
    <x v="19"/>
    <s v="Elektrotechnická fakulta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2"/>
    <n v="0"/>
    <n v="0.97431192660550459"/>
    <n v="6"/>
    <n v="0"/>
    <n v="0"/>
    <n v="6"/>
    <n v="6"/>
    <n v="4"/>
    <n v="4"/>
    <n v="4"/>
    <n v="2.48"/>
    <n v="24"/>
    <n v="59.519999999999996"/>
    <n v="58.755522935779808"/>
    <n v="6"/>
  </r>
  <r>
    <n v="710000000"/>
    <n v="710070000"/>
    <n v="21480"/>
    <n v="7501702"/>
    <n v="7501702"/>
    <x v="19"/>
    <s v="Fakulta humanitných vied"/>
    <s v="sociálna 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0"/>
    <n v="19"/>
    <n v="0"/>
    <n v="4"/>
    <n v="0"/>
    <n v="0"/>
    <n v="0"/>
    <n v="0.96402877697841727"/>
    <n v="25"/>
    <n v="25"/>
    <n v="0"/>
    <n v="0"/>
    <n v="25"/>
    <n v="0.7"/>
    <n v="1"/>
    <n v="1"/>
    <n v="1.38"/>
    <n v="25"/>
    <n v="34.5"/>
    <n v="33.879496402877699"/>
    <n v="25"/>
  </r>
  <r>
    <n v="701000000"/>
    <n v="701090000"/>
    <n v="12657"/>
    <n v="1124900"/>
    <n v="1124900"/>
    <x v="29"/>
    <s v="Fakulta matematiky, fyziky a informatiky"/>
    <s v="jadrová a subjadrová fyzika"/>
    <n v="401053"/>
    <n v="0"/>
    <n v="0"/>
    <n v="0"/>
    <n v="5"/>
    <x v="0"/>
    <x v="0"/>
    <n v="19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9297012302284715"/>
    <n v="0"/>
    <n v="0"/>
    <n v="0"/>
    <n v="0"/>
    <n v="0"/>
    <n v="0"/>
    <n v="0"/>
    <n v="0"/>
    <n v="2.48"/>
    <n v="0"/>
    <n v="0"/>
    <n v="0"/>
    <n v="2"/>
  </r>
  <r>
    <n v="701000000"/>
    <n v="701100000"/>
    <n v="11370"/>
    <n v="6163803"/>
    <n v="6163803"/>
    <x v="29"/>
    <s v="Evanjelická bohoslovecká fakulta"/>
    <s v="evanjelická teológia so zameraním na riadenie sociálnej pomoci"/>
    <n v="2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9"/>
    <n v="0"/>
    <n v="3"/>
    <n v="1"/>
    <n v="0.96311475409836067"/>
    <n v="11"/>
    <n v="14"/>
    <n v="0"/>
    <n v="0"/>
    <n v="11"/>
    <n v="1.5"/>
    <n v="1.5"/>
    <n v="1.5"/>
    <n v="1.17"/>
    <n v="16.5"/>
    <n v="19.305"/>
    <n v="18.948965163934425"/>
    <n v="14"/>
  </r>
  <r>
    <n v="701000000"/>
    <n v="701100000"/>
    <n v="12681"/>
    <n v="6163900"/>
    <n v="6163900"/>
    <x v="29"/>
    <s v="Evanjelická bohoslovecká fakulta"/>
    <s v="evanjelická teológia"/>
    <n v="2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.96311475409836067"/>
    <n v="0"/>
    <n v="0"/>
    <n v="0"/>
    <n v="0"/>
    <n v="0"/>
    <n v="0"/>
    <n v="0"/>
    <n v="0"/>
    <n v="1.28"/>
    <n v="0"/>
    <n v="0"/>
    <n v="0"/>
    <n v="2"/>
  </r>
  <r>
    <n v="711000000"/>
    <n v="711010000"/>
    <n v="17407"/>
    <n v="5611700"/>
    <n v="5611700"/>
    <x v="5"/>
    <s v="Lekárska fakulta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14"/>
    <n v="3"/>
    <n v="19"/>
    <n v="1"/>
    <n v="15"/>
    <n v="1"/>
    <n v="0.9285714285714286"/>
    <n v="43"/>
    <n v="49"/>
    <n v="0"/>
    <n v="0"/>
    <n v="43"/>
    <n v="0.7"/>
    <n v="1"/>
    <n v="1"/>
    <n v="2.5099999999999998"/>
    <n v="38.799999999999997"/>
    <n v="97.387999999999991"/>
    <n v="93.909857142857135"/>
    <n v="49"/>
  </r>
  <r>
    <n v="711000000"/>
    <n v="711010000"/>
    <n v="17393"/>
    <n v="5607700"/>
    <n v="5607700"/>
    <x v="5"/>
    <s v="Lekárska fakult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10"/>
    <n v="0"/>
    <n v="10"/>
    <n v="0"/>
    <n v="0.9285714285714286"/>
    <n v="29"/>
    <n v="29"/>
    <n v="0"/>
    <n v="0"/>
    <n v="29"/>
    <n v="0.7"/>
    <n v="1"/>
    <n v="1"/>
    <n v="1.72"/>
    <n v="26"/>
    <n v="44.72"/>
    <n v="43.122857142857143"/>
    <n v="29"/>
  </r>
  <r>
    <n v="711000000"/>
    <n v="711010000"/>
    <n v="100597"/>
    <n v="5112900"/>
    <n v="5112900"/>
    <x v="5"/>
    <s v="Lekárska fakulta"/>
    <s v="neurológia"/>
    <n v="7011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0"/>
    <n v="0.98840579710144927"/>
    <n v="5"/>
    <n v="0"/>
    <n v="0"/>
    <n v="0"/>
    <n v="0"/>
    <n v="0"/>
    <n v="0"/>
    <n v="0"/>
    <n v="3.97"/>
    <n v="0"/>
    <n v="0"/>
    <n v="0"/>
    <n v="5"/>
  </r>
  <r>
    <n v="711000000"/>
    <n v="711010000"/>
    <n v="12303"/>
    <n v="5104901"/>
    <n v="5104901"/>
    <x v="5"/>
    <s v="Lekárska fakulta"/>
    <s v="lekárska farmakológia"/>
    <n v="7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3"/>
    <n v="0"/>
    <n v="0"/>
    <n v="0"/>
    <n v="0.98840579710144927"/>
    <n v="8"/>
    <n v="0"/>
    <n v="0"/>
    <n v="0"/>
    <n v="8"/>
    <n v="3"/>
    <n v="3"/>
    <n v="3"/>
    <n v="2.48"/>
    <n v="24"/>
    <n v="59.519999999999996"/>
    <n v="59.174956521739126"/>
    <n v="8"/>
  </r>
  <r>
    <n v="711000000"/>
    <n v="711010000"/>
    <n v="11613"/>
    <n v="5153900"/>
    <n v="5153900"/>
    <x v="5"/>
    <s v="Lekárska fakulta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.98840579710144927"/>
    <n v="3"/>
    <n v="0"/>
    <n v="0"/>
    <n v="0"/>
    <n v="3"/>
    <n v="3"/>
    <n v="3"/>
    <n v="3"/>
    <n v="3.97"/>
    <n v="9"/>
    <n v="35.730000000000004"/>
    <n v="35.522869565217398"/>
    <n v="3"/>
  </r>
  <r>
    <n v="711000000"/>
    <n v="711010000"/>
    <n v="12311"/>
    <n v="5108900"/>
    <n v="5108900"/>
    <x v="5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2"/>
    <n v="0"/>
    <n v="0.98840579710144927"/>
    <n v="8"/>
    <n v="0"/>
    <n v="0"/>
    <n v="0"/>
    <n v="8"/>
    <n v="3"/>
    <n v="3"/>
    <n v="3"/>
    <n v="3.97"/>
    <n v="24"/>
    <n v="95.28"/>
    <n v="94.727652173913043"/>
    <n v="8"/>
  </r>
  <r>
    <n v="711000000"/>
    <n v="711010000"/>
    <n v="12304"/>
    <n v="5168900"/>
    <n v="5168900"/>
    <x v="5"/>
    <s v="Lekárska fakulta"/>
    <s v="klinická biochémia"/>
    <n v="7012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2"/>
    <n v="0"/>
    <n v="3"/>
    <n v="0"/>
    <n v="0.98840579710144927"/>
    <n v="10"/>
    <n v="0"/>
    <n v="0"/>
    <n v="0"/>
    <n v="10"/>
    <n v="3"/>
    <n v="3"/>
    <n v="3"/>
    <n v="3.97"/>
    <n v="30"/>
    <n v="119.10000000000001"/>
    <n v="118.40956521739132"/>
    <n v="10"/>
  </r>
  <r>
    <n v="701000000"/>
    <n v="701090000"/>
    <n v="9928"/>
    <n v="1160728"/>
    <n v="1160728"/>
    <x v="29"/>
    <s v="Fakulta matematiky, fyziky a informatiky"/>
    <s v="obnoviteľné zdroje energie a environmentálna 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3"/>
    <n v="0"/>
    <n v="12"/>
    <n v="0"/>
    <n v="0.99297012302284715"/>
    <n v="18"/>
    <n v="21"/>
    <n v="21"/>
    <n v="18"/>
    <n v="18"/>
    <n v="0.7"/>
    <n v="1"/>
    <n v="1"/>
    <n v="1.72"/>
    <n v="14.399999999999999"/>
    <n v="24.767999999999997"/>
    <n v="24.680942003514936"/>
    <n v="21"/>
  </r>
  <r>
    <n v="701000000"/>
    <n v="701090000"/>
    <n v="12656"/>
    <n v="1124900"/>
    <n v="1124900"/>
    <x v="29"/>
    <s v="Fakulta matematiky, fyziky a informatiky"/>
    <s v="jadrová a subjadrová fyzika"/>
    <n v="401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9"/>
    <n v="0"/>
    <n v="2"/>
    <n v="0"/>
    <n v="0.99297012302284715"/>
    <n v="20"/>
    <n v="0"/>
    <n v="0"/>
    <n v="20"/>
    <n v="20"/>
    <n v="3"/>
    <n v="3"/>
    <n v="3"/>
    <n v="2.48"/>
    <n v="60"/>
    <n v="148.80000000000001"/>
    <n v="148.27697715289983"/>
    <n v="20"/>
  </r>
  <r>
    <n v="701000000"/>
    <n v="701090000"/>
    <n v="12677"/>
    <n v="1114900"/>
    <n v="1114900"/>
    <x v="29"/>
    <s v="Fakulta matematiky, fyziky a informatiky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9297012302284715"/>
    <n v="0"/>
    <n v="0"/>
    <n v="0"/>
    <n v="0"/>
    <n v="0"/>
    <n v="0"/>
    <n v="0"/>
    <n v="0"/>
    <n v="2.48"/>
    <n v="0"/>
    <n v="0"/>
    <n v="0"/>
    <n v="3"/>
  </r>
  <r>
    <n v="701000000"/>
    <n v="701090000"/>
    <n v="12644"/>
    <n v="1165900"/>
    <n v="1165900"/>
    <x v="29"/>
    <s v="Fakulta matematiky, fyziky a informatiky"/>
    <s v="teória vyučovania fyziky"/>
    <n v="401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.99297012302284715"/>
    <n v="3"/>
    <n v="0"/>
    <n v="0"/>
    <n v="3"/>
    <n v="3"/>
    <n v="3"/>
    <n v="3"/>
    <n v="3"/>
    <n v="2.48"/>
    <n v="9"/>
    <n v="22.32"/>
    <n v="22.241546572934976"/>
    <n v="3"/>
  </r>
  <r>
    <n v="701000000"/>
    <n v="701090000"/>
    <n v="12678"/>
    <n v="1140902"/>
    <n v="1140902"/>
    <x v="29"/>
    <s v="Fakulta matematiky, fyziky a informatiky"/>
    <s v="astronómia a astrofyzika"/>
    <n v="401073"/>
    <n v="40108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"/>
    <n v="0"/>
    <n v="0.99297012302284715"/>
    <n v="5"/>
    <n v="0"/>
    <n v="0"/>
    <n v="5"/>
    <n v="5"/>
    <n v="3"/>
    <n v="3"/>
    <n v="3"/>
    <n v="2.48"/>
    <n v="15"/>
    <n v="37.200000000000003"/>
    <n v="37.069244288224958"/>
    <n v="5"/>
  </r>
  <r>
    <n v="701000000"/>
    <n v="701090000"/>
    <n v="12668"/>
    <n v="1122900"/>
    <n v="1122900"/>
    <x v="29"/>
    <s v="Fakulta matematiky, fyziky a informatiky"/>
    <s v="fyzika kondenzovaných látok a akustika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"/>
    <n v="0"/>
    <n v="4"/>
    <n v="0"/>
    <n v="0.99297012302284715"/>
    <n v="12"/>
    <n v="0"/>
    <n v="0"/>
    <n v="12"/>
    <n v="12"/>
    <n v="3"/>
    <n v="3"/>
    <n v="3"/>
    <n v="2.48"/>
    <n v="36"/>
    <n v="89.28"/>
    <n v="88.966186291739902"/>
    <n v="12"/>
  </r>
  <r>
    <n v="701000000"/>
    <n v="701090000"/>
    <n v="12663"/>
    <n v="1160800"/>
    <n v="1160800"/>
    <x v="29"/>
    <s v="Fakulta matematiky, fyziky a informatiky"/>
    <s v="geofyzika"/>
    <n v="401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9297012302284715"/>
    <n v="4"/>
    <n v="0"/>
    <n v="0"/>
    <n v="4"/>
    <n v="4"/>
    <n v="3"/>
    <n v="3"/>
    <n v="3"/>
    <n v="2.48"/>
    <n v="12"/>
    <n v="29.759999999999998"/>
    <n v="29.655395430579965"/>
    <n v="4"/>
  </r>
  <r>
    <n v="701000000"/>
    <n v="701090000"/>
    <n v="9925"/>
    <n v="1121902"/>
    <n v="1121902"/>
    <x v="29"/>
    <s v="Fakulta matematiky, fyziky a informatiky"/>
    <s v="environmentálna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0.99297012302284715"/>
    <n v="4"/>
    <n v="0"/>
    <n v="0"/>
    <n v="4"/>
    <n v="4"/>
    <n v="3"/>
    <n v="3"/>
    <n v="3"/>
    <n v="2.48"/>
    <n v="12"/>
    <n v="29.759999999999998"/>
    <n v="29.655395430579965"/>
    <n v="4"/>
  </r>
  <r>
    <n v="701000000"/>
    <n v="701090000"/>
    <n v="17822"/>
    <n v="2508800"/>
    <n v="2508800"/>
    <x v="29"/>
    <s v="Fakulta matematiky, fyz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2"/>
    <n v="1"/>
    <n v="31"/>
    <n v="1"/>
    <n v="0.9932659932659933"/>
    <n v="41"/>
    <n v="44"/>
    <n v="44"/>
    <n v="41"/>
    <n v="41"/>
    <n v="1.5"/>
    <n v="1.5"/>
    <n v="1.5"/>
    <n v="1.72"/>
    <n v="61.5"/>
    <n v="105.78"/>
    <n v="105.42383838383839"/>
    <n v="44"/>
  </r>
  <r>
    <n v="701000000"/>
    <n v="701090000"/>
    <n v="17827"/>
    <n v="1160700"/>
    <n v="1160700"/>
    <x v="29"/>
    <s v="Fakulta matematiky, fyziky a informatiky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6"/>
    <n v="37"/>
    <n v="3"/>
    <n v="41"/>
    <n v="2"/>
    <n v="52"/>
    <n v="1"/>
    <n v="0.99297012302284715"/>
    <n v="124"/>
    <n v="136"/>
    <n v="136"/>
    <n v="124"/>
    <n v="124"/>
    <n v="0.7"/>
    <n v="1"/>
    <n v="1"/>
    <n v="1.72"/>
    <n v="108.69999999999999"/>
    <n v="186.96399999999997"/>
    <n v="186.30683304042176"/>
    <n v="136"/>
  </r>
  <r>
    <n v="701000000"/>
    <n v="701090000"/>
    <n v="17828"/>
    <n v="1160706"/>
    <n v="1160706"/>
    <x v="29"/>
    <s v="Fakulta matematiky, fyziky a informatiky"/>
    <s v="biomedicínska fyzika"/>
    <n v="401011"/>
    <n v="701011"/>
    <n v="0"/>
    <n v="0"/>
    <n v="3"/>
    <x v="1"/>
    <x v="1"/>
    <n v="4"/>
    <n v="1"/>
    <n v="0"/>
    <n v="0"/>
    <n v="0"/>
    <n v="0"/>
    <n v="0"/>
    <n v="0"/>
    <n v="0"/>
    <n v="0"/>
    <n v="0"/>
    <n v="0"/>
    <n v="0"/>
    <n v="0"/>
    <n v="0"/>
    <n v="0"/>
    <n v="3"/>
    <n v="3"/>
    <n v="12"/>
    <n v="1"/>
    <n v="14"/>
    <n v="2"/>
    <n v="19"/>
    <n v="3"/>
    <n v="0.99297012302284715"/>
    <n v="39"/>
    <n v="48"/>
    <n v="48"/>
    <n v="39"/>
    <n v="39"/>
    <n v="0.7"/>
    <n v="1"/>
    <n v="1"/>
    <n v="2.6850000000000001"/>
    <n v="34.200000000000003"/>
    <n v="91.827000000000012"/>
    <n v="91.5042337434095"/>
    <n v="48"/>
  </r>
  <r>
    <n v="701000000"/>
    <n v="701090000"/>
    <n v="17814"/>
    <n v="1113700"/>
    <n v="1113700"/>
    <x v="29"/>
    <s v="Fakulta matematiky, fyziky a informatiky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4"/>
    <n v="1"/>
    <n v="20"/>
    <n v="2"/>
    <n v="0.99297012302284715"/>
    <n v="41"/>
    <n v="46"/>
    <n v="46"/>
    <n v="41"/>
    <n v="41"/>
    <n v="0.7"/>
    <n v="1"/>
    <n v="1"/>
    <n v="1.54"/>
    <n v="35.6"/>
    <n v="54.824000000000005"/>
    <n v="54.631297012302291"/>
    <n v="46"/>
  </r>
  <r>
    <n v="701000000"/>
    <n v="701090000"/>
    <n v="17830"/>
    <n v="1114703"/>
    <n v="1114703"/>
    <x v="29"/>
    <s v="Fakulta matematiky, fyziky a informatiky"/>
    <s v="ekonomická a finančná matematika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3"/>
    <n v="3"/>
    <n v="34"/>
    <n v="0"/>
    <n v="35"/>
    <n v="1"/>
    <n v="49"/>
    <n v="1"/>
    <n v="0.99297012302284715"/>
    <n v="116"/>
    <n v="121"/>
    <n v="121"/>
    <n v="116"/>
    <n v="116"/>
    <n v="0.7"/>
    <n v="1"/>
    <n v="1"/>
    <n v="1.54"/>
    <n v="101.6"/>
    <n v="156.464"/>
    <n v="155.91403866432339"/>
    <n v="121"/>
  </r>
  <r>
    <n v="701000000"/>
    <n v="701090000"/>
    <n v="11857"/>
    <n v="1181900"/>
    <n v="1181900"/>
    <x v="29"/>
    <s v="Fakulta matematiky, fyziky a informatiky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</r>
  <r>
    <n v="701000000"/>
    <n v="701090000"/>
    <n v="12660"/>
    <n v="2508900"/>
    <n v="2508900"/>
    <x v="29"/>
    <s v="Fakulta matematiky, fyziky a informatiky"/>
    <s v="informatika"/>
    <n v="9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1"/>
    <n v="1"/>
    <n v="0.9932659932659933"/>
    <n v="0"/>
    <n v="0"/>
    <n v="0"/>
    <n v="0"/>
    <n v="0"/>
    <n v="0"/>
    <n v="0"/>
    <n v="0"/>
    <n v="2.48"/>
    <n v="0"/>
    <n v="0"/>
    <n v="0"/>
    <n v="4"/>
  </r>
  <r>
    <n v="701000000"/>
    <n v="701070000"/>
    <n v="12633"/>
    <n v="7402900"/>
    <n v="7402900"/>
    <x v="29"/>
    <s v="Fakulta telesnej výchovy a športu"/>
    <s v="športová kinantropológia"/>
    <n v="8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7373737373737379"/>
    <n v="0"/>
    <n v="0"/>
    <n v="0"/>
    <n v="0"/>
    <n v="0"/>
    <n v="0"/>
    <n v="0"/>
    <n v="0"/>
    <n v="1.28"/>
    <n v="0"/>
    <n v="0"/>
    <n v="0"/>
    <n v="3"/>
  </r>
  <r>
    <n v="701000000"/>
    <n v="701070000"/>
    <n v="17495"/>
    <n v="7407802"/>
    <n v="7407802"/>
    <x v="29"/>
    <s v="Fakulta telesnej výchovy a športu"/>
    <s v="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</r>
  <r>
    <n v="701000000"/>
    <n v="701070000"/>
    <n v="23698"/>
    <n v="7883700"/>
    <n v="7883700"/>
    <x v="29"/>
    <s v="Fakulta telesnej výchovy a športu"/>
    <s v="učiteľstvo telesnej výchovy (v kombinácii)"/>
    <n v="101031"/>
    <n v="0"/>
    <n v="73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8"/>
    <n v="6"/>
    <n v="75"/>
    <n v="6"/>
    <n v="0.97823721436343847"/>
    <n v="39"/>
    <n v="45.5"/>
    <n v="0"/>
    <n v="0"/>
    <n v="39"/>
    <n v="0.7"/>
    <n v="1"/>
    <n v="1"/>
    <n v="1.38"/>
    <n v="28.65"/>
    <n v="39.536999999999992"/>
    <n v="39.106782372143627"/>
    <n v="45.5"/>
  </r>
  <r>
    <n v="701000000"/>
    <n v="701040000"/>
    <n v="23648"/>
    <n v="7805700"/>
    <n v="7805700"/>
    <x v="29"/>
    <s v="Prírodovedecká fakulta"/>
    <s v="učiteľstvo geografie (v kombinácii)"/>
    <n v="101011"/>
    <n v="0"/>
    <n v="5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4"/>
    <n v="1"/>
    <n v="22"/>
    <n v="5"/>
    <n v="21"/>
    <n v="8"/>
    <n v="64"/>
    <n v="4"/>
    <n v="0.97823721436343847"/>
    <n v="46.5"/>
    <n v="55.5"/>
    <n v="55.5"/>
    <n v="46.5"/>
    <n v="46.5"/>
    <n v="0.7"/>
    <n v="1"/>
    <n v="1"/>
    <n v="1.67"/>
    <n v="37.5"/>
    <n v="62.625"/>
    <n v="61.943552774755169"/>
    <n v="55.5"/>
  </r>
  <r>
    <n v="701000000"/>
    <n v="701070000"/>
    <n v="17501"/>
    <n v="7407702"/>
    <n v="7407702"/>
    <x v="29"/>
    <s v="Fakulta telesnej výchovy a športu"/>
    <s v="trénerstvo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3"/>
    <n v="3"/>
    <n v="111"/>
    <n v="6"/>
    <n v="0.97373737373737379"/>
    <n v="105"/>
    <n v="0"/>
    <n v="0"/>
    <n v="0"/>
    <n v="0"/>
    <n v="0"/>
    <n v="0"/>
    <n v="0"/>
    <n v="1.38"/>
    <n v="0"/>
    <n v="0"/>
    <n v="0"/>
    <n v="118"/>
  </r>
  <r>
    <n v="701000000"/>
    <n v="701070000"/>
    <n v="12635"/>
    <n v="7404900"/>
    <n v="7404900"/>
    <x v="29"/>
    <s v="Fakulta telesnej výchovy a športu"/>
    <s v="športová humanistika"/>
    <n v="8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3"/>
  </r>
  <r>
    <n v="701000000"/>
    <n v="701070000"/>
    <n v="12637"/>
    <n v="7403900"/>
    <n v="7403900"/>
    <x v="29"/>
    <s v="Fakulta telesnej výchovy a športu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373737373737379"/>
    <n v="0"/>
    <n v="0"/>
    <n v="0"/>
    <n v="0"/>
    <n v="0"/>
    <n v="0"/>
    <n v="0"/>
    <n v="0"/>
    <n v="1.28"/>
    <n v="0"/>
    <n v="0"/>
    <n v="0"/>
    <n v="1"/>
  </r>
  <r>
    <n v="703000000"/>
    <n v="703010000"/>
    <n v="16477"/>
    <n v="6314809"/>
    <n v="6314809"/>
    <x v="6"/>
    <s v="Obchodná fakulta"/>
    <s v="manažment cestovného ruchu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63"/>
    <n v="4"/>
    <n v="72"/>
    <n v="1"/>
    <n v="0.96739130434782605"/>
    <n v="131"/>
    <n v="143"/>
    <n v="0"/>
    <n v="0"/>
    <n v="131"/>
    <n v="1.5"/>
    <n v="1.5"/>
    <n v="1.5"/>
    <n v="1.21"/>
    <n v="196.5"/>
    <n v="237.76499999999999"/>
    <n v="233.88839673913043"/>
    <n v="143"/>
  </r>
  <r>
    <n v="703000000"/>
    <n v="703010000"/>
    <n v="13018"/>
    <n v="6225902"/>
    <n v="6225902"/>
    <x v="6"/>
    <s v="Obchodná fakulta"/>
    <s v="manažment medzinárodného podnikania"/>
    <n v="3031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3"/>
  </r>
  <r>
    <n v="703000000"/>
    <n v="703010000"/>
    <n v="16476"/>
    <n v="6314809"/>
    <n v="6314809"/>
    <x v="6"/>
    <s v="Obchodná fakulta"/>
    <s v="manažment cestovného ruchu"/>
    <n v="80101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0"/>
    <n v="10"/>
    <n v="0"/>
    <n v="0"/>
    <n v="0.96739130434782605"/>
    <n v="0"/>
    <n v="0"/>
    <n v="0"/>
    <n v="0"/>
    <n v="0"/>
    <n v="0"/>
    <n v="0"/>
    <n v="0"/>
    <n v="1.21"/>
    <n v="0"/>
    <n v="0"/>
    <n v="0"/>
    <n v="12"/>
  </r>
  <r>
    <n v="703000000"/>
    <n v="703010000"/>
    <n v="16473"/>
    <n v="6225803"/>
    <n v="6225803"/>
    <x v="6"/>
    <s v="Obchodná fakulta"/>
    <s v="medzinárodný obchod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</r>
  <r>
    <n v="703000000"/>
    <n v="703010000"/>
    <n v="16469"/>
    <n v="6280803"/>
    <n v="6280803"/>
    <x v="6"/>
    <s v="Obchodná fakulta"/>
    <s v="obchodný manažment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8"/>
    <n v="28"/>
    <n v="1"/>
    <n v="1"/>
    <n v="0.97220765600419512"/>
    <n v="0"/>
    <n v="0"/>
    <n v="0"/>
    <n v="0"/>
    <n v="0"/>
    <n v="0"/>
    <n v="0"/>
    <n v="0"/>
    <n v="1.21"/>
    <n v="0"/>
    <n v="0"/>
    <n v="0"/>
    <n v="32"/>
  </r>
  <r>
    <n v="703000000"/>
    <n v="703010000"/>
    <n v="16467"/>
    <n v="6262702"/>
    <n v="6262702"/>
    <x v="6"/>
    <s v="Obchodná fakulta"/>
    <s v="podnikanie v obchode a cestovnom ruchu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0"/>
    <n v="9"/>
    <n v="18"/>
    <n v="18"/>
    <n v="16"/>
    <n v="16"/>
    <n v="0.97220765600419512"/>
    <n v="1"/>
    <n v="0"/>
    <n v="0"/>
    <n v="0"/>
    <n v="0"/>
    <n v="0"/>
    <n v="0"/>
    <n v="0"/>
    <n v="1.21"/>
    <n v="0"/>
    <n v="0"/>
    <n v="0"/>
    <n v="45"/>
  </r>
  <r>
    <n v="718000000"/>
    <n v="718020000"/>
    <n v="16164"/>
    <n v="8216708"/>
    <n v="8216708"/>
    <x v="10"/>
    <s v="Fakulta výtvarných umení"/>
    <s v="maľ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0"/>
    <n v="3"/>
    <n v="11"/>
    <n v="0"/>
    <n v="12"/>
    <n v="0"/>
    <n v="14"/>
    <n v="0"/>
    <n v="0.96703296703296704"/>
    <n v="44"/>
    <n v="47"/>
    <n v="0"/>
    <n v="0"/>
    <n v="44"/>
    <n v="0.7"/>
    <n v="1"/>
    <n v="1"/>
    <n v="3.77"/>
    <n v="39.799999999999997"/>
    <n v="150.04599999999999"/>
    <n v="147.57271428571428"/>
    <n v="47"/>
  </r>
  <r>
    <n v="711000000"/>
    <n v="711030000"/>
    <n v="12280"/>
    <n v="6831900"/>
    <n v="6831900"/>
    <x v="5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3"/>
    <n v="0"/>
    <n v="2"/>
    <n v="0"/>
    <n v="0.93500738552437224"/>
    <n v="7"/>
    <n v="0"/>
    <n v="0"/>
    <n v="0"/>
    <n v="7"/>
    <n v="4"/>
    <n v="4"/>
    <n v="4"/>
    <n v="1.28"/>
    <n v="28"/>
    <n v="35.840000000000003"/>
    <n v="34.675332348596754"/>
    <n v="8"/>
  </r>
  <r>
    <n v="717000000"/>
    <n v="717060000"/>
    <n v="100797"/>
    <n v="5626700"/>
    <n v="5626700"/>
    <x v="12"/>
    <s v="Fakulta zdravotníckych odborov"/>
    <s v="dentálna hygiena"/>
    <n v="70409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18"/>
    <n v="18"/>
    <n v="40"/>
    <n v="40"/>
    <n v="0.94117647058823528"/>
    <n v="0"/>
    <n v="0"/>
    <n v="0"/>
    <n v="0"/>
    <n v="0"/>
    <n v="0"/>
    <n v="0"/>
    <n v="0"/>
    <n v="2.5099999999999998"/>
    <n v="0"/>
    <n v="0"/>
    <n v="0"/>
    <n v="98"/>
  </r>
  <r>
    <n v="706000000"/>
    <n v="0"/>
    <n v="12198"/>
    <n v="8215900"/>
    <n v="8215900"/>
    <x v="23"/>
    <n v="0"/>
    <s v="architektonická tvorba"/>
    <n v="202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4"/>
  </r>
  <r>
    <n v="706000000"/>
    <n v="0"/>
    <n v="12199"/>
    <n v="8215900"/>
    <n v="8215900"/>
    <x v="23"/>
    <n v="0"/>
    <s v="architektonická tvorba"/>
    <n v="2020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00651"/>
    <n v="8221707"/>
    <n v="8221707"/>
    <x v="23"/>
    <n v="0"/>
    <s v="vizuálna komunikáci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0"/>
    <n v="0"/>
    <n v="11"/>
    <n v="0"/>
    <n v="14"/>
    <n v="1"/>
    <n v="15"/>
    <n v="3"/>
    <n v="0.96418732782369143"/>
    <n v="46"/>
    <n v="50"/>
    <n v="0"/>
    <n v="0"/>
    <n v="46"/>
    <n v="0.7"/>
    <n v="1"/>
    <n v="1"/>
    <n v="3.77"/>
    <n v="42.4"/>
    <n v="159.84799999999998"/>
    <n v="156.98570798898069"/>
    <n v="50"/>
  </r>
  <r>
    <n v="706000000"/>
    <n v="0"/>
    <n v="100614"/>
    <n v="8221700"/>
    <n v="8221700"/>
    <x v="23"/>
    <n v="0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1"/>
    <n v="2"/>
    <n v="13"/>
    <n v="0"/>
    <n v="12"/>
    <n v="1"/>
    <n v="20"/>
    <n v="1"/>
    <n v="0.96418732782369143"/>
    <n v="52"/>
    <n v="56"/>
    <n v="0"/>
    <n v="0"/>
    <n v="52"/>
    <n v="0.7"/>
    <n v="1"/>
    <n v="1"/>
    <n v="3.77"/>
    <n v="46.3"/>
    <n v="174.55099999999999"/>
    <n v="171.42543112947658"/>
    <n v="56"/>
  </r>
  <r>
    <n v="706000000"/>
    <n v="0"/>
    <n v="100640"/>
    <n v="8286702"/>
    <n v="8286702"/>
    <x v="23"/>
    <n v="0"/>
    <s v="reštaurátorská tvorba"/>
    <n v="20208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3"/>
    <n v="4"/>
    <n v="6"/>
    <n v="2"/>
    <n v="10"/>
    <n v="0"/>
    <n v="9"/>
    <n v="1"/>
    <n v="0.96418732782369143"/>
    <n v="31"/>
    <n v="38"/>
    <n v="0"/>
    <n v="0"/>
    <n v="31"/>
    <n v="0.7"/>
    <n v="1"/>
    <n v="1"/>
    <n v="3.77"/>
    <n v="28.6"/>
    <n v="107.822"/>
    <n v="105.89130303030304"/>
    <n v="38"/>
  </r>
  <r>
    <n v="706000000"/>
    <n v="0"/>
    <n v="16191"/>
    <n v="8215700"/>
    <n v="8215700"/>
    <x v="23"/>
    <n v="0"/>
    <s v="architektonická tvorba"/>
    <n v="20207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11"/>
    <n v="0"/>
    <n v="19"/>
    <n v="1"/>
    <n v="0.96418732782369143"/>
    <n v="40"/>
    <n v="41"/>
    <n v="0"/>
    <n v="0"/>
    <n v="40"/>
    <n v="0.7"/>
    <n v="1"/>
    <n v="1"/>
    <n v="3.77"/>
    <n v="34.6"/>
    <n v="130.44200000000001"/>
    <n v="128.10626170798898"/>
    <n v="41"/>
  </r>
  <r>
    <n v="701000000"/>
    <n v="701010000"/>
    <n v="12517"/>
    <n v="1514900"/>
    <n v="1514900"/>
    <x v="29"/>
    <s v="Lekárska fakulta"/>
    <s v="onkológia"/>
    <n v="7011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1"/>
    <n v="0"/>
    <n v="0.97346368715083798"/>
    <n v="6"/>
    <n v="0"/>
    <n v="0"/>
    <n v="0"/>
    <n v="6"/>
    <n v="3"/>
    <n v="3"/>
    <n v="3"/>
    <n v="3.97"/>
    <n v="18"/>
    <n v="71.460000000000008"/>
    <n v="70.511857541899445"/>
    <n v="6"/>
  </r>
  <r>
    <n v="701000000"/>
    <n v="701010000"/>
    <n v="12492"/>
    <n v="5166900"/>
    <n v="5166900"/>
    <x v="29"/>
    <s v="Lekárska fakulta"/>
    <s v="zubné lekárstvo"/>
    <n v="7020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01000000"/>
    <n v="701010000"/>
    <n v="9929"/>
    <n v="5127900"/>
    <n v="5127900"/>
    <x v="29"/>
    <s v="Lekárska fakulta"/>
    <s v="klinická farmakológia"/>
    <n v="7012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01000000"/>
    <n v="701010000"/>
    <n v="30111"/>
    <n v="5107900"/>
    <n v="5107900"/>
    <x v="29"/>
    <s v="Lekárska fakulta"/>
    <s v="hygiena"/>
    <n v="7010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01000000"/>
    <n v="701010000"/>
    <n v="12524"/>
    <n v="5127900"/>
    <n v="5127900"/>
    <x v="29"/>
    <s v="Lekárska fakulta"/>
    <s v="klinická farmakológia"/>
    <n v="70126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10000"/>
    <n v="12507"/>
    <n v="5159900"/>
    <n v="5159900"/>
    <x v="29"/>
    <s v="Lekárska fakulta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</r>
  <r>
    <n v="701000000"/>
    <n v="701010000"/>
    <n v="12530"/>
    <n v="5110900"/>
    <n v="5110900"/>
    <x v="29"/>
    <s v="Lekárska fakulta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22000000"/>
    <n v="722030000"/>
    <n v="17160"/>
    <n v="7761700"/>
    <n v="7761700"/>
    <x v="17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5"/>
    <n v="3"/>
    <n v="6"/>
    <n v="2"/>
    <n v="6"/>
    <n v="0"/>
    <n v="0.92943770672546855"/>
    <n v="22"/>
    <n v="29"/>
    <n v="0"/>
    <n v="0"/>
    <n v="22"/>
    <n v="0.7"/>
    <n v="1"/>
    <n v="1"/>
    <n v="1.17"/>
    <n v="20.2"/>
    <n v="23.633999999999997"/>
    <n v="22.800165380374857"/>
    <n v="29"/>
  </r>
  <r>
    <n v="722000000"/>
    <n v="722030000"/>
    <n v="24955"/>
    <n v="7761700"/>
    <n v="7761700"/>
    <x v="17"/>
    <s v="Teologická fakulta v Košiciach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4"/>
    <n v="1"/>
    <n v="31"/>
    <n v="2"/>
    <n v="31"/>
    <n v="1"/>
    <n v="0.92943770672546855"/>
    <n v="72"/>
    <n v="77"/>
    <n v="0"/>
    <n v="0"/>
    <n v="72"/>
    <n v="0.7"/>
    <n v="1"/>
    <n v="1"/>
    <n v="1.17"/>
    <n v="63"/>
    <n v="73.709999999999994"/>
    <n v="71.10942668136714"/>
    <n v="77"/>
  </r>
  <r>
    <n v="701000000"/>
    <n v="701080000"/>
    <n v="12559"/>
    <n v="5102900"/>
    <n v="5102900"/>
    <x v="29"/>
    <s v="Jesseniova lekárska fakulta v Martine"/>
    <s v="normálna a patologická fyziológia"/>
    <n v="70103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3"/>
    <n v="0"/>
    <n v="2"/>
    <n v="1"/>
    <n v="5"/>
    <n v="0"/>
    <n v="3"/>
    <n v="0"/>
    <n v="0.99514899514899513"/>
    <n v="12"/>
    <n v="0"/>
    <n v="0"/>
    <n v="0"/>
    <n v="12"/>
    <n v="3"/>
    <n v="3"/>
    <n v="3"/>
    <n v="3.97"/>
    <n v="36"/>
    <n v="142.92000000000002"/>
    <n v="142.57334719334722"/>
    <n v="13"/>
  </r>
  <r>
    <n v="701000000"/>
    <n v="701080000"/>
    <n v="7708"/>
    <n v="5169900"/>
    <n v="5169900"/>
    <x v="29"/>
    <s v="Jesseniova lekárska fakulta v Martine"/>
    <s v="lekárska, klinická a farmaceutická biochémia"/>
    <n v="7012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3"/>
    <n v="0"/>
    <n v="0.99514899514899513"/>
    <n v="14"/>
    <n v="0"/>
    <n v="0"/>
    <n v="0"/>
    <n v="14"/>
    <n v="3"/>
    <n v="3"/>
    <n v="3"/>
    <n v="2.48"/>
    <n v="42"/>
    <n v="104.16"/>
    <n v="103.90735966735966"/>
    <n v="14"/>
  </r>
  <r>
    <n v="701000000"/>
    <n v="701080000"/>
    <n v="12551"/>
    <n v="5111900"/>
    <n v="5111900"/>
    <x v="29"/>
    <s v="Jesseniova lekárska fakulta v Martine"/>
    <s v="pediatria"/>
    <n v="70110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8"/>
    <n v="0"/>
    <n v="5"/>
    <n v="0"/>
    <n v="0.99514899514899513"/>
    <n v="18"/>
    <n v="0"/>
    <n v="0"/>
    <n v="0"/>
    <n v="18"/>
    <n v="3"/>
    <n v="3"/>
    <n v="3"/>
    <n v="3.97"/>
    <n v="54"/>
    <n v="214.38000000000002"/>
    <n v="213.8600207900208"/>
    <n v="18"/>
  </r>
  <r>
    <n v="701000000"/>
    <n v="701080000"/>
    <n v="17710"/>
    <n v="5607700"/>
    <n v="5607700"/>
    <x v="29"/>
    <s v="Jesseniova lekárska fakulta v Martine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9"/>
    <n v="2"/>
    <n v="8"/>
    <n v="1"/>
    <n v="0"/>
    <n v="0"/>
    <n v="0.96442687747035571"/>
    <n v="14"/>
    <n v="18"/>
    <n v="0"/>
    <n v="0"/>
    <n v="14"/>
    <n v="0.7"/>
    <n v="1"/>
    <n v="1"/>
    <n v="1.72"/>
    <n v="14"/>
    <n v="24.08"/>
    <n v="23.651699604743079"/>
    <n v="18"/>
  </r>
  <r>
    <n v="707000000"/>
    <n v="707010000"/>
    <n v="16224"/>
    <n v="8213725"/>
    <n v="8213725"/>
    <x v="4"/>
    <s v="Divadelná fakulta"/>
    <s v="bábko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941896024464835"/>
    <n v="0"/>
    <n v="1"/>
    <n v="0"/>
    <n v="0"/>
    <n v="0"/>
    <n v="0.7"/>
    <n v="1"/>
    <n v="1"/>
    <n v="3.77"/>
    <n v="0"/>
    <n v="0"/>
    <n v="0"/>
    <n v="1"/>
  </r>
  <r>
    <n v="701000000"/>
    <n v="701130000"/>
    <n v="17569"/>
    <n v="6703704"/>
    <n v="6703704"/>
    <x v="29"/>
    <s v="Fakulta sociálnych a ekonomických vied"/>
    <s v="európske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6"/>
    <n v="6"/>
    <n v="45"/>
    <n v="2"/>
    <n v="47"/>
    <n v="0"/>
    <n v="69"/>
    <n v="1"/>
    <n v="0.96288659793814435"/>
    <n v="158"/>
    <n v="167"/>
    <n v="0"/>
    <n v="0"/>
    <n v="158"/>
    <n v="0.7"/>
    <n v="1"/>
    <n v="1"/>
    <n v="1.17"/>
    <n v="137.6"/>
    <n v="160.99199999999999"/>
    <n v="158.00451958762886"/>
    <n v="167"/>
  </r>
  <r>
    <n v="701000000"/>
    <n v="701030000"/>
    <n v="30300"/>
    <n v="7332801"/>
    <n v="7332801"/>
    <x v="29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0"/>
    <n v="3"/>
    <n v="3"/>
    <n v="5"/>
    <n v="4"/>
    <n v="42"/>
    <n v="0"/>
    <n v="52"/>
    <n v="0"/>
    <n v="0.96633941093969145"/>
    <n v="48"/>
    <n v="51.5"/>
    <n v="0"/>
    <n v="0"/>
    <n v="48"/>
    <n v="1.5"/>
    <n v="1.5"/>
    <n v="1.5"/>
    <n v="1.75"/>
    <n v="72"/>
    <n v="126"/>
    <n v="123.87938288920056"/>
    <n v="51.5"/>
  </r>
  <r>
    <n v="701000000"/>
    <n v="701030000"/>
    <n v="30144"/>
    <n v="7332815"/>
    <n v="7332815"/>
    <x v="29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1"/>
    <n v="0"/>
    <n v="1"/>
    <n v="1"/>
    <n v="5"/>
    <n v="5"/>
    <n v="16"/>
    <n v="0"/>
    <n v="17"/>
    <n v="0"/>
    <n v="0.96633941093969145"/>
    <n v="17"/>
    <n v="20"/>
    <n v="0"/>
    <n v="0"/>
    <n v="17"/>
    <n v="1.5"/>
    <n v="1.5"/>
    <n v="1.5"/>
    <n v="1.75"/>
    <n v="25.5"/>
    <n v="44.625"/>
    <n v="43.873948106591868"/>
    <n v="20"/>
  </r>
  <r>
    <n v="710000000"/>
    <n v="710030000"/>
    <n v="12171"/>
    <n v="2645900"/>
    <n v="2645900"/>
    <x v="19"/>
    <s v="Strojnícka fakulta"/>
    <s v="priemyselné inžinierstvo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7"/>
    <n v="0"/>
    <n v="4"/>
    <n v="0"/>
    <n v="0.97431192660550459"/>
    <n v="17"/>
    <n v="0"/>
    <n v="0"/>
    <n v="17"/>
    <n v="17"/>
    <n v="4"/>
    <n v="4"/>
    <n v="4"/>
    <n v="2.48"/>
    <n v="68"/>
    <n v="168.64"/>
    <n v="166.47398165137614"/>
    <n v="17"/>
  </r>
  <r>
    <n v="711000000"/>
    <n v="711050000"/>
    <n v="4886"/>
    <n v="7366910"/>
    <n v="7366910"/>
    <x v="5"/>
    <s v="Filozofická fakulta"/>
    <s v="britské a americké štúdiá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3"/>
    <n v="0"/>
    <n v="0.97058823529411764"/>
    <n v="6"/>
    <n v="0"/>
    <n v="0"/>
    <n v="0"/>
    <n v="6"/>
    <n v="4"/>
    <n v="4"/>
    <n v="4"/>
    <n v="1.28"/>
    <n v="24"/>
    <n v="30.72"/>
    <n v="30.268235294117648"/>
    <n v="7"/>
  </r>
  <r>
    <n v="701000000"/>
    <n v="701030000"/>
    <n v="17596"/>
    <n v="7701800"/>
    <n v="7701800"/>
    <x v="29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8"/>
    <n v="5"/>
    <n v="84"/>
    <n v="5"/>
    <n v="80"/>
    <n v="2"/>
    <n v="0.95990279465370598"/>
    <n v="160"/>
    <n v="175"/>
    <n v="0"/>
    <n v="0"/>
    <n v="160"/>
    <n v="1.5"/>
    <n v="1.5"/>
    <n v="1.5"/>
    <n v="1.17"/>
    <n v="240"/>
    <n v="280.79999999999995"/>
    <n v="275.17035236938028"/>
    <n v="175"/>
  </r>
  <r>
    <n v="701000000"/>
    <n v="701030000"/>
    <n v="9896"/>
    <n v="7304902"/>
    <n v="7304902"/>
    <x v="29"/>
    <s v="Filozofická fakulta"/>
    <s v="slovenská literatúra"/>
    <n v="2012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3"/>
    <n v="0"/>
    <n v="0.96633941093969145"/>
    <n v="12"/>
    <n v="0"/>
    <n v="0"/>
    <n v="0"/>
    <n v="12"/>
    <n v="3"/>
    <n v="3"/>
    <n v="3"/>
    <n v="1.28"/>
    <n v="36"/>
    <n v="46.08"/>
    <n v="45.304460028050492"/>
    <n v="12"/>
  </r>
  <r>
    <n v="701000000"/>
    <n v="701030000"/>
    <n v="100541"/>
    <n v="6102900"/>
    <n v="6102900"/>
    <x v="29"/>
    <s v="Filozofická fakulta"/>
    <s v="dejiny filozofie"/>
    <n v="201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.96311475409836067"/>
    <n v="4"/>
    <n v="0"/>
    <n v="0"/>
    <n v="0"/>
    <n v="4"/>
    <n v="3"/>
    <n v="3"/>
    <n v="3"/>
    <n v="1.28"/>
    <n v="12"/>
    <n v="15.36"/>
    <n v="15.07672131147541"/>
    <n v="4"/>
  </r>
  <r>
    <n v="701000000"/>
    <n v="701030000"/>
    <n v="23606"/>
    <n v="7332720"/>
    <n v="7332720"/>
    <x v="29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1"/>
    <n v="1"/>
    <n v="0"/>
    <n v="0"/>
    <n v="1"/>
    <n v="0.7"/>
    <n v="1"/>
    <n v="1"/>
    <n v="1.75"/>
    <n v="1"/>
    <n v="1.75"/>
    <n v="1.7205469845722301"/>
    <n v="1"/>
  </r>
  <r>
    <n v="701000000"/>
    <n v="701030000"/>
    <n v="17642"/>
    <n v="7110800"/>
    <n v="7110800"/>
    <x v="29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0"/>
    <n v="0"/>
    <n v="28"/>
    <n v="0"/>
    <n v="0.97590361445783136"/>
    <n v="58"/>
    <n v="66"/>
    <n v="0"/>
    <n v="0"/>
    <n v="58"/>
    <n v="1.5"/>
    <n v="1.5"/>
    <n v="1.5"/>
    <n v="1.17"/>
    <n v="87"/>
    <n v="101.78999999999999"/>
    <n v="100.56361445783132"/>
    <n v="66"/>
  </r>
  <r>
    <n v="701000000"/>
    <n v="701030000"/>
    <n v="17590"/>
    <n v="7362704"/>
    <n v="7362704"/>
    <x v="29"/>
    <s v="Filozofická fakulta"/>
    <s v="ruské a výcho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3"/>
    <n v="3"/>
    <n v="26"/>
    <n v="7"/>
    <n v="19"/>
    <n v="1"/>
    <n v="30"/>
    <n v="0"/>
    <n v="0.96633941093969145"/>
    <n v="67"/>
    <n v="78"/>
    <n v="0"/>
    <n v="0"/>
    <n v="67"/>
    <n v="0.7"/>
    <n v="1"/>
    <n v="1"/>
    <n v="1.21"/>
    <n v="58"/>
    <n v="70.179999999999993"/>
    <n v="68.998849929873771"/>
    <n v="78"/>
  </r>
  <r>
    <n v="701000000"/>
    <n v="701030000"/>
    <n v="30110"/>
    <n v="7332805"/>
    <n v="7332805"/>
    <x v="29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11"/>
    <n v="0"/>
    <n v="8"/>
    <n v="0"/>
    <n v="0.96633941093969145"/>
    <n v="10"/>
    <n v="11.5"/>
    <n v="0"/>
    <n v="0"/>
    <n v="10"/>
    <n v="1.5"/>
    <n v="1.5"/>
    <n v="1.5"/>
    <n v="1.75"/>
    <n v="15"/>
    <n v="26.25"/>
    <n v="25.808204768583451"/>
    <n v="11.5"/>
  </r>
  <r>
    <n v="701000000"/>
    <n v="701030000"/>
    <n v="9900"/>
    <n v="7343900"/>
    <n v="7343900"/>
    <x v="29"/>
    <s v="Filozofická fakulta"/>
    <s v="klasické jazyky"/>
    <n v="2013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.96633941093969145"/>
    <n v="2"/>
    <n v="0"/>
    <n v="0"/>
    <n v="0"/>
    <n v="2"/>
    <n v="3"/>
    <n v="3"/>
    <n v="3"/>
    <n v="1.28"/>
    <n v="6"/>
    <n v="7.68"/>
    <n v="7.5507433380084148"/>
    <n v="2"/>
  </r>
  <r>
    <n v="701000000"/>
    <n v="701030000"/>
    <n v="100811"/>
    <n v="7825700"/>
    <n v="7825700"/>
    <x v="29"/>
    <s v="Filozofická fakulta"/>
    <s v="učiteľstvo maďarského jazyka a literatúry (v kombinácii)"/>
    <n v="101011"/>
    <n v="0"/>
    <n v="25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4"/>
    <n v="1"/>
    <n v="4"/>
    <n v="0"/>
    <n v="0.97823721436343847"/>
    <n v="4"/>
    <n v="5"/>
    <n v="0"/>
    <n v="0"/>
    <n v="4"/>
    <n v="0.7"/>
    <n v="1"/>
    <n v="1"/>
    <n v="1.27"/>
    <n v="3.4"/>
    <n v="4.3179999999999996"/>
    <n v="4.2710141458106632"/>
    <n v="5"/>
  </r>
  <r>
    <n v="701000000"/>
    <n v="701030000"/>
    <n v="100812"/>
    <n v="7826700"/>
    <n v="7826700"/>
    <x v="29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8"/>
    <n v="1"/>
    <n v="8"/>
    <n v="1"/>
    <n v="0.97823721436343847"/>
    <n v="11.5"/>
    <n v="13.5"/>
    <n v="0"/>
    <n v="0"/>
    <n v="11.5"/>
    <n v="0.7"/>
    <n v="1"/>
    <n v="1"/>
    <n v="1.27"/>
    <n v="10.45"/>
    <n v="13.2715"/>
    <n v="13.127087595212187"/>
    <n v="13.5"/>
  </r>
  <r>
    <n v="701000000"/>
    <n v="701030000"/>
    <n v="24759"/>
    <n v="8136900"/>
    <n v="8136900"/>
    <x v="29"/>
    <s v="Filozofická fakulta"/>
    <s v="kulturológia"/>
    <n v="3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226415094339623"/>
    <n v="4"/>
    <n v="0"/>
    <n v="0"/>
    <n v="0"/>
    <n v="4"/>
    <n v="3"/>
    <n v="3"/>
    <n v="3"/>
    <n v="1.28"/>
    <n v="12"/>
    <n v="15.36"/>
    <n v="15.070188679245282"/>
    <n v="4"/>
  </r>
  <r>
    <n v="701000000"/>
    <n v="701030000"/>
    <n v="9907"/>
    <n v="7106801"/>
    <n v="7106801"/>
    <x v="29"/>
    <s v="Filozofická fakulta"/>
    <s v="etnológia a kultúrna antrop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9"/>
    <n v="0"/>
    <n v="5"/>
    <n v="0"/>
    <n v="0.97590361445783136"/>
    <n v="16"/>
    <n v="19"/>
    <n v="0"/>
    <n v="0"/>
    <n v="16"/>
    <n v="1.5"/>
    <n v="1.5"/>
    <n v="1.5"/>
    <n v="1.17"/>
    <n v="24"/>
    <n v="28.08"/>
    <n v="27.741686746987952"/>
    <n v="19"/>
  </r>
  <r>
    <n v="701000000"/>
    <n v="701030000"/>
    <n v="9892"/>
    <n v="6121900"/>
    <n v="6121900"/>
    <x v="29"/>
    <s v="Filozofická fakulta"/>
    <s v="sociológia"/>
    <n v="301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.96311475409836067"/>
    <n v="4"/>
    <n v="0"/>
    <n v="0"/>
    <n v="0"/>
    <n v="4"/>
    <n v="3"/>
    <n v="3"/>
    <n v="3"/>
    <n v="1.28"/>
    <n v="12"/>
    <n v="15.36"/>
    <n v="15.07672131147541"/>
    <n v="4"/>
  </r>
  <r>
    <n v="701000000"/>
    <n v="701030000"/>
    <n v="100810"/>
    <n v="7813700"/>
    <n v="7813700"/>
    <x v="29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8"/>
    <n v="3"/>
    <n v="22"/>
    <n v="0"/>
    <n v="23"/>
    <n v="1"/>
    <n v="0.97823721436343847"/>
    <n v="29.5"/>
    <n v="32.5"/>
    <n v="0"/>
    <n v="0"/>
    <n v="29.5"/>
    <n v="0.7"/>
    <n v="1"/>
    <n v="1"/>
    <n v="1.27"/>
    <n v="26.2"/>
    <n v="33.274000000000001"/>
    <n v="32.911932535364528"/>
    <n v="32.5"/>
  </r>
  <r>
    <n v="701000000"/>
    <n v="701030000"/>
    <n v="100814"/>
    <n v="7828700"/>
    <n v="7828700"/>
    <x v="29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17"/>
    <n v="2"/>
    <n v="24"/>
    <n v="0"/>
    <n v="19"/>
    <n v="0"/>
    <n v="0.97823721436343847"/>
    <n v="29"/>
    <n v="31"/>
    <n v="0"/>
    <n v="0"/>
    <n v="29"/>
    <n v="0.7"/>
    <n v="1"/>
    <n v="1"/>
    <n v="1.27"/>
    <n v="26.15"/>
    <n v="33.210499999999996"/>
    <n v="32.849123503808485"/>
    <n v="31"/>
  </r>
  <r>
    <n v="701000000"/>
    <n v="701030000"/>
    <n v="100261"/>
    <n v="7130802"/>
    <n v="7130802"/>
    <x v="29"/>
    <s v="Filozofická fakulta"/>
    <s v="muzeológia a kultúrne dedičstvo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6"/>
    <n v="0"/>
    <n v="17"/>
    <n v="0"/>
    <n v="0.97590361445783136"/>
    <n v="23"/>
    <n v="25"/>
    <n v="0"/>
    <n v="0"/>
    <n v="23"/>
    <n v="1.5"/>
    <n v="1.5"/>
    <n v="1.5"/>
    <n v="1.17"/>
    <n v="34.5"/>
    <n v="40.364999999999995"/>
    <n v="39.87867469879518"/>
    <n v="25"/>
  </r>
  <r>
    <n v="701000000"/>
    <n v="701030000"/>
    <n v="17574"/>
    <n v="7222800"/>
    <n v="7222800"/>
    <x v="29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45"/>
    <n v="0"/>
    <n v="48"/>
    <n v="1"/>
    <n v="0.96306818181818177"/>
    <n v="92"/>
    <n v="100"/>
    <n v="0"/>
    <n v="0"/>
    <n v="92"/>
    <n v="1.5"/>
    <n v="1.5"/>
    <n v="1.5"/>
    <n v="1.38"/>
    <n v="138"/>
    <n v="190.44"/>
    <n v="186.92335227272724"/>
    <n v="100"/>
  </r>
  <r>
    <n v="701000000"/>
    <n v="701030000"/>
    <n v="24760"/>
    <n v="6741900"/>
    <n v="6741900"/>
    <x v="29"/>
    <s v="Filozof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.96288659793814435"/>
    <n v="4"/>
    <n v="0"/>
    <n v="0"/>
    <n v="0"/>
    <n v="4"/>
    <n v="3"/>
    <n v="3"/>
    <n v="3"/>
    <n v="1.28"/>
    <n v="12"/>
    <n v="15.36"/>
    <n v="15.074969072164949"/>
    <n v="4"/>
  </r>
  <r>
    <n v="701000000"/>
    <n v="701030000"/>
    <n v="30307"/>
    <n v="7332710"/>
    <n v="7332710"/>
    <x v="29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.96633941093969145"/>
    <n v="1.5"/>
    <n v="1.5"/>
    <n v="0"/>
    <n v="0"/>
    <n v="1.5"/>
    <n v="0.7"/>
    <n v="1"/>
    <n v="1"/>
    <n v="1.75"/>
    <n v="1.5"/>
    <n v="2.625"/>
    <n v="2.5808204768583449"/>
    <n v="1.5"/>
  </r>
  <r>
    <n v="701000000"/>
    <n v="701030000"/>
    <n v="23574"/>
    <n v="7332712"/>
    <n v="7332712"/>
    <x v="29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1"/>
    <n v="0"/>
    <n v="14"/>
    <n v="2"/>
    <n v="13"/>
    <n v="0"/>
    <n v="18"/>
    <n v="0"/>
    <n v="0.96633941093969145"/>
    <n v="22"/>
    <n v="23"/>
    <n v="0"/>
    <n v="0"/>
    <n v="22"/>
    <n v="0.7"/>
    <n v="1"/>
    <n v="1"/>
    <n v="1.75"/>
    <n v="19.3"/>
    <n v="33.774999999999999"/>
    <n v="33.206556802244037"/>
    <n v="23"/>
  </r>
  <r>
    <n v="701000000"/>
    <n v="701030000"/>
    <n v="17617"/>
    <n v="8136800"/>
    <n v="8136800"/>
    <x v="29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0"/>
    <n v="15"/>
    <n v="0"/>
    <n v="0.96226415094339623"/>
    <n v="23"/>
    <n v="24"/>
    <n v="0"/>
    <n v="0"/>
    <n v="23"/>
    <n v="1.5"/>
    <n v="1.5"/>
    <n v="1.5"/>
    <n v="1.17"/>
    <n v="34.5"/>
    <n v="40.364999999999995"/>
    <n v="39.603396226415093"/>
    <n v="24"/>
  </r>
  <r>
    <n v="701000000"/>
    <n v="701030000"/>
    <n v="24786"/>
    <n v="7201900"/>
    <n v="7201900"/>
    <x v="29"/>
    <s v="Filozofická fakulta"/>
    <s v="teória a dejiny žurnalistiky"/>
    <n v="302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"/>
    <n v="2"/>
    <n v="1"/>
    <n v="1"/>
    <n v="0.96306818181818177"/>
    <n v="0"/>
    <n v="0"/>
    <n v="0"/>
    <n v="0"/>
    <n v="0"/>
    <n v="0"/>
    <n v="0"/>
    <n v="0"/>
    <n v="1.28"/>
    <n v="0"/>
    <n v="0"/>
    <n v="0"/>
    <n v="5"/>
  </r>
  <r>
    <n v="701000000"/>
    <n v="701030000"/>
    <n v="100258"/>
    <n v="7366704"/>
    <n v="7366704"/>
    <x v="29"/>
    <s v="Filozofická fakulta"/>
    <s v="maďarský jazyk - editorstvo a vydavateľská prax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1"/>
    <n v="1"/>
    <n v="11"/>
    <n v="0"/>
    <n v="9"/>
    <n v="1"/>
    <n v="0.96633941093969145"/>
    <n v="29"/>
    <n v="32"/>
    <n v="0"/>
    <n v="0"/>
    <n v="29"/>
    <n v="0.7"/>
    <n v="1"/>
    <n v="1"/>
    <n v="1.21"/>
    <n v="26.6"/>
    <n v="32.186"/>
    <n v="31.644300140252454"/>
    <n v="32"/>
  </r>
  <r>
    <n v="701000000"/>
    <n v="701030000"/>
    <n v="17645"/>
    <n v="6107700"/>
    <n v="6107700"/>
    <x v="29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9"/>
    <n v="1"/>
    <n v="16"/>
    <n v="0"/>
    <n v="18"/>
    <n v="1"/>
    <n v="0.96311475409836067"/>
    <n v="41"/>
    <n v="46"/>
    <n v="0"/>
    <n v="0"/>
    <n v="41"/>
    <n v="0.7"/>
    <n v="1"/>
    <n v="1"/>
    <n v="1.17"/>
    <n v="35.9"/>
    <n v="42.002999999999993"/>
    <n v="41.228354508196716"/>
    <n v="46"/>
  </r>
  <r>
    <n v="701000000"/>
    <n v="701030000"/>
    <n v="17647"/>
    <n v="7106700"/>
    <n v="7106700"/>
    <x v="29"/>
    <s v="Filozofická fakulta"/>
    <s v="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1"/>
    <n v="0"/>
    <n v="11"/>
    <n v="1"/>
    <n v="0.97590361445783136"/>
    <n v="15"/>
    <n v="17"/>
    <n v="0"/>
    <n v="0"/>
    <n v="15"/>
    <n v="0.7"/>
    <n v="1"/>
    <n v="1"/>
    <n v="1.17"/>
    <n v="12"/>
    <n v="14.04"/>
    <n v="13.870843373493976"/>
    <n v="17"/>
  </r>
  <r>
    <n v="701000000"/>
    <n v="701030000"/>
    <n v="17697"/>
    <n v="7522700"/>
    <n v="7522700"/>
    <x v="29"/>
    <s v="Filozof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1"/>
    <n v="3"/>
    <n v="19"/>
    <n v="0"/>
    <n v="20"/>
    <n v="0"/>
    <n v="0.96912350597609564"/>
    <n v="58"/>
    <n v="63"/>
    <n v="0"/>
    <n v="0"/>
    <n v="58"/>
    <n v="0.7"/>
    <n v="1"/>
    <n v="1"/>
    <n v="1.38"/>
    <n v="52"/>
    <n v="71.759999999999991"/>
    <n v="70.652151394422305"/>
    <n v="63"/>
  </r>
  <r>
    <n v="701000000"/>
    <n v="701030000"/>
    <n v="17607"/>
    <n v="7501700"/>
    <n v="7501700"/>
    <x v="29"/>
    <s v="Filozofická fakulta"/>
    <s v="pedagogika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0"/>
    <n v="2"/>
    <n v="13"/>
    <n v="0"/>
    <n v="10"/>
    <n v="0"/>
    <n v="0.96912350597609564"/>
    <n v="31"/>
    <n v="34"/>
    <n v="0"/>
    <n v="0"/>
    <n v="31"/>
    <n v="0.7"/>
    <n v="1"/>
    <n v="1"/>
    <n v="1.38"/>
    <n v="28"/>
    <n v="38.64"/>
    <n v="38.043466135458168"/>
    <n v="34"/>
  </r>
  <r>
    <n v="701000000"/>
    <n v="701030000"/>
    <n v="11375"/>
    <n v="8119900"/>
    <n v="8119900"/>
    <x v="29"/>
    <s v="Filozofická fakulta"/>
    <s v="estetika"/>
    <n v="2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6226415094339623"/>
    <n v="0"/>
    <n v="0"/>
    <n v="0"/>
    <n v="0"/>
    <n v="0"/>
    <n v="0"/>
    <n v="0"/>
    <n v="0"/>
    <n v="1.28"/>
    <n v="0"/>
    <n v="0"/>
    <n v="0"/>
    <n v="3"/>
  </r>
  <r>
    <n v="711000000"/>
    <n v="711050000"/>
    <n v="100349"/>
    <n v="7864800"/>
    <n v="7864800"/>
    <x v="5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9"/>
    <n v="0"/>
    <n v="0.96313364055299544"/>
    <n v="6.5"/>
    <n v="7"/>
    <n v="0"/>
    <n v="0"/>
    <n v="6.5"/>
    <n v="1.5"/>
    <n v="1.5"/>
    <n v="1.5"/>
    <n v="1.27"/>
    <n v="9.75"/>
    <n v="12.3825"/>
    <n v="12.154251152073734"/>
    <n v="7"/>
  </r>
  <r>
    <n v="711000000"/>
    <n v="711050000"/>
    <n v="23551"/>
    <n v="7826800"/>
    <n v="7826800"/>
    <x v="5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0"/>
    <n v="0"/>
    <n v="8"/>
    <n v="0"/>
    <n v="0.96313364055299544"/>
    <n v="9"/>
    <n v="9.5"/>
    <n v="0"/>
    <n v="0"/>
    <n v="9"/>
    <n v="1.5"/>
    <n v="1.5"/>
    <n v="1.5"/>
    <n v="1.27"/>
    <n v="13.5"/>
    <n v="17.145"/>
    <n v="16.828963133640553"/>
    <n v="9.5"/>
  </r>
  <r>
    <n v="711000000"/>
    <n v="711050000"/>
    <n v="3948"/>
    <n v="7761800"/>
    <n v="7761800"/>
    <x v="5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9"/>
    <n v="1"/>
    <n v="36"/>
    <n v="0"/>
    <n v="0.95056179775280902"/>
    <n v="74"/>
    <n v="76"/>
    <n v="0"/>
    <n v="0"/>
    <n v="74"/>
    <n v="1.5"/>
    <n v="1.5"/>
    <n v="1.5"/>
    <n v="1.17"/>
    <n v="111"/>
    <n v="129.87"/>
    <n v="126.65973033707867"/>
    <n v="76"/>
  </r>
  <r>
    <n v="711000000"/>
    <n v="711050000"/>
    <n v="4047"/>
    <n v="7110725"/>
    <n v="7110725"/>
    <x v="5"/>
    <s v="Filozofická fakulta"/>
    <s v="história - aplikovaná etika"/>
    <n v="2010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4"/>
    <n v="2"/>
    <n v="2"/>
    <n v="0"/>
    <n v="6"/>
    <n v="0"/>
    <n v="0.91"/>
    <n v="10"/>
    <n v="13"/>
    <n v="0"/>
    <n v="0"/>
    <n v="10"/>
    <n v="0.7"/>
    <n v="1"/>
    <n v="1"/>
    <n v="1.17"/>
    <n v="8.1999999999999993"/>
    <n v="9.5939999999999994"/>
    <n v="9.1622699999999995"/>
    <n v="13"/>
  </r>
  <r>
    <n v="711000000"/>
    <n v="711050000"/>
    <n v="11590"/>
    <n v="7761700"/>
    <n v="7761700"/>
    <x v="5"/>
    <s v="Filozof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2"/>
    <n v="2"/>
    <n v="23"/>
    <n v="5"/>
    <n v="29"/>
    <n v="2"/>
    <n v="0.95056179775280902"/>
    <n v="55"/>
    <n v="69"/>
    <n v="0"/>
    <n v="0"/>
    <n v="55"/>
    <n v="0.7"/>
    <n v="1"/>
    <n v="1"/>
    <n v="1.17"/>
    <n v="46.9"/>
    <n v="54.872999999999998"/>
    <n v="53.516588764044947"/>
    <n v="69"/>
  </r>
  <r>
    <n v="711000000"/>
    <n v="711050000"/>
    <n v="3976"/>
    <n v="6703700"/>
    <n v="6703700"/>
    <x v="5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9"/>
    <n v="1"/>
    <n v="9"/>
    <n v="1"/>
    <n v="12"/>
    <n v="0"/>
    <n v="0.92109777015437388"/>
    <n v="38"/>
    <n v="41"/>
    <n v="0"/>
    <n v="0"/>
    <n v="38"/>
    <n v="0.7"/>
    <n v="1"/>
    <n v="1"/>
    <n v="1.17"/>
    <n v="34.4"/>
    <n v="40.247999999999998"/>
    <n v="38.660171526586616"/>
    <n v="41"/>
  </r>
  <r>
    <n v="711000000"/>
    <n v="711050000"/>
    <n v="11294"/>
    <n v="7218700"/>
    <n v="7218700"/>
    <x v="5"/>
    <s v="Filozofická fakulta"/>
    <s v="mas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3"/>
    <n v="2"/>
    <n v="28"/>
    <n v="3"/>
    <n v="30"/>
    <n v="0"/>
    <n v="40"/>
    <n v="0"/>
    <n v="0.94326241134751776"/>
    <n v="96"/>
    <n v="101"/>
    <n v="0"/>
    <n v="0"/>
    <n v="96"/>
    <n v="0.7"/>
    <n v="1"/>
    <n v="1"/>
    <n v="1.38"/>
    <n v="84"/>
    <n v="115.91999999999999"/>
    <n v="112.63148936170211"/>
    <n v="101"/>
  </r>
  <r>
    <n v="711000000"/>
    <n v="711050000"/>
    <n v="100310"/>
    <n v="7330785"/>
    <n v="7330785"/>
    <x v="5"/>
    <s v="Filozofická fakulta"/>
    <s v="anglický jazyk a francúzsky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4"/>
    <n v="1"/>
    <n v="7"/>
    <n v="0"/>
    <n v="13"/>
    <n v="0"/>
    <n v="0.97058823529411764"/>
    <n v="23"/>
    <n v="26"/>
    <n v="0"/>
    <n v="0"/>
    <n v="23"/>
    <n v="0.7"/>
    <n v="1"/>
    <n v="1"/>
    <n v="1.75"/>
    <n v="19.100000000000001"/>
    <n v="33.425000000000004"/>
    <n v="32.933455882352945"/>
    <n v="26"/>
  </r>
  <r>
    <n v="711000000"/>
    <n v="711050000"/>
    <n v="10029"/>
    <n v="7366711"/>
    <n v="7366711"/>
    <x v="5"/>
    <s v="Filozofická fakulta"/>
    <s v="britské a americké štúdiá - nemecký jazyk a literatúra"/>
    <n v="20129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2"/>
    <n v="0"/>
    <n v="2"/>
    <n v="0"/>
    <n v="0.97058823529411764"/>
    <n v="5"/>
    <n v="6"/>
    <n v="0"/>
    <n v="0"/>
    <n v="5"/>
    <n v="0.7"/>
    <n v="1"/>
    <n v="1"/>
    <n v="1.21"/>
    <n v="4.4000000000000004"/>
    <n v="5.3239999999999998"/>
    <n v="5.245705882352941"/>
    <n v="6"/>
  </r>
  <r>
    <n v="711000000"/>
    <n v="711050000"/>
    <n v="4873"/>
    <n v="7110700"/>
    <n v="7110700"/>
    <x v="5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9"/>
    <n v="1"/>
    <n v="11"/>
    <n v="1"/>
    <n v="0.91"/>
    <n v="25"/>
    <n v="31"/>
    <n v="0"/>
    <n v="0"/>
    <n v="25"/>
    <n v="0.7"/>
    <n v="1"/>
    <n v="1"/>
    <n v="1.17"/>
    <n v="22"/>
    <n v="25.74"/>
    <n v="24.581700000000001"/>
    <n v="31"/>
  </r>
  <r>
    <n v="711000000"/>
    <n v="711050000"/>
    <n v="17491"/>
    <n v="6107700"/>
    <n v="6107700"/>
    <x v="5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8"/>
    <n v="3"/>
    <n v="9"/>
    <n v="4"/>
    <n v="8"/>
    <n v="0"/>
    <n v="0.93975903614457834"/>
    <n v="18"/>
    <n v="27"/>
    <n v="0"/>
    <n v="0"/>
    <n v="18"/>
    <n v="0.7"/>
    <n v="1"/>
    <n v="1"/>
    <n v="1.17"/>
    <n v="15.6"/>
    <n v="18.251999999999999"/>
    <n v="17.70224096385542"/>
    <n v="27"/>
  </r>
  <r>
    <n v="701000000"/>
    <n v="701050000"/>
    <n v="23681"/>
    <n v="7822800"/>
    <n v="7822800"/>
    <x v="29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31"/>
    <n v="1"/>
    <n v="49"/>
    <n v="0"/>
    <n v="0.97823721436343847"/>
    <n v="39.5"/>
    <n v="44"/>
    <n v="0"/>
    <n v="0"/>
    <n v="39.5"/>
    <n v="1.5"/>
    <n v="1.5"/>
    <n v="1.5"/>
    <n v="1.27"/>
    <n v="59.25"/>
    <n v="75.247500000000002"/>
    <n v="74.42870239390642"/>
    <n v="44"/>
  </r>
  <r>
    <n v="701000000"/>
    <n v="701040000"/>
    <n v="23654"/>
    <n v="7801800"/>
    <n v="7801800"/>
    <x v="29"/>
    <s v="Prírodovede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50"/>
    <n v="1"/>
    <n v="52"/>
    <n v="2"/>
    <n v="0.97823721436343847"/>
    <n v="49.5"/>
    <n v="53.5"/>
    <n v="53.5"/>
    <n v="49.5"/>
    <n v="49.5"/>
    <n v="1.5"/>
    <n v="1.5"/>
    <n v="1.5"/>
    <n v="1.67"/>
    <n v="74.25"/>
    <n v="123.99749999999999"/>
    <n v="122.64823449401523"/>
    <n v="53.5"/>
  </r>
  <r>
    <n v="701000000"/>
    <n v="701050000"/>
    <n v="23672"/>
    <n v="7826700"/>
    <n v="7826700"/>
    <x v="29"/>
    <s v="Pedagogická fakulta"/>
    <s v="učiteľstvo nemeckého jazyka a literatúry (v kombinácii)"/>
    <n v="101011"/>
    <n v="0"/>
    <n v="26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9871"/>
    <n v="7800000"/>
    <n v="7656826"/>
    <x v="29"/>
    <s v="Pedagogická fakulta"/>
    <s v="učiteľstvo nemeckého jazyka a literatúry"/>
    <n v="101012"/>
    <n v="0"/>
    <n v="26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4"/>
    <n v="4"/>
    <n v="0"/>
    <n v="0"/>
    <n v="0.97823721436343847"/>
    <n v="0"/>
    <n v="0"/>
    <n v="0"/>
    <n v="0"/>
    <n v="0"/>
    <n v="0"/>
    <n v="0"/>
    <n v="0"/>
    <n v="1.27"/>
    <n v="0"/>
    <n v="0"/>
    <n v="0"/>
    <n v="7"/>
  </r>
  <r>
    <n v="701000000"/>
    <n v="701050000"/>
    <n v="30130"/>
    <n v="7357911"/>
    <n v="7357911"/>
    <x v="29"/>
    <s v="Pedagogická fakulta"/>
    <s v="románske jazyky a kultúry"/>
    <n v="2013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6633941093969145"/>
    <n v="2"/>
    <n v="0"/>
    <n v="0"/>
    <n v="0"/>
    <n v="0"/>
    <n v="0"/>
    <n v="0"/>
    <n v="0"/>
    <n v="1.28"/>
    <n v="0"/>
    <n v="0"/>
    <n v="0"/>
    <n v="2"/>
  </r>
  <r>
    <n v="701000000"/>
    <n v="701050000"/>
    <n v="30127"/>
    <n v="7357811"/>
    <n v="7357811"/>
    <x v="29"/>
    <s v="Pedagogická fakulta"/>
    <s v="románske jazyky a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7"/>
    <n v="0"/>
    <n v="4"/>
    <n v="0"/>
    <n v="0.96633941093969145"/>
    <n v="21"/>
    <n v="23"/>
    <n v="0"/>
    <n v="0"/>
    <n v="21"/>
    <n v="1.5"/>
    <n v="1.5"/>
    <n v="1.5"/>
    <n v="1.21"/>
    <n v="31.5"/>
    <n v="38.115000000000002"/>
    <n v="37.47351332398317"/>
    <n v="23"/>
  </r>
  <r>
    <n v="701000000"/>
    <n v="701050000"/>
    <n v="23688"/>
    <n v="7826800"/>
    <n v="7826800"/>
    <x v="29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5"/>
    <n v="0"/>
    <n v="13"/>
    <n v="0"/>
    <n v="0.97823721436343847"/>
    <n v="14"/>
    <n v="14.5"/>
    <n v="0"/>
    <n v="0"/>
    <n v="14"/>
    <n v="1.5"/>
    <n v="1.5"/>
    <n v="1.5"/>
    <n v="1.27"/>
    <n v="21"/>
    <n v="26.67"/>
    <n v="26.379793253536455"/>
    <n v="14.5"/>
  </r>
  <r>
    <n v="701000000"/>
    <n v="701050000"/>
    <n v="100642"/>
    <n v="7761700"/>
    <n v="7761700"/>
    <x v="29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6"/>
    <n v="5"/>
    <n v="35"/>
    <n v="0"/>
    <n v="36"/>
    <n v="1"/>
    <n v="0.95990279465370598"/>
    <n v="71"/>
    <n v="78"/>
    <n v="0"/>
    <n v="0"/>
    <n v="71"/>
    <n v="1.5"/>
    <n v="1.5"/>
    <n v="1.5"/>
    <n v="1.17"/>
    <n v="106.5"/>
    <n v="124.60499999999999"/>
    <n v="122.1068438639125"/>
    <n v="78"/>
  </r>
  <r>
    <n v="701000000"/>
    <n v="701050000"/>
    <n v="17520"/>
    <n v="7536804"/>
    <n v="7536804"/>
    <x v="29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2"/>
    <n v="22"/>
    <n v="0"/>
    <n v="0"/>
    <n v="0.96912350597609564"/>
    <n v="0"/>
    <n v="0"/>
    <n v="0"/>
    <n v="0"/>
    <n v="0"/>
    <n v="0"/>
    <n v="0"/>
    <n v="0"/>
    <n v="1.38"/>
    <n v="0"/>
    <n v="0"/>
    <n v="0"/>
    <n v="24"/>
  </r>
  <r>
    <n v="701000000"/>
    <n v="701050000"/>
    <n v="23675"/>
    <n v="7829700"/>
    <n v="7829700"/>
    <x v="29"/>
    <s v="Pedagogická fakulta"/>
    <s v="učiteľstvo španielskeho jazyka a literatúry (v kombinácii)"/>
    <n v="101011"/>
    <n v="0"/>
    <n v="29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4"/>
    <n v="4"/>
    <n v="9"/>
    <n v="2"/>
    <n v="11"/>
    <n v="0"/>
    <n v="12"/>
    <n v="0"/>
    <n v="0.97823721436343847"/>
    <n v="15"/>
    <n v="18"/>
    <n v="0"/>
    <n v="0"/>
    <n v="15"/>
    <n v="0.7"/>
    <n v="1"/>
    <n v="1"/>
    <n v="1.27"/>
    <n v="13.2"/>
    <n v="16.763999999999999"/>
    <n v="16.581584330794342"/>
    <n v="18"/>
  </r>
  <r>
    <n v="701000000"/>
    <n v="701050000"/>
    <n v="23690"/>
    <n v="7819800"/>
    <n v="7819800"/>
    <x v="29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22"/>
    <n v="1"/>
    <n v="32"/>
    <n v="0"/>
    <n v="0.97823721436343847"/>
    <n v="26.5"/>
    <n v="28.5"/>
    <n v="0"/>
    <n v="0"/>
    <n v="26.5"/>
    <n v="1.5"/>
    <n v="1.5"/>
    <n v="1.5"/>
    <n v="1.38"/>
    <n v="39.75"/>
    <n v="54.854999999999997"/>
    <n v="54.258101196953206"/>
    <n v="28.5"/>
  </r>
  <r>
    <n v="701000000"/>
    <n v="701050000"/>
    <n v="23692"/>
    <n v="7829800"/>
    <n v="7829800"/>
    <x v="29"/>
    <s v="Pedagog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8"/>
    <n v="1"/>
    <n v="6"/>
    <n v="0"/>
    <n v="0.97823721436343847"/>
    <n v="6.5"/>
    <n v="7.5"/>
    <n v="0"/>
    <n v="0"/>
    <n v="6.5"/>
    <n v="1.5"/>
    <n v="1.5"/>
    <n v="1.5"/>
    <n v="1.27"/>
    <n v="9.75"/>
    <n v="12.3825"/>
    <n v="12.247761153427639"/>
    <n v="7.5"/>
  </r>
  <r>
    <n v="701000000"/>
    <n v="701050000"/>
    <n v="100074"/>
    <n v="7828700"/>
    <n v="7828700"/>
    <x v="29"/>
    <s v="Pedagog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4"/>
  </r>
  <r>
    <n v="701000000"/>
    <n v="701050000"/>
    <n v="3926"/>
    <n v="7518700"/>
    <n v="7518700"/>
    <x v="29"/>
    <s v="Pedagogická fakulta"/>
    <s v="špeciálna pedagogika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"/>
    <n v="0"/>
    <n v="0"/>
    <n v="0"/>
    <n v="0.96912350597609564"/>
    <n v="0"/>
    <n v="0"/>
    <n v="0"/>
    <n v="0"/>
    <n v="0"/>
    <n v="0"/>
    <n v="0"/>
    <n v="0"/>
    <n v="1.38"/>
    <n v="0"/>
    <n v="0"/>
    <n v="0"/>
    <n v="9"/>
  </r>
  <r>
    <n v="701000000"/>
    <n v="701050000"/>
    <n v="23679"/>
    <n v="7818700"/>
    <n v="7818700"/>
    <x v="29"/>
    <s v="Pedagog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19"/>
    <n v="6"/>
    <n v="21"/>
    <n v="7"/>
    <n v="22"/>
    <n v="0"/>
    <n v="0.97823721436343847"/>
    <n v="24.5"/>
    <n v="32"/>
    <n v="0"/>
    <n v="0"/>
    <n v="24.5"/>
    <n v="0.7"/>
    <n v="1"/>
    <n v="1"/>
    <n v="1.38"/>
    <n v="21.2"/>
    <n v="29.255999999999997"/>
    <n v="28.937653971708375"/>
    <n v="32"/>
  </r>
  <r>
    <n v="701000000"/>
    <n v="701050000"/>
    <n v="9881"/>
    <n v="7800000"/>
    <n v="7658780"/>
    <x v="29"/>
    <s v="Pedagogická fakulta"/>
    <s v="učiteľstvo hudobného umenia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4"/>
    <n v="4"/>
    <n v="0"/>
    <n v="0"/>
    <n v="0.97823721436343847"/>
    <n v="0"/>
    <n v="0"/>
    <n v="0"/>
    <n v="0"/>
    <n v="0"/>
    <n v="0"/>
    <n v="0"/>
    <n v="0"/>
    <n v="2.5099999999999998"/>
    <n v="0"/>
    <n v="0"/>
    <n v="0"/>
    <n v="12"/>
  </r>
  <r>
    <n v="701000000"/>
    <n v="701050000"/>
    <n v="23667"/>
    <n v="7820700"/>
    <n v="7820700"/>
    <x v="29"/>
    <s v="Pedagog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3"/>
    <n v="5"/>
    <n v="34"/>
    <n v="3"/>
    <n v="49"/>
    <n v="2"/>
    <n v="0.97823721436343847"/>
    <n v="48"/>
    <n v="54"/>
    <n v="0"/>
    <n v="0"/>
    <n v="48"/>
    <n v="0.7"/>
    <n v="1"/>
    <n v="1"/>
    <n v="1.27"/>
    <n v="40.950000000000003"/>
    <n v="52.006500000000003"/>
    <n v="51.44059684439609"/>
    <n v="54"/>
  </r>
  <r>
    <n v="701000000"/>
    <n v="701050000"/>
    <n v="23668"/>
    <n v="7813700"/>
    <n v="7813700"/>
    <x v="29"/>
    <s v="Pedagog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27"/>
    <n v="0"/>
    <n v="28"/>
    <n v="2"/>
    <n v="42"/>
    <n v="1"/>
    <n v="0.97823721436343847"/>
    <n v="47"/>
    <n v="49.5"/>
    <n v="0"/>
    <n v="0"/>
    <n v="47"/>
    <n v="0.7"/>
    <n v="1"/>
    <n v="1"/>
    <n v="1.27"/>
    <n v="40.85"/>
    <n v="51.8795"/>
    <n v="51.314978781284005"/>
    <n v="49.5"/>
  </r>
  <r>
    <n v="701000000"/>
    <n v="701050000"/>
    <n v="17540"/>
    <n v="7761700"/>
    <n v="7761700"/>
    <x v="29"/>
    <s v="Pedagogická fakult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3"/>
    <n v="17"/>
    <n v="0"/>
    <n v="0"/>
    <n v="0"/>
    <n v="32"/>
    <n v="0"/>
    <n v="0.95990279465370598"/>
    <n v="51"/>
    <n v="54"/>
    <n v="0"/>
    <n v="0"/>
    <n v="51"/>
    <n v="0.7"/>
    <n v="1"/>
    <n v="1"/>
    <n v="1.17"/>
    <n v="41.4"/>
    <n v="48.437999999999995"/>
    <n v="47.466885783718098"/>
    <n v="54"/>
  </r>
  <r>
    <n v="701000000"/>
    <n v="701050000"/>
    <n v="23680"/>
    <n v="7828700"/>
    <n v="7828700"/>
    <x v="29"/>
    <s v="Pedagog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3"/>
    <n v="3"/>
    <n v="33"/>
    <n v="2"/>
    <n v="49"/>
    <n v="5"/>
    <n v="59"/>
    <n v="0"/>
    <n v="0.97823721436343847"/>
    <n v="67"/>
    <n v="72"/>
    <n v="0"/>
    <n v="0"/>
    <n v="67"/>
    <n v="0.7"/>
    <n v="1"/>
    <n v="1"/>
    <n v="1.27"/>
    <n v="58.15"/>
    <n v="73.850499999999997"/>
    <n v="73.046903699673564"/>
    <n v="72"/>
  </r>
  <r>
    <n v="701000000"/>
    <n v="701050000"/>
    <n v="30104"/>
    <n v="7553928"/>
    <n v="7553928"/>
    <x v="29"/>
    <s v="Pedagogická fakulta"/>
    <s v="didaktika cudzích jazykov a literatúr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0.96912350597609564"/>
    <n v="4"/>
    <n v="0"/>
    <n v="0"/>
    <n v="0"/>
    <n v="4"/>
    <n v="4"/>
    <n v="4"/>
    <n v="4"/>
    <n v="1.28"/>
    <n v="16"/>
    <n v="20.48"/>
    <n v="20.163824701195221"/>
    <n v="4"/>
  </r>
  <r>
    <n v="714000000"/>
    <n v="714070000"/>
    <n v="16968"/>
    <n v="2511700"/>
    <n v="2511700"/>
    <x v="24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9"/>
    <n v="9"/>
    <n v="2"/>
    <n v="2"/>
    <n v="0.96946564885496178"/>
    <n v="0"/>
    <n v="0"/>
    <n v="0"/>
    <n v="0"/>
    <n v="0"/>
    <n v="0"/>
    <n v="0"/>
    <n v="0"/>
    <n v="1.72"/>
    <n v="0"/>
    <n v="0"/>
    <n v="0"/>
    <n v="15"/>
  </r>
  <r>
    <n v="701000000"/>
    <n v="701120000"/>
    <n v="17755"/>
    <n v="6289712"/>
    <n v="6289712"/>
    <x v="29"/>
    <s v="Fakulta managementu"/>
    <s v="medzinárod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5"/>
    <n v="4"/>
    <n v="42"/>
    <n v="2"/>
    <n v="43"/>
    <n v="0"/>
    <n v="43"/>
    <n v="2"/>
    <n v="0.99023993493289952"/>
    <n v="125"/>
    <n v="133"/>
    <n v="0"/>
    <n v="0"/>
    <n v="125"/>
    <n v="0.7"/>
    <n v="1"/>
    <n v="1"/>
    <n v="1.21"/>
    <n v="112.7"/>
    <n v="136.36699999999999"/>
    <n v="135.70152460349735"/>
    <n v="133"/>
  </r>
  <r>
    <n v="701000000"/>
    <n v="701120000"/>
    <n v="9935"/>
    <n v="6292704"/>
    <n v="6292704"/>
    <x v="29"/>
    <s v="Fakulta managementu"/>
    <s v="manažérska informatika"/>
    <n v="9021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.99023993493289952"/>
    <n v="2"/>
    <n v="2"/>
    <n v="2"/>
    <n v="2"/>
    <n v="2"/>
    <n v="0.7"/>
    <n v="1"/>
    <n v="1"/>
    <n v="1.72"/>
    <n v="2"/>
    <n v="3.44"/>
    <n v="3.423212688084587"/>
    <n v="2"/>
  </r>
  <r>
    <n v="714000000"/>
    <n v="714010000"/>
    <n v="23922"/>
    <n v="7761800"/>
    <n v="7761800"/>
    <x v="24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28"/>
    <n v="0"/>
    <n v="25"/>
    <n v="1"/>
    <n v="0.95670995670995673"/>
    <n v="52"/>
    <n v="55"/>
    <n v="0"/>
    <n v="0"/>
    <n v="52"/>
    <n v="1.5"/>
    <n v="1.5"/>
    <n v="1.5"/>
    <n v="1.17"/>
    <n v="78"/>
    <n v="91.259999999999991"/>
    <n v="89.284675324675305"/>
    <n v="55"/>
  </r>
  <r>
    <n v="718000000"/>
    <n v="718030000"/>
    <n v="4229"/>
    <n v="8213900"/>
    <n v="8213900"/>
    <x v="10"/>
    <s v="Fakulta dramatických umení"/>
    <s v="divadelné umenie"/>
    <n v="2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3"/>
  </r>
  <r>
    <n v="701000000"/>
    <n v="701060000"/>
    <n v="9914"/>
    <n v="5202900"/>
    <n v="5202900"/>
    <x v="29"/>
    <s v="Farmaceutická fakulta"/>
    <s v="farmakognózia"/>
    <n v="7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3"/>
    <n v="0"/>
    <n v="0.98521256931608137"/>
    <n v="9"/>
    <n v="0"/>
    <n v="0"/>
    <n v="0"/>
    <n v="9"/>
    <n v="3"/>
    <n v="3"/>
    <n v="3"/>
    <n v="2.48"/>
    <n v="27"/>
    <n v="66.959999999999994"/>
    <n v="66.464916820702399"/>
    <n v="9"/>
  </r>
  <r>
    <n v="701000000"/>
    <n v="701060000"/>
    <n v="12632"/>
    <n v="5201900"/>
    <n v="5201900"/>
    <x v="29"/>
    <s v="Farmaceutická fakulta"/>
    <s v="farmaceutická chémia"/>
    <n v="7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2"/>
    <n v="5"/>
    <n v="5"/>
    <n v="0.98521256931608137"/>
    <n v="1"/>
    <n v="0"/>
    <n v="0"/>
    <n v="0"/>
    <n v="0"/>
    <n v="0"/>
    <n v="0"/>
    <n v="0"/>
    <n v="2.48"/>
    <n v="0"/>
    <n v="0"/>
    <n v="0"/>
    <n v="8"/>
  </r>
  <r>
    <n v="701000000"/>
    <n v="701060000"/>
    <n v="9913"/>
    <n v="5201900"/>
    <n v="5201900"/>
    <x v="29"/>
    <s v="Farmaceutická fakulta"/>
    <s v="farmaceutická chémia"/>
    <n v="703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2"/>
    <n v="0"/>
    <n v="0.98521256931608137"/>
    <n v="9"/>
    <n v="0"/>
    <n v="0"/>
    <n v="0"/>
    <n v="9"/>
    <n v="3"/>
    <n v="3"/>
    <n v="3"/>
    <n v="2.48"/>
    <n v="27"/>
    <n v="66.959999999999994"/>
    <n v="66.464916820702399"/>
    <n v="9"/>
  </r>
  <r>
    <n v="701000000"/>
    <n v="701060000"/>
    <n v="17702"/>
    <n v="5631700"/>
    <n v="5631700"/>
    <x v="29"/>
    <s v="Farmaceutická fakulta"/>
    <s v="zdravotnícke a diagnostické pomôcky"/>
    <n v="704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8"/>
    <n v="7"/>
    <n v="21"/>
    <n v="2"/>
    <n v="16"/>
    <n v="2"/>
    <n v="0.96442687747035571"/>
    <n v="44"/>
    <n v="56"/>
    <n v="0"/>
    <n v="0"/>
    <n v="44"/>
    <n v="0.7"/>
    <n v="1"/>
    <n v="1"/>
    <n v="1.72"/>
    <n v="39.799999999999997"/>
    <n v="68.455999999999989"/>
    <n v="67.23840316205532"/>
    <n v="56"/>
  </r>
  <r>
    <n v="714000000"/>
    <n v="714030000"/>
    <n v="100736"/>
    <n v="7330982"/>
    <n v="7330982"/>
    <x v="24"/>
    <s v="Filozofická fakulta"/>
    <s v="translatológia"/>
    <n v="2013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099290780141844"/>
    <n v="0"/>
    <n v="0"/>
    <n v="0"/>
    <n v="0"/>
    <n v="0"/>
    <n v="0"/>
    <n v="0"/>
    <n v="0"/>
    <n v="1.28"/>
    <n v="0"/>
    <n v="0"/>
    <n v="0"/>
    <n v="1"/>
  </r>
  <r>
    <n v="701000000"/>
    <n v="701040000"/>
    <n v="12469"/>
    <n v="1403900"/>
    <n v="1403900"/>
    <x v="29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2"/>
    <n v="0"/>
    <n v="3"/>
    <n v="0"/>
    <n v="0.97959183673469385"/>
    <n v="10"/>
    <n v="0"/>
    <n v="0"/>
    <n v="10"/>
    <n v="10"/>
    <n v="3"/>
    <n v="3"/>
    <n v="3"/>
    <n v="2.48"/>
    <n v="30"/>
    <n v="74.400000000000006"/>
    <n v="73.640816326530611"/>
    <n v="13"/>
  </r>
  <r>
    <n v="701000000"/>
    <n v="701040000"/>
    <n v="12392"/>
    <n v="1511900"/>
    <n v="1511900"/>
    <x v="29"/>
    <s v="Prírodovedecká fakulta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4"/>
    <n v="0"/>
    <n v="1"/>
    <n v="0"/>
    <n v="0.97346368715083798"/>
    <n v="10"/>
    <n v="0"/>
    <n v="0"/>
    <n v="10"/>
    <n v="10"/>
    <n v="3"/>
    <n v="3"/>
    <n v="3"/>
    <n v="2.48"/>
    <n v="30"/>
    <n v="74.400000000000006"/>
    <n v="73.412849162011184"/>
    <n v="10"/>
  </r>
  <r>
    <n v="701000000"/>
    <n v="701040000"/>
    <n v="12382"/>
    <n v="1506900"/>
    <n v="1506900"/>
    <x v="29"/>
    <s v="Prírodovedecká fakulta"/>
    <s v="zoológia"/>
    <n v="402053"/>
    <n v="0"/>
    <n v="0"/>
    <n v="0"/>
    <n v="4"/>
    <x v="1"/>
    <x v="0"/>
    <n v="19"/>
    <n v="19"/>
    <n v="0"/>
    <n v="0"/>
    <n v="0"/>
    <n v="0"/>
    <n v="0"/>
    <n v="0"/>
    <n v="1"/>
    <n v="0"/>
    <n v="0"/>
    <n v="0"/>
    <n v="0"/>
    <n v="0"/>
    <n v="0"/>
    <n v="0"/>
    <n v="4"/>
    <n v="0"/>
    <n v="5"/>
    <n v="0"/>
    <n v="4"/>
    <n v="0"/>
    <n v="4"/>
    <n v="0"/>
    <n v="0.97346368715083798"/>
    <n v="18"/>
    <n v="0"/>
    <n v="0"/>
    <n v="18"/>
    <n v="18"/>
    <n v="3"/>
    <n v="3"/>
    <n v="3"/>
    <n v="2.48"/>
    <n v="54"/>
    <n v="133.91999999999999"/>
    <n v="132.1431284916201"/>
    <n v="18"/>
  </r>
  <r>
    <n v="701000000"/>
    <n v="701040000"/>
    <n v="12438"/>
    <n v="1505900"/>
    <n v="1505900"/>
    <x v="29"/>
    <s v="Prírodovedecká fakulta"/>
    <s v="fyziológia rastlín"/>
    <n v="4020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1"/>
    <n v="0"/>
    <n v="0.97346368715083798"/>
    <n v="5"/>
    <n v="0"/>
    <n v="0"/>
    <n v="5"/>
    <n v="5"/>
    <n v="3"/>
    <n v="3"/>
    <n v="3"/>
    <n v="2.48"/>
    <n v="15"/>
    <n v="37.200000000000003"/>
    <n v="36.706424581005592"/>
    <n v="5"/>
  </r>
  <r>
    <n v="701000000"/>
    <n v="701040000"/>
    <n v="12399"/>
    <n v="1303900"/>
    <n v="1303900"/>
    <x v="29"/>
    <s v="Prírodovedecká fakulta"/>
    <s v="regionálna geografia"/>
    <n v="4013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2"/>
    <n v="0"/>
    <n v="2"/>
    <n v="0"/>
    <n v="0.96633663366336631"/>
    <n v="7"/>
    <n v="0"/>
    <n v="0"/>
    <n v="7"/>
    <n v="7"/>
    <n v="3"/>
    <n v="3"/>
    <n v="3"/>
    <n v="2.48"/>
    <n v="21"/>
    <n v="52.08"/>
    <n v="51.20340594059406"/>
    <n v="8"/>
  </r>
  <r>
    <n v="701000000"/>
    <n v="701040000"/>
    <n v="17778"/>
    <n v="1316712"/>
    <n v="1316712"/>
    <x v="29"/>
    <s v="Prírodovedecká fakulta"/>
    <s v="geografia, rozvoj regiónov a európska integrác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29"/>
    <n v="2"/>
    <n v="29"/>
    <n v="0"/>
    <n v="39"/>
    <n v="0"/>
    <n v="0.96633663366336631"/>
    <n v="95"/>
    <n v="98"/>
    <n v="98"/>
    <n v="95"/>
    <n v="95"/>
    <n v="0.7"/>
    <n v="1"/>
    <n v="1"/>
    <n v="1.21"/>
    <n v="83.3"/>
    <n v="100.79299999999999"/>
    <n v="99.096484158415834"/>
    <n v="98"/>
  </r>
  <r>
    <n v="701000000"/>
    <n v="701040000"/>
    <n v="24780"/>
    <n v="1201717"/>
    <n v="1201717"/>
    <x v="29"/>
    <s v="Prírodovedecká fakulta"/>
    <s v="geológia vo využívaní krajiny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3"/>
    <n v="0"/>
    <n v="0.96946564885496178"/>
    <n v="3"/>
    <n v="6"/>
    <n v="6"/>
    <n v="3"/>
    <n v="3"/>
    <n v="0.7"/>
    <n v="1"/>
    <n v="1"/>
    <n v="1.72"/>
    <n v="2.0999999999999996"/>
    <n v="3.6119999999999992"/>
    <n v="3.5568549618320602"/>
    <n v="6"/>
  </r>
  <r>
    <n v="701000000"/>
    <n v="701040000"/>
    <n v="23652"/>
    <n v="7807700"/>
    <n v="7807700"/>
    <x v="29"/>
    <s v="Prírodovede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2"/>
    <n v="2"/>
    <n v="25"/>
    <n v="1"/>
    <n v="19"/>
    <n v="5"/>
    <n v="45"/>
    <n v="0"/>
    <n v="0.97823721436343847"/>
    <n v="41.5"/>
    <n v="45.5"/>
    <n v="45.5"/>
    <n v="41.5"/>
    <n v="41.5"/>
    <n v="0.7"/>
    <n v="1"/>
    <n v="1"/>
    <n v="1.67"/>
    <n v="34.75"/>
    <n v="58.032499999999999"/>
    <n v="57.401025571273124"/>
    <n v="45.5"/>
  </r>
  <r>
    <n v="701000000"/>
    <n v="701040000"/>
    <n v="17794"/>
    <n v="1626704"/>
    <n v="1626704"/>
    <x v="29"/>
    <s v="Prírodovedecká fakulta"/>
    <s v="environmentalistika"/>
    <n v="40301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4"/>
    <n v="4"/>
    <n v="22"/>
    <n v="4"/>
    <n v="13"/>
    <n v="2"/>
    <n v="22"/>
    <n v="2"/>
    <n v="0.9419354838709677"/>
    <n v="49"/>
    <n v="61"/>
    <n v="0"/>
    <n v="0"/>
    <n v="49"/>
    <n v="0.7"/>
    <n v="1"/>
    <n v="1"/>
    <n v="1.72"/>
    <n v="43"/>
    <n v="73.959999999999994"/>
    <n v="71.812774193548378"/>
    <n v="61"/>
  </r>
  <r>
    <n v="701000000"/>
    <n v="701040000"/>
    <n v="9985"/>
    <n v="1316718"/>
    <n v="1316718"/>
    <x v="29"/>
    <s v="Prírodovedecká fakulta"/>
    <s v="geografia, geoinformatika a kartografi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19"/>
    <n v="0"/>
    <n v="0.96633663366336631"/>
    <n v="42"/>
    <n v="44"/>
    <n v="44"/>
    <n v="42"/>
    <n v="42"/>
    <n v="0.7"/>
    <n v="1"/>
    <n v="1"/>
    <n v="1.21"/>
    <n v="36.299999999999997"/>
    <n v="43.922999999999995"/>
    <n v="43.183701980198016"/>
    <n v="44"/>
  </r>
  <r>
    <n v="701000000"/>
    <n v="701040000"/>
    <n v="9986"/>
    <n v="1536717"/>
    <n v="1536717"/>
    <x v="29"/>
    <s v="Prírodovedecká fakulta"/>
    <s v="systematick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2"/>
    <n v="2"/>
    <n v="31"/>
    <n v="2"/>
    <n v="0.97346368715083798"/>
    <n v="62"/>
    <n v="67"/>
    <n v="67"/>
    <n v="62"/>
    <n v="62"/>
    <n v="0.7"/>
    <n v="1"/>
    <n v="1"/>
    <n v="1.72"/>
    <n v="53.3"/>
    <n v="91.675999999999988"/>
    <n v="90.459628491620094"/>
    <n v="67"/>
  </r>
  <r>
    <n v="701000000"/>
    <n v="701040000"/>
    <n v="17797"/>
    <n v="1536700"/>
    <n v="1536700"/>
    <x v="29"/>
    <s v="Prírodovedecká fakulta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50"/>
    <n v="10"/>
    <n v="107"/>
    <n v="12"/>
    <n v="159"/>
    <n v="4"/>
    <n v="0.97346368715083798"/>
    <n v="391"/>
    <n v="417"/>
    <n v="417"/>
    <n v="391"/>
    <n v="391"/>
    <n v="0.7"/>
    <n v="1"/>
    <n v="1"/>
    <n v="1.72"/>
    <n v="344.5"/>
    <n v="592.54"/>
    <n v="584.67808659217872"/>
    <n v="417"/>
  </r>
  <r>
    <n v="701000000"/>
    <n v="701040000"/>
    <n v="30109"/>
    <n v="1626907"/>
    <n v="1626907"/>
    <x v="29"/>
    <s v="Prírodovedecká fakulta"/>
    <s v="environmentálna geochém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3"/>
  </r>
  <r>
    <n v="701000000"/>
    <n v="701040000"/>
    <n v="12463"/>
    <n v="1211900"/>
    <n v="1211900"/>
    <x v="29"/>
    <s v="Prírodovedecká fakulta"/>
    <s v="aplikovaná geofyzika"/>
    <n v="4013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6946564885496178"/>
    <n v="1"/>
    <n v="0"/>
    <n v="0"/>
    <n v="0"/>
    <n v="0"/>
    <n v="0"/>
    <n v="0"/>
    <n v="0"/>
    <n v="2.48"/>
    <n v="0"/>
    <n v="0"/>
    <n v="0"/>
    <n v="1"/>
  </r>
  <r>
    <n v="701000000"/>
    <n v="701020000"/>
    <n v="12474"/>
    <n v="6831900"/>
    <n v="6831900"/>
    <x v="29"/>
    <s v="Právnická fakulta"/>
    <s v="teória a dejiny štátu a práva"/>
    <n v="304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.96816770186335399"/>
    <n v="1"/>
    <n v="0"/>
    <n v="0"/>
    <n v="0"/>
    <n v="0"/>
    <n v="0"/>
    <n v="0"/>
    <n v="0"/>
    <n v="1.28"/>
    <n v="0"/>
    <n v="0"/>
    <n v="0"/>
    <n v="2"/>
  </r>
  <r>
    <n v="722000000"/>
    <n v="722010000"/>
    <n v="17152"/>
    <n v="6107700"/>
    <n v="6107700"/>
    <x v="17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1"/>
    <n v="0.97637795275590555"/>
    <n v="6"/>
    <n v="7"/>
    <n v="0"/>
    <n v="0"/>
    <n v="6"/>
    <n v="0.7"/>
    <n v="1"/>
    <n v="1"/>
    <n v="1.17"/>
    <n v="5.4"/>
    <n v="6.3179999999999996"/>
    <n v="6.243377952755905"/>
    <n v="7"/>
  </r>
  <r>
    <n v="717000000"/>
    <n v="717060000"/>
    <n v="100838"/>
    <n v="5611700"/>
    <n v="5611700"/>
    <x v="12"/>
    <s v="Fakulta zdravotníckych odborov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23"/>
    <n v="23"/>
    <n v="21"/>
    <n v="21"/>
    <n v="0.94117647058823528"/>
    <n v="0"/>
    <n v="0"/>
    <n v="0"/>
    <n v="0"/>
    <n v="0"/>
    <n v="0"/>
    <n v="0"/>
    <n v="0"/>
    <n v="2.5099999999999998"/>
    <n v="0"/>
    <n v="0"/>
    <n v="0"/>
    <n v="63"/>
  </r>
  <r>
    <n v="720000000"/>
    <n v="720030000"/>
    <n v="23035"/>
    <n v="7828700"/>
    <n v="7828700"/>
    <x v="21"/>
    <s v="Filozofická fakulta"/>
    <s v="učiteľstvo slovenského jazyka a literatúry (v kombinácii)"/>
    <n v="101011"/>
    <n v="0"/>
    <n v="28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7"/>
    <n v="7"/>
    <n v="1"/>
    <n v="1"/>
    <n v="0.96026490066225167"/>
    <n v="0"/>
    <n v="0"/>
    <n v="0"/>
    <n v="0"/>
    <n v="0"/>
    <n v="0"/>
    <n v="0"/>
    <n v="0"/>
    <n v="1.27"/>
    <n v="0"/>
    <n v="0"/>
    <n v="0"/>
    <n v="7.5"/>
  </r>
  <r>
    <n v="720000000"/>
    <n v="720030000"/>
    <n v="23029"/>
    <n v="7822700"/>
    <n v="7822700"/>
    <x v="21"/>
    <s v="Filozofická fakulta"/>
    <s v="učiteľstvo anglického jazyka a literatúry (v kombinácii)"/>
    <n v="101011"/>
    <n v="0"/>
    <n v="22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5"/>
    <n v="0"/>
    <n v="0"/>
    <n v="0.96026490066225167"/>
    <n v="0"/>
    <n v="0"/>
    <n v="0"/>
    <n v="0"/>
    <n v="0"/>
    <n v="0"/>
    <n v="0"/>
    <n v="0"/>
    <n v="1.27"/>
    <n v="0"/>
    <n v="0"/>
    <n v="0"/>
    <n v="4"/>
  </r>
  <r>
    <n v="720000000"/>
    <n v="720040000"/>
    <n v="100265"/>
    <n v="6703800"/>
    <n v="6703800"/>
    <x v="21"/>
    <s v="Fakulta sociálnych vied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4"/>
    <n v="14"/>
    <n v="8"/>
    <n v="8"/>
    <n v="0.96670247046186897"/>
    <n v="0"/>
    <n v="0"/>
    <n v="0"/>
    <n v="0"/>
    <n v="0"/>
    <n v="0"/>
    <n v="0"/>
    <n v="0"/>
    <n v="1.17"/>
    <n v="0"/>
    <n v="0"/>
    <n v="0"/>
    <n v="25"/>
  </r>
  <r>
    <n v="720000000"/>
    <n v="720010000"/>
    <n v="17170"/>
    <n v="7218801"/>
    <n v="7218801"/>
    <x v="21"/>
    <s v="Fakulta masmediálnej komunikácie"/>
    <s v="masmediálna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2"/>
    <n v="2"/>
    <n v="3"/>
    <n v="3"/>
    <n v="21"/>
    <n v="21"/>
    <n v="21"/>
    <n v="21"/>
    <n v="0.9619860356865787"/>
    <n v="0"/>
    <n v="0"/>
    <n v="0"/>
    <n v="0"/>
    <n v="0"/>
    <n v="0"/>
    <n v="0"/>
    <n v="0"/>
    <n v="1.38"/>
    <n v="0"/>
    <n v="0"/>
    <n v="0"/>
    <n v="47"/>
  </r>
  <r>
    <n v="720000000"/>
    <n v="720040000"/>
    <n v="100744"/>
    <n v="6709703"/>
    <n v="6709703"/>
    <x v="21"/>
    <s v="Fakulta sociálnych vied"/>
    <s v="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3"/>
    <n v="44"/>
    <n v="44"/>
    <n v="38"/>
    <n v="38"/>
    <n v="30"/>
    <n v="30"/>
    <n v="0.96670247046186897"/>
    <n v="0"/>
    <n v="0"/>
    <n v="0"/>
    <n v="0"/>
    <n v="0"/>
    <n v="0"/>
    <n v="0"/>
    <n v="0"/>
    <n v="1.17"/>
    <n v="0"/>
    <n v="0"/>
    <n v="0"/>
    <n v="115"/>
  </r>
  <r>
    <n v="720000000"/>
    <n v="0"/>
    <n v="23026"/>
    <n v="5611700"/>
    <n v="5611700"/>
    <x v="21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2.5099999999999998"/>
    <n v="0"/>
    <n v="0"/>
    <n v="0"/>
    <n v="1"/>
  </r>
  <r>
    <n v="720000000"/>
    <n v="0"/>
    <n v="30202"/>
    <n v="5621700"/>
    <n v="5621700"/>
    <x v="21"/>
    <n v="0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1320754716981134"/>
    <n v="0"/>
    <n v="1"/>
    <n v="0"/>
    <n v="0"/>
    <n v="0"/>
    <n v="0.7"/>
    <n v="1"/>
    <n v="1"/>
    <n v="1.72"/>
    <n v="0"/>
    <n v="0"/>
    <n v="0"/>
    <n v="1"/>
  </r>
  <r>
    <n v="720000000"/>
    <n v="720010000"/>
    <n v="100317"/>
    <n v="7218716"/>
    <n v="7218716"/>
    <x v="21"/>
    <s v="Fakulta masmediálnej komunikácie"/>
    <s v="aplikované mediálne štúdiá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.9619860356865787"/>
    <n v="0"/>
    <n v="0"/>
    <n v="0"/>
    <n v="0"/>
    <n v="0"/>
    <n v="0"/>
    <n v="0"/>
    <n v="0"/>
    <n v="1.38"/>
    <n v="0"/>
    <n v="0"/>
    <n v="0"/>
    <n v="1"/>
  </r>
  <r>
    <n v="720000000"/>
    <n v="720040000"/>
    <n v="100079"/>
    <n v="6709803"/>
    <n v="6709803"/>
    <x v="21"/>
    <s v="Fakulta sociálnych vied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5"/>
    <n v="5"/>
    <n v="11"/>
    <n v="11"/>
    <n v="69"/>
    <n v="69"/>
    <n v="102"/>
    <n v="102"/>
    <n v="0.96670247046186897"/>
    <n v="0"/>
    <n v="0"/>
    <n v="0"/>
    <n v="0"/>
    <n v="0"/>
    <n v="0"/>
    <n v="0"/>
    <n v="0"/>
    <n v="1.17"/>
    <n v="0"/>
    <n v="0"/>
    <n v="0"/>
    <n v="187"/>
  </r>
  <r>
    <n v="720000000"/>
    <n v="720020000"/>
    <n v="30178"/>
    <n v="2511700"/>
    <n v="2511700"/>
    <x v="21"/>
    <s v="Fakulta prírodných vied"/>
    <s v="aplikovaná informatika"/>
    <n v="9020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30"/>
    <n v="30"/>
    <n v="46"/>
    <n v="46"/>
    <n v="0.98750000000000004"/>
    <n v="0"/>
    <n v="0"/>
    <n v="0"/>
    <n v="0"/>
    <n v="0"/>
    <n v="0"/>
    <n v="0"/>
    <n v="0"/>
    <n v="1.72"/>
    <n v="0"/>
    <n v="0"/>
    <n v="0"/>
    <n v="89"/>
  </r>
  <r>
    <n v="720000000"/>
    <n v="720040000"/>
    <n v="100060"/>
    <n v="6703700"/>
    <n v="6703700"/>
    <x v="21"/>
    <s v="Fakulta sociálnych vied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12"/>
    <n v="1"/>
    <n v="14"/>
    <n v="2"/>
    <n v="15"/>
    <n v="2"/>
    <n v="0.96670247046186897"/>
    <n v="36"/>
    <n v="43"/>
    <n v="0"/>
    <n v="0"/>
    <n v="36"/>
    <n v="0.7"/>
    <n v="1"/>
    <n v="1"/>
    <n v="1.17"/>
    <n v="32.1"/>
    <n v="37.557000000000002"/>
    <n v="36.931722341568211"/>
    <n v="43"/>
  </r>
  <r>
    <n v="720000000"/>
    <n v="720040000"/>
    <n v="100078"/>
    <n v="6709803"/>
    <n v="6709803"/>
    <x v="21"/>
    <s v="Fakulta sociálnych vied"/>
    <s v="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1"/>
    <n v="17"/>
    <n v="17"/>
    <n v="116"/>
    <n v="1"/>
    <n v="130"/>
    <n v="0"/>
    <n v="0.96670247046186897"/>
    <n v="245"/>
    <n v="264"/>
    <n v="0"/>
    <n v="0"/>
    <n v="245"/>
    <n v="1.5"/>
    <n v="1.5"/>
    <n v="1.5"/>
    <n v="1.17"/>
    <n v="367.5"/>
    <n v="429.97499999999997"/>
    <n v="422.816447368421"/>
    <n v="264"/>
  </r>
  <r>
    <n v="720000000"/>
    <n v="720030000"/>
    <n v="100817"/>
    <n v="7357915"/>
    <n v="7357915"/>
    <x v="21"/>
    <s v="Filozofická fakulta"/>
    <s v="nemec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5394736842105265"/>
    <n v="6"/>
    <n v="0"/>
    <n v="0"/>
    <n v="0"/>
    <n v="6"/>
    <n v="4"/>
    <n v="4"/>
    <n v="4"/>
    <n v="1.28"/>
    <n v="24"/>
    <n v="30.72"/>
    <n v="30.012631578947367"/>
    <n v="6"/>
  </r>
  <r>
    <n v="722000000"/>
    <n v="722020000"/>
    <n v="100604"/>
    <n v="7800000"/>
    <n v="7656808"/>
    <x v="17"/>
    <s v="Pedagogická fakulta"/>
    <s v="učiteľstvo informatiky"/>
    <n v="101012"/>
    <n v="0"/>
    <n v="0"/>
    <n v="0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9"/>
    <n v="0"/>
    <n v="14"/>
    <n v="0"/>
    <n v="0.94335511982570808"/>
    <n v="33"/>
    <n v="35"/>
    <n v="0"/>
    <n v="0"/>
    <n v="33"/>
    <n v="1.5"/>
    <n v="1.5"/>
    <n v="1.5"/>
    <n v="1.38"/>
    <n v="49.5"/>
    <n v="68.309999999999988"/>
    <n v="66.375294117647044"/>
    <n v="35"/>
  </r>
  <r>
    <n v="728000000"/>
    <n v="728010000"/>
    <n v="11113"/>
    <n v="6835800"/>
    <n v="6835800"/>
    <x v="30"/>
    <s v="Fakulta práva Janka Jesenského"/>
    <s v="právo"/>
    <n v="304012"/>
    <n v="0"/>
    <n v="0"/>
    <n v="0"/>
    <n v="2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8"/>
    <n v="0"/>
    <n v="11"/>
    <n v="0"/>
    <n v="0.99260628465804068"/>
    <n v="21"/>
    <n v="21"/>
    <n v="0"/>
    <n v="0"/>
    <n v="21"/>
    <n v="1.5"/>
    <n v="1.5"/>
    <n v="1.5"/>
    <n v="1"/>
    <n v="31.5"/>
    <n v="31.5"/>
    <n v="31.38354898336414"/>
    <n v="21"/>
  </r>
  <r>
    <n v="728000000"/>
    <n v="728020000"/>
    <n v="11103"/>
    <n v="7761800"/>
    <n v="7761800"/>
    <x v="30"/>
    <s v="Fakulta sociálnych štúdií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110"/>
    <n v="0"/>
    <n v="150"/>
    <n v="0"/>
    <n v="1"/>
    <n v="267"/>
    <n v="0"/>
    <n v="0"/>
    <n v="0"/>
    <n v="0"/>
    <n v="0"/>
    <n v="0"/>
    <n v="0"/>
    <n v="1.17"/>
    <n v="0"/>
    <n v="0"/>
    <n v="0"/>
    <n v="267"/>
  </r>
  <r>
    <n v="728000000"/>
    <n v="728030000"/>
    <n v="24758"/>
    <n v="6709800"/>
    <n v="6709800"/>
    <x v="30"/>
    <s v="Fakulta verejnej politiky a verejnej správy"/>
    <s v="verejná politika a 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96"/>
    <n v="0"/>
    <n v="40"/>
    <n v="0"/>
    <n v="0.98341232227488151"/>
    <n v="139"/>
    <n v="0"/>
    <n v="0"/>
    <n v="0"/>
    <n v="0"/>
    <n v="0"/>
    <n v="0"/>
    <n v="0"/>
    <n v="1.17"/>
    <n v="0"/>
    <n v="0"/>
    <n v="0"/>
    <n v="139"/>
  </r>
  <r>
    <n v="728000000"/>
    <n v="728030000"/>
    <n v="24756"/>
    <n v="6709700"/>
    <n v="6709700"/>
    <x v="30"/>
    <s v="Fakulta verejnej politiky a verejnej správy"/>
    <s v="verejná politika a verejná správa"/>
    <n v="30107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8"/>
    <n v="0"/>
    <n v="19"/>
    <n v="0"/>
    <n v="25"/>
    <n v="0"/>
    <n v="0.98341232227488151"/>
    <n v="83"/>
    <n v="0"/>
    <n v="0"/>
    <n v="0"/>
    <n v="0"/>
    <n v="0"/>
    <n v="0"/>
    <n v="0"/>
    <n v="1.17"/>
    <n v="0"/>
    <n v="0"/>
    <n v="0"/>
    <n v="83"/>
  </r>
  <r>
    <n v="728000000"/>
    <n v="728020000"/>
    <n v="11112"/>
    <n v="7761700"/>
    <n v="7761700"/>
    <x v="30"/>
    <s v="Fakulta sociálnych štúdií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"/>
    <n v="0"/>
    <n v="8"/>
    <n v="0"/>
    <n v="1"/>
    <n v="16"/>
    <n v="16"/>
    <n v="0"/>
    <n v="0"/>
    <n v="16"/>
    <n v="0.7"/>
    <n v="1"/>
    <n v="1"/>
    <n v="1.17"/>
    <n v="13.6"/>
    <n v="15.911999999999999"/>
    <n v="15.911999999999999"/>
    <n v="16"/>
  </r>
  <r>
    <n v="716000000"/>
    <n v="716040000"/>
    <n v="16998"/>
    <n v="5602700"/>
    <n v="5602700"/>
    <x v="1"/>
    <s v="Fakulta sociálnych vied a zdravotníctva"/>
    <s v="ošetrovateľstvo"/>
    <n v="704011"/>
    <n v="0"/>
    <n v="0"/>
    <n v="0"/>
    <n v="3"/>
    <x v="0"/>
    <x v="1"/>
    <n v="17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5099999999999998"/>
    <n v="0"/>
    <n v="0"/>
    <n v="0"/>
    <n v="1"/>
  </r>
  <r>
    <n v="710000000"/>
    <n v="710030000"/>
    <n v="21403"/>
    <n v="2304804"/>
    <n v="2304804"/>
    <x v="19"/>
    <s v="Strojnícka fakulta"/>
    <s v="spaľovacie motory, letecké motory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6"/>
    <n v="0"/>
    <n v="0"/>
    <n v="0"/>
    <n v="0.98171589310829821"/>
    <n v="17"/>
    <n v="17"/>
    <n v="17"/>
    <n v="17"/>
    <n v="17"/>
    <n v="1.5"/>
    <n v="1.5"/>
    <n v="1.5"/>
    <n v="1.72"/>
    <n v="25.5"/>
    <n v="43.86"/>
    <n v="43.459029535864978"/>
    <n v="17"/>
  </r>
  <r>
    <n v="709000000"/>
    <n v="709010000"/>
    <n v="100710"/>
    <n v="2118717"/>
    <n v="2118717"/>
    <x v="3"/>
    <s v="Fakulta baníctva, ekológie, riadenia a geotechnológií"/>
    <s v="manažérstvo proces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9"/>
    <n v="1"/>
    <n v="5"/>
    <n v="0"/>
    <n v="0.9337349397590361"/>
    <n v="18"/>
    <n v="22"/>
    <n v="0"/>
    <n v="0"/>
    <n v="18"/>
    <n v="0.7"/>
    <n v="1"/>
    <n v="1"/>
    <n v="1.72"/>
    <n v="16.5"/>
    <n v="28.38"/>
    <n v="27.439698795180721"/>
    <n v="22"/>
  </r>
  <r>
    <n v="710000000"/>
    <n v="710050000"/>
    <n v="21488"/>
    <n v="3772814"/>
    <n v="3772814"/>
    <x v="19"/>
    <s v="Fakulta prevádzky a ekonomiky dopravy a spojov"/>
    <s v="leteck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179775280898872"/>
    <n v="2"/>
    <n v="0"/>
    <n v="0"/>
    <n v="0"/>
    <n v="0"/>
    <n v="0"/>
    <n v="0"/>
    <n v="0"/>
    <n v="1.72"/>
    <n v="0"/>
    <n v="0"/>
    <n v="0"/>
    <n v="2"/>
  </r>
  <r>
    <n v="710000000"/>
    <n v="710010000"/>
    <n v="21453"/>
    <n v="9241700"/>
    <n v="9241700"/>
    <x v="19"/>
    <s v="Fakulta bezpečnostného inžinierstva"/>
    <s v="záchranné služby"/>
    <n v="8030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4"/>
    <n v="0"/>
    <n v="0"/>
    <n v="0.93854748603351956"/>
    <n v="12"/>
    <n v="0"/>
    <n v="0"/>
    <n v="0"/>
    <n v="0"/>
    <n v="0"/>
    <n v="0"/>
    <n v="0"/>
    <n v="1.72"/>
    <n v="0"/>
    <n v="0"/>
    <n v="0"/>
    <n v="17"/>
  </r>
  <r>
    <n v="710000000"/>
    <n v="710030000"/>
    <n v="21413"/>
    <n v="2381723"/>
    <n v="2381723"/>
    <x v="19"/>
    <s v="Strojnícka fakulta"/>
    <s v="strojárske technológie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171589310829821"/>
    <n v="0"/>
    <n v="0"/>
    <n v="0"/>
    <n v="0"/>
    <n v="0"/>
    <n v="0"/>
    <n v="0"/>
    <n v="0"/>
    <n v="1.72"/>
    <n v="0"/>
    <n v="0"/>
    <n v="0"/>
    <n v="3"/>
  </r>
  <r>
    <n v="710000000"/>
    <n v="710010000"/>
    <n v="100686"/>
    <n v="9211707"/>
    <n v="9211707"/>
    <x v="19"/>
    <s v="Fakulta bezpečnostného inžinierstva"/>
    <s v="bezpečnosť a ochrana kritickej infraštruktúry"/>
    <n v="803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5"/>
    <n v="1"/>
    <n v="31"/>
    <n v="0"/>
    <n v="0.93854748603351956"/>
    <n v="52"/>
    <n v="54"/>
    <n v="0"/>
    <n v="0"/>
    <n v="52"/>
    <n v="0.7"/>
    <n v="1"/>
    <n v="1"/>
    <n v="1.72"/>
    <n v="42.7"/>
    <n v="73.444000000000003"/>
    <n v="71.187340782122902"/>
    <n v="54"/>
  </r>
  <r>
    <n v="710000000"/>
    <n v="710020000"/>
    <n v="100733"/>
    <n v="3644902"/>
    <n v="3644902"/>
    <x v="19"/>
    <s v="Stavebná fakulta"/>
    <s v="teória a konštrukcie inžinierskych stavieb"/>
    <n v="501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5"/>
    <n v="0"/>
    <n v="0.97867298578199047"/>
    <n v="9"/>
    <n v="0"/>
    <n v="0"/>
    <n v="9"/>
    <n v="9"/>
    <n v="4"/>
    <n v="4"/>
    <n v="4"/>
    <n v="2.48"/>
    <n v="36"/>
    <n v="89.28"/>
    <n v="88.327962085308059"/>
    <n v="11"/>
  </r>
  <r>
    <n v="710000000"/>
    <n v="710050000"/>
    <n v="21494"/>
    <n v="3772817"/>
    <n v="3772817"/>
    <x v="19"/>
    <s v="Fakulta prevádzky a ekonomiky dopravy a spojov"/>
    <s v="vodn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7"/>
    <n v="0"/>
    <n v="0.96179775280898872"/>
    <n v="16"/>
    <n v="17"/>
    <n v="0"/>
    <n v="16"/>
    <n v="16"/>
    <n v="1.5"/>
    <n v="1.5"/>
    <n v="1.5"/>
    <n v="1.72"/>
    <n v="24"/>
    <n v="41.28"/>
    <n v="40.491505617977531"/>
    <n v="17"/>
  </r>
  <r>
    <n v="710000000"/>
    <n v="710050000"/>
    <n v="21499"/>
    <n v="3772814"/>
    <n v="3772814"/>
    <x v="19"/>
    <s v="Fakulta prevádzky a ekonomiky dopravy a spojov"/>
    <s v="letecká doprava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15"/>
    <n v="0"/>
    <n v="0.96179775280898872"/>
    <n v="33"/>
    <n v="35"/>
    <n v="0"/>
    <n v="33"/>
    <n v="33"/>
    <n v="1.5"/>
    <n v="1.5"/>
    <n v="1.5"/>
    <n v="1.72"/>
    <n v="49.5"/>
    <n v="85.14"/>
    <n v="83.513730337078655"/>
    <n v="35"/>
  </r>
  <r>
    <n v="710000000"/>
    <n v="710040000"/>
    <n v="21546"/>
    <n v="2627704"/>
    <n v="2627704"/>
    <x v="19"/>
    <s v="Elektrotechnická fakulta"/>
    <s v="multimedi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3"/>
    <n v="30"/>
    <n v="9"/>
    <n v="3"/>
    <n v="1"/>
    <n v="0.97431192660550459"/>
    <n v="37"/>
    <n v="50"/>
    <n v="50"/>
    <n v="37"/>
    <n v="37"/>
    <n v="0.7"/>
    <n v="1"/>
    <n v="1"/>
    <n v="1.72"/>
    <n v="36.4"/>
    <n v="62.607999999999997"/>
    <n v="61.803860550458708"/>
    <n v="50"/>
  </r>
  <r>
    <n v="710000000"/>
    <n v="710050000"/>
    <n v="21487"/>
    <n v="3768802"/>
    <n v="3768802"/>
    <x v="19"/>
    <s v="Fakulta prevádzky a ekonomiky dopravy a spojov"/>
    <s v="poštové inžinierstvo"/>
    <n v="5026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7"/>
    <n v="0"/>
    <n v="0"/>
    <n v="0.96179775280898872"/>
    <n v="1"/>
    <n v="0"/>
    <n v="0"/>
    <n v="0"/>
    <n v="0"/>
    <n v="0"/>
    <n v="0"/>
    <n v="0"/>
    <n v="1.72"/>
    <n v="0"/>
    <n v="0"/>
    <n v="0"/>
    <n v="8"/>
  </r>
  <r>
    <n v="710000000"/>
    <n v="710050000"/>
    <n v="3870"/>
    <n v="3702805"/>
    <n v="3702805"/>
    <x v="19"/>
    <s v="Fakulta prevádzky a ekonomiky dopravy a spojov"/>
    <s v="zasielateľstvo a logistika"/>
    <n v="8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8"/>
    <n v="2"/>
    <n v="42"/>
    <n v="0"/>
    <n v="0.96179775280898872"/>
    <n v="69"/>
    <n v="71"/>
    <n v="0"/>
    <n v="0"/>
    <n v="69"/>
    <n v="1.5"/>
    <n v="1.5"/>
    <n v="1.5"/>
    <n v="1.72"/>
    <n v="103.5"/>
    <n v="178.02"/>
    <n v="174.61961797752809"/>
    <n v="71"/>
  </r>
  <r>
    <n v="710000000"/>
    <n v="710040000"/>
    <n v="4065"/>
    <n v="2627705"/>
    <n v="2627705"/>
    <x v="19"/>
    <s v="Elektrotechnická fakulta"/>
    <s v="digitálne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8"/>
    <n v="1"/>
    <n v="6"/>
    <n v="5"/>
    <n v="0.97431192660550459"/>
    <n v="29"/>
    <n v="35"/>
    <n v="35"/>
    <n v="29"/>
    <n v="29"/>
    <n v="0.7"/>
    <n v="1"/>
    <n v="1"/>
    <n v="1.72"/>
    <n v="28.7"/>
    <n v="49.363999999999997"/>
    <n v="48.729966972477058"/>
    <n v="35"/>
  </r>
  <r>
    <n v="710000000"/>
    <n v="710020000"/>
    <n v="21205"/>
    <n v="3659916"/>
    <n v="3659916"/>
    <x v="19"/>
    <s v="Stavebná fakulta"/>
    <s v="technológie a manažérstvo stavieb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2"/>
  </r>
  <r>
    <n v="710000000"/>
    <n v="710030000"/>
    <n v="12177"/>
    <n v="2301900"/>
    <n v="2301900"/>
    <x v="19"/>
    <s v="Strojnícka fakulta"/>
    <s v="časti a mechanizmy strojov"/>
    <n v="502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171589310829821"/>
    <n v="0"/>
    <n v="0"/>
    <n v="0"/>
    <n v="0"/>
    <n v="0"/>
    <n v="0"/>
    <n v="0"/>
    <n v="0"/>
    <n v="2.48"/>
    <n v="0"/>
    <n v="0"/>
    <n v="0"/>
    <n v="3"/>
  </r>
  <r>
    <n v="710000000"/>
    <n v="710030000"/>
    <n v="12168"/>
    <n v="2307900"/>
    <n v="2307900"/>
    <x v="19"/>
    <s v="Strojnícka fakulta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"/>
    <n v="0"/>
    <n v="0.98171589310829821"/>
    <n v="7"/>
    <n v="0"/>
    <n v="0"/>
    <n v="7"/>
    <n v="7"/>
    <n v="4"/>
    <n v="4"/>
    <n v="4"/>
    <n v="2.48"/>
    <n v="28"/>
    <n v="69.44"/>
    <n v="68.805175808720122"/>
    <n v="7"/>
  </r>
  <r>
    <n v="710000000"/>
    <n v="710070000"/>
    <n v="100530"/>
    <n v="7800000"/>
    <n v="7656800"/>
    <x v="19"/>
    <s v="Fakulta humanitných vied"/>
    <s v="učiteľstvo výchovy k občianstvu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"/>
    <n v="0"/>
    <n v="0"/>
    <n v="0"/>
    <n v="0.88541666666666663"/>
    <n v="7.5"/>
    <n v="7.5"/>
    <n v="0"/>
    <n v="0"/>
    <n v="7.5"/>
    <n v="1.5"/>
    <n v="1.5"/>
    <n v="1.5"/>
    <n v="1.27"/>
    <n v="11.25"/>
    <n v="14.2875"/>
    <n v="13.468945312499999"/>
    <n v="7.5"/>
  </r>
  <r>
    <n v="710000000"/>
    <n v="710030000"/>
    <n v="12182"/>
    <n v="2307907"/>
    <n v="2307907"/>
    <x v="19"/>
    <s v="Strojnícka fakulta"/>
    <s v="automatizované výrobné systémy"/>
    <n v="502073"/>
    <n v="0"/>
    <n v="0"/>
    <n v="0"/>
    <n v="5"/>
    <x v="0"/>
    <x v="0"/>
    <n v="19"/>
    <n v="19"/>
    <n v="0"/>
    <n v="0"/>
    <n v="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.98171589310829821"/>
    <n v="2"/>
    <n v="0"/>
    <n v="0"/>
    <n v="0"/>
    <n v="0"/>
    <n v="0"/>
    <n v="0"/>
    <n v="0"/>
    <n v="2.48"/>
    <n v="0"/>
    <n v="0"/>
    <n v="0"/>
    <n v="3"/>
  </r>
  <r>
    <n v="710000000"/>
    <n v="710070000"/>
    <n v="12157"/>
    <n v="6171709"/>
    <n v="6171709"/>
    <x v="19"/>
    <s v="Fakulta humanitných vied"/>
    <s v="misijná práca s deťmi a mládežou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"/>
    <n v="0"/>
    <n v="1"/>
    <n v="0"/>
    <n v="0.92307692307692313"/>
    <n v="2"/>
    <n v="0"/>
    <n v="0"/>
    <n v="0"/>
    <n v="0"/>
    <n v="0"/>
    <n v="0"/>
    <n v="0"/>
    <n v="1.17"/>
    <n v="0"/>
    <n v="0"/>
    <n v="0"/>
    <n v="4"/>
  </r>
  <r>
    <n v="710000000"/>
    <n v="710030000"/>
    <n v="12180"/>
    <n v="2353903"/>
    <n v="2353903"/>
    <x v="19"/>
    <s v="Strojnícka fakulta"/>
    <s v="koľajové vozidlá"/>
    <n v="5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.98171589310829821"/>
    <n v="5"/>
    <n v="0"/>
    <n v="0"/>
    <n v="5"/>
    <n v="5"/>
    <n v="4"/>
    <n v="4"/>
    <n v="4"/>
    <n v="2.48"/>
    <n v="20"/>
    <n v="49.6"/>
    <n v="49.146554149085802"/>
    <n v="5"/>
  </r>
  <r>
    <n v="710000000"/>
    <n v="710030000"/>
    <n v="12178"/>
    <n v="2304900"/>
    <n v="2304900"/>
    <x v="19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5"/>
    <n v="0"/>
    <n v="0.98171589310829821"/>
    <n v="10"/>
    <n v="0"/>
    <n v="0"/>
    <n v="10"/>
    <n v="10"/>
    <n v="4"/>
    <n v="4"/>
    <n v="4"/>
    <n v="2.48"/>
    <n v="40"/>
    <n v="99.2"/>
    <n v="98.293108298171603"/>
    <n v="10"/>
  </r>
  <r>
    <n v="710000000"/>
    <n v="710030000"/>
    <n v="12181"/>
    <n v="2301900"/>
    <n v="2301900"/>
    <x v="19"/>
    <s v="Strojnícka fakulta"/>
    <s v="časti a mechanizmy strojov"/>
    <n v="502053"/>
    <n v="0"/>
    <n v="0"/>
    <n v="0"/>
    <n v="3"/>
    <x v="1"/>
    <x v="0"/>
    <n v="19"/>
    <n v="19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6"/>
    <n v="1"/>
    <n v="2"/>
    <n v="0"/>
    <n v="0.98171589310829821"/>
    <n v="11"/>
    <n v="0"/>
    <n v="0"/>
    <n v="11"/>
    <n v="11"/>
    <n v="4"/>
    <n v="4"/>
    <n v="4"/>
    <n v="2.48"/>
    <n v="44"/>
    <n v="109.12"/>
    <n v="108.12241912798876"/>
    <n v="12"/>
  </r>
  <r>
    <n v="710000000"/>
    <n v="710030000"/>
    <n v="12184"/>
    <n v="3901900"/>
    <n v="3901900"/>
    <x v="19"/>
    <s v="Strojnícka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1"/>
    <n v="4"/>
    <n v="0"/>
    <n v="0"/>
    <n v="4"/>
    <n v="4"/>
    <n v="4"/>
    <n v="4"/>
    <n v="4"/>
    <n v="2.48"/>
    <n v="16"/>
    <n v="39.68"/>
    <n v="39.68"/>
    <n v="4"/>
  </r>
  <r>
    <n v="710000000"/>
    <n v="710020000"/>
    <n v="21429"/>
    <n v="3631807"/>
    <n v="3631807"/>
    <x v="19"/>
    <s v="Stavebná fakulta"/>
    <s v="nosné konštrukcie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2"/>
    <n v="0"/>
    <n v="13"/>
    <n v="0"/>
    <n v="0.97867298578199047"/>
    <n v="25"/>
    <n v="28"/>
    <n v="0"/>
    <n v="25"/>
    <n v="25"/>
    <n v="1.5"/>
    <n v="1.5"/>
    <n v="1.5"/>
    <n v="1.75"/>
    <n v="37.5"/>
    <n v="65.625"/>
    <n v="64.925207345971558"/>
    <n v="28"/>
  </r>
  <r>
    <n v="710000000"/>
    <n v="710070000"/>
    <n v="2"/>
    <n v="7800000"/>
    <n v="7658780"/>
    <x v="19"/>
    <s v="Fakulta humanitných vied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88541666666666663"/>
    <n v="5"/>
    <n v="5"/>
    <n v="0"/>
    <n v="0"/>
    <n v="5"/>
    <n v="0.7"/>
    <n v="1"/>
    <n v="1"/>
    <n v="2.5099999999999998"/>
    <n v="5"/>
    <n v="12.549999999999999"/>
    <n v="11.830989583333331"/>
    <n v="5"/>
  </r>
  <r>
    <n v="710000000"/>
    <n v="710060000"/>
    <n v="4038"/>
    <n v="2533800"/>
    <n v="2533800"/>
    <x v="19"/>
    <s v="Fakulta riadenia a informatiky"/>
    <s v="informačné systémy"/>
    <n v="9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0"/>
    <n v="29"/>
    <n v="79"/>
    <n v="9"/>
    <n v="69"/>
    <n v="1"/>
    <n v="0.99342105263157898"/>
    <n v="159"/>
    <n v="198"/>
    <n v="198"/>
    <n v="159"/>
    <n v="159"/>
    <n v="1.5"/>
    <n v="1.5"/>
    <n v="1.5"/>
    <n v="1.72"/>
    <n v="238.5"/>
    <n v="410.21999999999997"/>
    <n v="408.87059210526314"/>
    <n v="198"/>
  </r>
  <r>
    <n v="710000000"/>
    <n v="710020000"/>
    <n v="21426"/>
    <n v="3644808"/>
    <n v="3644808"/>
    <x v="19"/>
    <s v="Stavebná fakulta"/>
    <s v="železničné staviteľstvo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0"/>
    <n v="0"/>
    <n v="0.97867298578199047"/>
    <n v="9"/>
    <n v="9"/>
    <n v="0"/>
    <n v="9"/>
    <n v="9"/>
    <n v="1.5"/>
    <n v="1.5"/>
    <n v="1.5"/>
    <n v="1.75"/>
    <n v="13.5"/>
    <n v="23.625"/>
    <n v="23.373074644549764"/>
    <n v="9"/>
  </r>
  <r>
    <n v="709000000"/>
    <n v="709010000"/>
    <n v="100728"/>
    <n v="3968702"/>
    <n v="3968702"/>
    <x v="3"/>
    <s v="Fakulta baníctva, ekológie, riadenia a geotechnológií"/>
    <s v="priemyselná logistika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560747663551404"/>
    <n v="0"/>
    <n v="0"/>
    <n v="0"/>
    <n v="0"/>
    <n v="0"/>
    <n v="0"/>
    <n v="0"/>
    <n v="0"/>
    <n v="1.72"/>
    <n v="0"/>
    <n v="0"/>
    <n v="0"/>
    <n v="1"/>
  </r>
  <r>
    <n v="716000000"/>
    <n v="716040000"/>
    <n v="100755"/>
    <n v="7761700"/>
    <n v="7761700"/>
    <x v="1"/>
    <s v="Fakulta sociálnych vied a zdravotníctva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5800524934383202"/>
    <n v="1"/>
    <n v="1"/>
    <n v="0"/>
    <n v="0"/>
    <n v="1"/>
    <n v="0.7"/>
    <n v="1"/>
    <n v="1"/>
    <n v="1.17"/>
    <n v="1"/>
    <n v="1.17"/>
    <n v="1.1454330708661418"/>
    <n v="1"/>
  </r>
  <r>
    <n v="714000000"/>
    <n v="714070000"/>
    <n v="11005"/>
    <n v="1117900"/>
    <n v="1117900"/>
    <x v="24"/>
    <s v="Fakulta prírodných vied"/>
    <s v="teória vyučovania matematiky"/>
    <n v="901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4"/>
    <n v="0"/>
    <n v="0"/>
    <n v="4"/>
    <n v="4"/>
    <n v="4"/>
    <n v="4"/>
    <n v="4"/>
    <n v="1.28"/>
    <n v="16"/>
    <n v="20.48"/>
    <n v="20.48"/>
    <n v="4"/>
  </r>
  <r>
    <n v="714000000"/>
    <n v="714070000"/>
    <n v="100855"/>
    <n v="1316847"/>
    <n v="1316847"/>
    <x v="24"/>
    <s v="Fakulta prírodných vied"/>
    <s v="geografia a rozvoj regiónov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0"/>
    <n v="10"/>
    <n v="0"/>
    <n v="0.94736842105263153"/>
    <n v="22"/>
    <n v="24"/>
    <n v="0"/>
    <n v="0"/>
    <n v="22"/>
    <n v="1.5"/>
    <n v="1.5"/>
    <n v="1.5"/>
    <n v="1.21"/>
    <n v="33"/>
    <n v="39.93"/>
    <n v="38.879210526315788"/>
    <n v="24"/>
  </r>
  <r>
    <n v="713000000"/>
    <n v="713040000"/>
    <n v="16836"/>
    <n v="6161800"/>
    <n v="6161800"/>
    <x v="0"/>
    <s v="Teologická fakulta"/>
    <s v="katolícka teológia"/>
    <n v="20113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5"/>
    <n v="0"/>
    <n v="9"/>
    <n v="0"/>
    <n v="0.95852534562211977"/>
    <n v="22"/>
    <n v="24"/>
    <n v="0"/>
    <n v="0"/>
    <n v="22"/>
    <n v="1.5"/>
    <n v="1.5"/>
    <n v="1.5"/>
    <n v="1.17"/>
    <n v="33"/>
    <n v="38.61"/>
    <n v="37.809331797235018"/>
    <n v="24"/>
  </r>
  <r>
    <n v="713000000"/>
    <n v="713040000"/>
    <n v="16833"/>
    <n v="6161709"/>
    <n v="6161709"/>
    <x v="0"/>
    <s v="Teologická fakulta"/>
    <s v="náuka o rodine"/>
    <n v="20113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5852534562211977"/>
    <n v="0"/>
    <n v="0"/>
    <n v="0"/>
    <n v="0"/>
    <n v="0"/>
    <n v="0"/>
    <n v="0"/>
    <n v="0"/>
    <n v="1.17"/>
    <n v="0"/>
    <n v="0"/>
    <n v="0"/>
    <n v="7"/>
  </r>
  <r>
    <n v="713000000"/>
    <n v="713040000"/>
    <n v="100335"/>
    <n v="7761728"/>
    <n v="7761728"/>
    <x v="0"/>
    <s v="Teologická fakulta"/>
    <s v="sociálna práca so zameraním na rodin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"/>
    <n v="4"/>
    <n v="0"/>
    <n v="0"/>
    <n v="0.94096601073345254"/>
    <n v="0"/>
    <n v="0"/>
    <n v="0"/>
    <n v="0"/>
    <n v="0"/>
    <n v="0"/>
    <n v="0"/>
    <n v="0"/>
    <n v="1.17"/>
    <n v="0"/>
    <n v="0"/>
    <n v="0"/>
    <n v="8"/>
  </r>
  <r>
    <n v="713000000"/>
    <n v="713040000"/>
    <n v="16837"/>
    <n v="6107806"/>
    <n v="6107806"/>
    <x v="0"/>
    <s v="Teologická fakulta"/>
    <s v="kresťansk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0.95852534562211977"/>
    <n v="3"/>
    <n v="4"/>
    <n v="0"/>
    <n v="0"/>
    <n v="3"/>
    <n v="0.7"/>
    <n v="1"/>
    <n v="1"/>
    <n v="1.17"/>
    <n v="2.4"/>
    <n v="2.8079999999999998"/>
    <n v="2.7497695852534561"/>
    <n v="4"/>
  </r>
  <r>
    <n v="713000000"/>
    <n v="713040000"/>
    <n v="100334"/>
    <n v="7761728"/>
    <n v="7761728"/>
    <x v="0"/>
    <s v="Teologická fakulta"/>
    <s v="sociálna práca so zameraním na rodin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1"/>
    <n v="3"/>
    <n v="1"/>
    <n v="0.94096601073345254"/>
    <n v="3"/>
    <n v="7"/>
    <n v="0"/>
    <n v="0"/>
    <n v="3"/>
    <n v="0.7"/>
    <n v="1"/>
    <n v="1"/>
    <n v="1.17"/>
    <n v="2.4"/>
    <n v="2.8079999999999998"/>
    <n v="2.7251162790697672"/>
    <n v="7"/>
  </r>
  <r>
    <n v="711000000"/>
    <n v="711040000"/>
    <n v="100216"/>
    <n v="6709903"/>
    <n v="6709903"/>
    <x v="5"/>
    <s v="Fakulta verejnej správy"/>
    <s v="verejná správ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3"/>
    <n v="1"/>
    <n v="0.92109777015437388"/>
    <n v="7"/>
    <n v="0"/>
    <n v="0"/>
    <n v="0"/>
    <n v="7"/>
    <n v="4"/>
    <n v="4"/>
    <n v="4"/>
    <n v="1.28"/>
    <n v="28"/>
    <n v="35.840000000000003"/>
    <n v="34.426072041166385"/>
    <n v="8"/>
  </r>
  <r>
    <n v="714000000"/>
    <n v="714010000"/>
    <n v="23882"/>
    <n v="7818800"/>
    <n v="7818800"/>
    <x v="24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"/>
    <n v="0"/>
    <n v="0.93858267716535437"/>
    <n v="3.5"/>
    <n v="4"/>
    <n v="0"/>
    <n v="0"/>
    <n v="3.5"/>
    <n v="1.5"/>
    <n v="1.5"/>
    <n v="1.5"/>
    <n v="1.38"/>
    <n v="5.25"/>
    <n v="7.2449999999999992"/>
    <n v="7.0225157480314948"/>
    <n v="4"/>
  </r>
  <r>
    <n v="714000000"/>
    <n v="714010000"/>
    <n v="23880"/>
    <n v="7819800"/>
    <n v="7819800"/>
    <x v="24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3858267716535437"/>
    <n v="16"/>
    <n v="16.5"/>
    <n v="0"/>
    <n v="0"/>
    <n v="16"/>
    <n v="1.5"/>
    <n v="1.5"/>
    <n v="1.5"/>
    <n v="1.38"/>
    <n v="24"/>
    <n v="33.119999999999997"/>
    <n v="32.102929133858261"/>
    <n v="16.5"/>
  </r>
  <r>
    <n v="714000000"/>
    <n v="714010000"/>
    <n v="16879"/>
    <n v="7522700"/>
    <n v="7522700"/>
    <x v="24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9"/>
    <n v="9"/>
    <n v="0"/>
    <n v="0"/>
    <n v="0.97272727272727277"/>
    <n v="0"/>
    <n v="0"/>
    <n v="0"/>
    <n v="0"/>
    <n v="0"/>
    <n v="0"/>
    <n v="0"/>
    <n v="0"/>
    <n v="1.38"/>
    <n v="0"/>
    <n v="0"/>
    <n v="0"/>
    <n v="14"/>
  </r>
  <r>
    <n v="714000000"/>
    <n v="714010000"/>
    <n v="4216"/>
    <n v="7553934"/>
    <n v="7553934"/>
    <x v="24"/>
    <s v="Pedagogická fakulta"/>
    <s v="didaktika výtvarn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7272727272727277"/>
    <n v="3"/>
    <n v="0"/>
    <n v="0"/>
    <n v="0"/>
    <n v="3"/>
    <n v="4"/>
    <n v="4"/>
    <n v="4"/>
    <n v="1.28"/>
    <n v="12"/>
    <n v="15.36"/>
    <n v="15.150545454545453"/>
    <n v="3"/>
  </r>
  <r>
    <n v="714000000"/>
    <n v="714010000"/>
    <n v="18651"/>
    <n v="7501900"/>
    <n v="7501900"/>
    <x v="24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72727272727277"/>
    <n v="6"/>
    <n v="0"/>
    <n v="0"/>
    <n v="0"/>
    <n v="6"/>
    <n v="4"/>
    <n v="4"/>
    <n v="4"/>
    <n v="1.28"/>
    <n v="24"/>
    <n v="30.72"/>
    <n v="30.301090909090906"/>
    <n v="6"/>
  </r>
  <r>
    <n v="714000000"/>
    <n v="714010000"/>
    <n v="23923"/>
    <n v="7761800"/>
    <n v="7761800"/>
    <x v="24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2"/>
    <n v="22"/>
    <n v="2"/>
    <n v="2"/>
    <n v="0.95670995670995673"/>
    <n v="0"/>
    <n v="0"/>
    <n v="0"/>
    <n v="0"/>
    <n v="0"/>
    <n v="0"/>
    <n v="0"/>
    <n v="0"/>
    <n v="1.17"/>
    <n v="0"/>
    <n v="0"/>
    <n v="0"/>
    <n v="26"/>
  </r>
  <r>
    <n v="714000000"/>
    <n v="714010000"/>
    <n v="9990"/>
    <n v="7522900"/>
    <n v="7522900"/>
    <x v="24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272727272727277"/>
    <n v="5"/>
    <n v="0"/>
    <n v="0"/>
    <n v="0"/>
    <n v="5"/>
    <n v="4"/>
    <n v="4"/>
    <n v="4"/>
    <n v="1.28"/>
    <n v="20"/>
    <n v="25.6"/>
    <n v="25.25090909090909"/>
    <n v="5"/>
  </r>
  <r>
    <n v="714000000"/>
    <n v="714010000"/>
    <n v="10981"/>
    <n v="7536804"/>
    <n v="7536804"/>
    <x v="24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0"/>
    <n v="0"/>
    <n v="0.97272727272727277"/>
    <n v="0"/>
    <n v="0"/>
    <n v="0"/>
    <n v="0"/>
    <n v="0"/>
    <n v="0"/>
    <n v="0"/>
    <n v="0"/>
    <n v="1.38"/>
    <n v="0"/>
    <n v="0"/>
    <n v="0"/>
    <n v="19"/>
  </r>
  <r>
    <n v="714000000"/>
    <n v="714010000"/>
    <n v="100350"/>
    <n v="7880784"/>
    <n v="7880784"/>
    <x v="24"/>
    <s v="Pedagogická fakulta"/>
    <s v="učiteľstvo hudobného umenia a školské hudobné súbory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7"/>
    <n v="7"/>
    <n v="0"/>
    <n v="0"/>
    <n v="0.93858267716535437"/>
    <n v="0"/>
    <n v="0"/>
    <n v="0"/>
    <n v="0"/>
    <n v="0"/>
    <n v="0"/>
    <n v="0"/>
    <n v="0"/>
    <n v="2.5099999999999998"/>
    <n v="0"/>
    <n v="0"/>
    <n v="0"/>
    <n v="12"/>
  </r>
  <r>
    <n v="714000000"/>
    <n v="714010000"/>
    <n v="24796"/>
    <n v="6171804"/>
    <n v="6171804"/>
    <x v="24"/>
    <s v="Pedagogická fakulta"/>
    <s v="evanjelikálna teológi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8"/>
    <n v="1"/>
    <n v="7"/>
    <n v="0"/>
    <n v="0.98013245033112584"/>
    <n v="15"/>
    <n v="18"/>
    <n v="0"/>
    <n v="0"/>
    <n v="15"/>
    <n v="1.5"/>
    <n v="1.5"/>
    <n v="1.5"/>
    <n v="1.17"/>
    <n v="22.5"/>
    <n v="26.324999999999999"/>
    <n v="26.063493377483443"/>
    <n v="18"/>
  </r>
  <r>
    <n v="714000000"/>
    <n v="714010000"/>
    <n v="16843"/>
    <n v="7501802"/>
    <n v="7501802"/>
    <x v="24"/>
    <s v="Pedagogická fakulta"/>
    <s v="sociálna 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1"/>
    <n v="0"/>
    <n v="0.97272727272727277"/>
    <n v="59"/>
    <n v="60"/>
    <n v="0"/>
    <n v="0"/>
    <n v="59"/>
    <n v="1.5"/>
    <n v="1.5"/>
    <n v="1.5"/>
    <n v="1.38"/>
    <n v="88.5"/>
    <n v="122.13"/>
    <n v="120.4645909090909"/>
    <n v="60"/>
  </r>
  <r>
    <n v="714000000"/>
    <n v="714010000"/>
    <n v="23885"/>
    <n v="7866700"/>
    <n v="7866700"/>
    <x v="24"/>
    <s v="Pedagogická fakulta"/>
    <s v="učiteľstvo etickej výchovy (v kombinácii)"/>
    <n v="101031"/>
    <n v="0"/>
    <n v="66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3"/>
  </r>
  <r>
    <n v="714000000"/>
    <n v="714010000"/>
    <n v="23868"/>
    <n v="7880700"/>
    <n v="7880700"/>
    <x v="24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1"/>
    <n v="0"/>
    <n v="0.93858267716535437"/>
    <n v="10"/>
    <n v="11"/>
    <n v="0"/>
    <n v="0"/>
    <n v="10"/>
    <n v="0.7"/>
    <n v="1"/>
    <n v="1"/>
    <n v="2.5099999999999998"/>
    <n v="8.35"/>
    <n v="20.958499999999997"/>
    <n v="20.314892519685035"/>
    <n v="11"/>
  </r>
  <r>
    <n v="714000000"/>
    <n v="714010000"/>
    <n v="10980"/>
    <n v="7536804"/>
    <n v="7536804"/>
    <x v="24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38"/>
    <n v="0"/>
    <n v="0.97272727272727277"/>
    <n v="67"/>
    <n v="68"/>
    <n v="0"/>
    <n v="0"/>
    <n v="67"/>
    <n v="1.5"/>
    <n v="1.5"/>
    <n v="1.5"/>
    <n v="1.38"/>
    <n v="100.5"/>
    <n v="138.69"/>
    <n v="136.79877272727273"/>
    <n v="68"/>
  </r>
  <r>
    <n v="714000000"/>
    <n v="714010000"/>
    <n v="23884"/>
    <n v="7880700"/>
    <n v="7880700"/>
    <x v="24"/>
    <s v="Pedagogická fakulta"/>
    <s v="učiteľstvo hudobného umenia (v kombinácii)"/>
    <n v="101031"/>
    <n v="0"/>
    <n v="80"/>
    <n v="1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</r>
  <r>
    <n v="714000000"/>
    <n v="714030000"/>
    <n v="11619"/>
    <n v="7301900"/>
    <n v="7301900"/>
    <x v="24"/>
    <s v="Filozofická fakulta"/>
    <s v="všeobecná jazykoveda"/>
    <n v="2013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6099290780141844"/>
    <n v="5"/>
    <n v="0"/>
    <n v="0"/>
    <n v="0"/>
    <n v="5"/>
    <n v="4"/>
    <n v="4"/>
    <n v="4"/>
    <n v="1.28"/>
    <n v="20"/>
    <n v="25.6"/>
    <n v="25.10070921985816"/>
    <n v="5"/>
  </r>
  <r>
    <n v="714000000"/>
    <n v="714030000"/>
    <n v="9992"/>
    <n v="7404900"/>
    <n v="7404900"/>
    <x v="24"/>
    <s v="Filozofická fakulta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7202797202797198"/>
    <n v="4"/>
    <n v="0"/>
    <n v="0"/>
    <n v="0"/>
    <n v="4"/>
    <n v="4"/>
    <n v="4"/>
    <n v="4"/>
    <n v="1.28"/>
    <n v="16"/>
    <n v="20.48"/>
    <n v="20.193566433566435"/>
    <n v="4"/>
  </r>
  <r>
    <n v="714000000"/>
    <n v="714030000"/>
    <n v="10994"/>
    <n v="6131904"/>
    <n v="6131904"/>
    <x v="24"/>
    <s v="Filozofická fakulta"/>
    <s v="aplikovaná 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8013245033112584"/>
    <n v="2"/>
    <n v="0"/>
    <n v="0"/>
    <n v="0"/>
    <n v="2"/>
    <n v="4"/>
    <n v="4"/>
    <n v="4"/>
    <n v="1.28"/>
    <n v="8"/>
    <n v="10.24"/>
    <n v="10.138278145695365"/>
    <n v="2"/>
  </r>
  <r>
    <n v="714000000"/>
    <n v="714030000"/>
    <n v="3912"/>
    <n v="7403900"/>
    <n v="7403900"/>
    <x v="24"/>
    <s v="Filozof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1"/>
    <n v="0"/>
    <n v="0.97202797202797198"/>
    <n v="7"/>
    <n v="0"/>
    <n v="0"/>
    <n v="0"/>
    <n v="7"/>
    <n v="4"/>
    <n v="4"/>
    <n v="4"/>
    <n v="1.28"/>
    <n v="28"/>
    <n v="35.840000000000003"/>
    <n v="35.338741258741265"/>
    <n v="7"/>
  </r>
  <r>
    <n v="714000000"/>
    <n v="714030000"/>
    <n v="12329"/>
    <n v="7403900"/>
    <n v="7403900"/>
    <x v="24"/>
    <s v="Filozof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202797202797198"/>
    <n v="0"/>
    <n v="0"/>
    <n v="0"/>
    <n v="0"/>
    <n v="0"/>
    <n v="0"/>
    <n v="0"/>
    <n v="0"/>
    <n v="1.28"/>
    <n v="0"/>
    <n v="0"/>
    <n v="0"/>
    <n v="2"/>
  </r>
  <r>
    <n v="714000000"/>
    <n v="714030000"/>
    <n v="100735"/>
    <n v="7330982"/>
    <n v="7330982"/>
    <x v="24"/>
    <s v="Filozofická fakulta"/>
    <s v="translatológia"/>
    <n v="2013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"/>
    <n v="0"/>
    <n v="0.96099290780141844"/>
    <n v="6"/>
    <n v="0"/>
    <n v="0"/>
    <n v="0"/>
    <n v="6"/>
    <n v="4"/>
    <n v="4"/>
    <n v="4"/>
    <n v="1.28"/>
    <n v="24"/>
    <n v="30.72"/>
    <n v="30.120851063829789"/>
    <n v="6"/>
  </r>
  <r>
    <n v="714000000"/>
    <n v="714030000"/>
    <n v="16867"/>
    <n v="7110800"/>
    <n v="7110800"/>
    <x v="24"/>
    <s v="Filozofická fakulta"/>
    <s v="história"/>
    <n v="2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226415094339623"/>
    <n v="0"/>
    <n v="0"/>
    <n v="0"/>
    <n v="0"/>
    <n v="0"/>
    <n v="0"/>
    <n v="0"/>
    <n v="0"/>
    <n v="1.17"/>
    <n v="0"/>
    <n v="0"/>
    <n v="0"/>
    <n v="4"/>
  </r>
  <r>
    <n v="714000000"/>
    <n v="714030000"/>
    <n v="23224"/>
    <n v="7822800"/>
    <n v="7822800"/>
    <x v="24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7"/>
    <n v="0"/>
    <n v="0.93858267716535437"/>
    <n v="34.5"/>
    <n v="36"/>
    <n v="0"/>
    <n v="0"/>
    <n v="34.5"/>
    <n v="1.5"/>
    <n v="1.5"/>
    <n v="1.5"/>
    <n v="1.27"/>
    <n v="51.75"/>
    <n v="65.722499999999997"/>
    <n v="63.704249999999995"/>
    <n v="36"/>
  </r>
  <r>
    <n v="714000000"/>
    <n v="714030000"/>
    <n v="23226"/>
    <n v="7813800"/>
    <n v="7813800"/>
    <x v="24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9"/>
    <n v="1"/>
    <n v="20"/>
    <n v="0"/>
    <n v="0.93858267716535437"/>
    <n v="24"/>
    <n v="26"/>
    <n v="0"/>
    <n v="0"/>
    <n v="24"/>
    <n v="1.5"/>
    <n v="1.5"/>
    <n v="1.5"/>
    <n v="1.27"/>
    <n v="36"/>
    <n v="45.72"/>
    <n v="44.315999999999995"/>
    <n v="26"/>
  </r>
  <r>
    <n v="714000000"/>
    <n v="714030000"/>
    <n v="4210"/>
    <n v="7407809"/>
    <n v="7407809"/>
    <x v="24"/>
    <s v="Filozofická fakulta"/>
    <s v="učiteľstvo telesnej výchovy a trénerstvo"/>
    <n v="101032"/>
    <n v="801022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"/>
    <n v="0"/>
    <n v="0.97202797202797198"/>
    <n v="0"/>
    <n v="0"/>
    <n v="0"/>
    <n v="0"/>
    <n v="0"/>
    <n v="0"/>
    <n v="0"/>
    <n v="0"/>
    <n v="1.38"/>
    <n v="0"/>
    <n v="0"/>
    <n v="0"/>
    <n v="5"/>
  </r>
  <r>
    <n v="714000000"/>
    <n v="714030000"/>
    <n v="100588"/>
    <n v="7106706"/>
    <n v="7106706"/>
    <x v="24"/>
    <s v="Filozofická fakulta"/>
    <s v="aplikovaná etnológia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8"/>
    <n v="1"/>
    <n v="3"/>
    <n v="0"/>
    <n v="0.96226415094339623"/>
    <n v="13"/>
    <n v="15"/>
    <n v="0"/>
    <n v="0"/>
    <n v="13"/>
    <n v="0.7"/>
    <n v="1"/>
    <n v="1"/>
    <n v="1.17"/>
    <n v="12.1"/>
    <n v="14.156999999999998"/>
    <n v="13.889886792452829"/>
    <n v="15"/>
  </r>
  <r>
    <n v="714000000"/>
    <n v="714030000"/>
    <n v="23228"/>
    <n v="7815800"/>
    <n v="7815800"/>
    <x v="24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0"/>
    <n v="0"/>
    <n v="0.93858267716535437"/>
    <n v="12"/>
    <n v="12.5"/>
    <n v="0"/>
    <n v="0"/>
    <n v="12"/>
    <n v="1.5"/>
    <n v="1.5"/>
    <n v="1.5"/>
    <n v="1.27"/>
    <n v="18"/>
    <n v="22.86"/>
    <n v="22.157999999999998"/>
    <n v="12.5"/>
  </r>
  <r>
    <n v="714000000"/>
    <n v="714030000"/>
    <n v="23208"/>
    <n v="7332815"/>
    <n v="7332815"/>
    <x v="24"/>
    <s v="Filozofická fakulta"/>
    <s v="španiel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15"/>
    <n v="0"/>
    <n v="0.96099290780141844"/>
    <n v="16"/>
    <n v="16.5"/>
    <n v="0"/>
    <n v="0"/>
    <n v="16"/>
    <n v="1.5"/>
    <n v="1.5"/>
    <n v="1.5"/>
    <n v="1.75"/>
    <n v="24"/>
    <n v="42"/>
    <n v="41.180851063829792"/>
    <n v="16.5"/>
  </r>
  <r>
    <n v="714000000"/>
    <n v="714030000"/>
    <n v="4212"/>
    <n v="7407809"/>
    <n v="7407809"/>
    <x v="24"/>
    <s v="Filozofická fakulta"/>
    <s v="učiteľstvo telesnej výchovy a trénerstvo"/>
    <n v="101032"/>
    <n v="80102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14"/>
    <n v="1"/>
    <n v="0.97202797202797198"/>
    <n v="38"/>
    <n v="41"/>
    <n v="0"/>
    <n v="0"/>
    <n v="38"/>
    <n v="1.5"/>
    <n v="1.5"/>
    <n v="1.5"/>
    <n v="1.38"/>
    <n v="57"/>
    <n v="78.66"/>
    <n v="77.559860139860135"/>
    <n v="41"/>
  </r>
  <r>
    <n v="714000000"/>
    <n v="714030000"/>
    <n v="16875"/>
    <n v="6131804"/>
    <n v="6131804"/>
    <x v="24"/>
    <s v="Filozofická fakulta"/>
    <s v="aplikovaná 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5"/>
    <n v="0"/>
    <n v="0.98013245033112584"/>
    <n v="11"/>
    <n v="12"/>
    <n v="0"/>
    <n v="0"/>
    <n v="11"/>
    <n v="1.5"/>
    <n v="1.5"/>
    <n v="1.5"/>
    <n v="1.17"/>
    <n v="16.5"/>
    <n v="19.305"/>
    <n v="19.113228476821192"/>
    <n v="12"/>
  </r>
  <r>
    <n v="714000000"/>
    <n v="714030000"/>
    <n v="10996"/>
    <n v="7800000"/>
    <n v="7658873"/>
    <x v="24"/>
    <s v="Filozofická fakulta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2"/>
    <n v="1"/>
    <n v="0.93858267716535437"/>
    <n v="37"/>
    <n v="39"/>
    <n v="0"/>
    <n v="0"/>
    <n v="37"/>
    <n v="1.5"/>
    <n v="1.5"/>
    <n v="1.5"/>
    <n v="1.38"/>
    <n v="55.5"/>
    <n v="76.589999999999989"/>
    <n v="74.238023622047237"/>
    <n v="39"/>
  </r>
  <r>
    <n v="714000000"/>
    <n v="714030000"/>
    <n v="23789"/>
    <n v="7823800"/>
    <n v="7823800"/>
    <x v="24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4"/>
    <n v="0"/>
    <n v="0.93858267716535437"/>
    <n v="3.5"/>
    <n v="4"/>
    <n v="0"/>
    <n v="0"/>
    <n v="3.5"/>
    <n v="1.5"/>
    <n v="1.5"/>
    <n v="1.5"/>
    <n v="1.27"/>
    <n v="5.25"/>
    <n v="6.6675000000000004"/>
    <n v="6.4627499999999998"/>
    <n v="4"/>
  </r>
  <r>
    <n v="714000000"/>
    <n v="714030000"/>
    <n v="10004"/>
    <n v="7330808"/>
    <n v="7330808"/>
    <x v="24"/>
    <s v="Filozofická fakulta"/>
    <s v="neme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0"/>
    <n v="0"/>
    <n v="0.96099290780141844"/>
    <n v="0"/>
    <n v="0"/>
    <n v="0"/>
    <n v="0"/>
    <n v="0"/>
    <n v="0"/>
    <n v="0"/>
    <n v="0"/>
    <n v="1.75"/>
    <n v="0"/>
    <n v="0"/>
    <n v="0"/>
    <n v="9"/>
  </r>
  <r>
    <n v="714000000"/>
    <n v="714030000"/>
    <n v="23197"/>
    <n v="7332708"/>
    <n v="7332708"/>
    <x v="24"/>
    <s v="Filozofická fakulta"/>
    <s v="nemec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9"/>
    <n v="0"/>
    <n v="24"/>
    <n v="3"/>
    <n v="0.96099290780141844"/>
    <n v="25.5"/>
    <n v="27.5"/>
    <n v="0"/>
    <n v="0"/>
    <n v="25.5"/>
    <n v="0.7"/>
    <n v="1"/>
    <n v="1"/>
    <n v="1.75"/>
    <n v="22.35"/>
    <n v="39.112500000000004"/>
    <n v="38.349667553191495"/>
    <n v="27.5"/>
  </r>
  <r>
    <n v="714000000"/>
    <n v="714030000"/>
    <n v="23234"/>
    <n v="7873800"/>
    <n v="7873800"/>
    <x v="24"/>
    <s v="Filozof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4"/>
    <n v="0"/>
    <n v="26"/>
    <n v="0"/>
    <n v="0.93858267716535437"/>
    <n v="30"/>
    <n v="30.5"/>
    <n v="0"/>
    <n v="0"/>
    <n v="30"/>
    <n v="1.5"/>
    <n v="1.5"/>
    <n v="1.5"/>
    <n v="1.38"/>
    <n v="45"/>
    <n v="62.099999999999994"/>
    <n v="60.192992125984247"/>
    <n v="30.5"/>
  </r>
  <r>
    <n v="714000000"/>
    <n v="714070000"/>
    <n v="23289"/>
    <n v="7805800"/>
    <n v="7805800"/>
    <x v="24"/>
    <s v="Fakult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3"/>
    <n v="0"/>
    <n v="25"/>
    <n v="0"/>
    <n v="0.93858267716535437"/>
    <n v="24"/>
    <n v="25"/>
    <n v="0"/>
    <n v="0"/>
    <n v="24"/>
    <n v="1.5"/>
    <n v="1.5"/>
    <n v="1.5"/>
    <n v="1.67"/>
    <n v="36"/>
    <n v="60.12"/>
    <n v="58.273795275590544"/>
    <n v="25"/>
  </r>
  <r>
    <n v="714000000"/>
    <n v="714030000"/>
    <n v="16863"/>
    <n v="6107801"/>
    <n v="6107801"/>
    <x v="24"/>
    <s v="Filozofická fakulta"/>
    <s v="sociálna filozofia"/>
    <n v="20101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8013245033112584"/>
    <n v="0"/>
    <n v="0"/>
    <n v="0"/>
    <n v="0"/>
    <n v="0"/>
    <n v="0"/>
    <n v="0"/>
    <n v="0"/>
    <n v="1.17"/>
    <n v="0"/>
    <n v="0"/>
    <n v="0"/>
    <n v="3"/>
  </r>
  <r>
    <n v="714000000"/>
    <n v="714030000"/>
    <n v="16892"/>
    <n v="7330712"/>
    <n v="7330712"/>
    <x v="24"/>
    <s v="Filozofická fakulta"/>
    <s v="ruský jazyk a kultúra"/>
    <n v="20135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4"/>
  </r>
  <r>
    <n v="714000000"/>
    <n v="714070000"/>
    <n v="100516"/>
    <n v="7897700"/>
    <n v="7897700"/>
    <x v="24"/>
    <s v="Fakulta prírodných vied"/>
    <s v="učiteľstvo technickej výchovy (v kombinácii)"/>
    <n v="101021"/>
    <n v="0"/>
    <n v="9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4"/>
    <n v="0"/>
    <n v="0.93858267716535437"/>
    <n v="4.5"/>
    <n v="4.5"/>
    <n v="0"/>
    <n v="0"/>
    <n v="4.5"/>
    <n v="0.7"/>
    <n v="1"/>
    <n v="1"/>
    <n v="1.67"/>
    <n v="3.9"/>
    <n v="6.5129999999999999"/>
    <n v="6.3129944881889761"/>
    <n v="4.5"/>
  </r>
  <r>
    <n v="714000000"/>
    <n v="714030000"/>
    <n v="12331"/>
    <n v="6101900"/>
    <n v="6101900"/>
    <x v="24"/>
    <s v="Filozofická fakulta"/>
    <s v="systematická filozofia"/>
    <n v="20102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13245033112584"/>
    <n v="0"/>
    <n v="0"/>
    <n v="0"/>
    <n v="0"/>
    <n v="0"/>
    <n v="0"/>
    <n v="0"/>
    <n v="0"/>
    <n v="1.28"/>
    <n v="0"/>
    <n v="0"/>
    <n v="0"/>
    <n v="1"/>
  </r>
  <r>
    <n v="714000000"/>
    <n v="714030000"/>
    <n v="10992"/>
    <n v="7357906"/>
    <n v="7357906"/>
    <x v="24"/>
    <s v="Filozofická fakulta"/>
    <s v="európske kultúrne štúdiá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099290780141844"/>
    <n v="1"/>
    <n v="0"/>
    <n v="0"/>
    <n v="0"/>
    <n v="1"/>
    <n v="4"/>
    <n v="4"/>
    <n v="4"/>
    <n v="1.28"/>
    <n v="4"/>
    <n v="5.12"/>
    <n v="5.0201418439716319"/>
    <n v="1"/>
  </r>
  <r>
    <n v="711000000"/>
    <n v="711020000"/>
    <n v="17424"/>
    <n v="1113713"/>
    <n v="1113713"/>
    <x v="5"/>
    <s v="Prírodovedecká fakulta"/>
    <s v="matematika - biológia"/>
    <n v="901011"/>
    <n v="4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"/>
    <n v="0"/>
    <n v="0.97872340425531912"/>
    <n v="5"/>
    <n v="5"/>
    <n v="5"/>
    <n v="5"/>
    <n v="5"/>
    <n v="0.7"/>
    <n v="1"/>
    <n v="1"/>
    <n v="1.63"/>
    <n v="4.7"/>
    <n v="7.6609999999999996"/>
    <n v="7.5794999999999995"/>
    <n v="5"/>
  </r>
  <r>
    <n v="711000000"/>
    <n v="711020000"/>
    <n v="17453"/>
    <n v="1160700"/>
    <n v="1160700"/>
    <x v="5"/>
    <s v="Prírodovedecká fakulta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18"/>
    <n v="0"/>
    <n v="0.97872340425531912"/>
    <n v="29"/>
    <n v="30"/>
    <n v="30"/>
    <n v="29"/>
    <n v="29"/>
    <n v="0.7"/>
    <n v="1"/>
    <n v="1"/>
    <n v="1.72"/>
    <n v="23.6"/>
    <n v="40.591999999999999"/>
    <n v="40.160170212765955"/>
    <n v="30"/>
  </r>
  <r>
    <n v="711000000"/>
    <n v="711020000"/>
    <n v="17419"/>
    <n v="1113714"/>
    <n v="1113714"/>
    <x v="5"/>
    <s v="Prírodovedecká fakulta"/>
    <s v="matematika - informatika"/>
    <n v="901011"/>
    <n v="902011"/>
    <n v="0"/>
    <n v="0"/>
    <n v="3"/>
    <x v="1"/>
    <x v="1"/>
    <n v="8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2"/>
    <n v="0"/>
    <n v="0.97872340425531912"/>
    <n v="5"/>
    <n v="6"/>
    <n v="6"/>
    <n v="5"/>
    <n v="5"/>
    <n v="0.7"/>
    <n v="1"/>
    <n v="1"/>
    <n v="1.63"/>
    <n v="4.4000000000000004"/>
    <n v="7.1719999999999997"/>
    <n v="7.0957021276595738"/>
    <n v="6"/>
  </r>
  <r>
    <n v="711000000"/>
    <n v="711020000"/>
    <n v="100314"/>
    <n v="2511700"/>
    <n v="2511700"/>
    <x v="5"/>
    <s v="Prírodovedecká fakulta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8"/>
    <n v="0"/>
    <n v="1"/>
    <n v="20"/>
    <n v="21"/>
    <n v="21"/>
    <n v="20"/>
    <n v="20"/>
    <n v="0.7"/>
    <n v="1"/>
    <n v="1"/>
    <n v="1.72"/>
    <n v="17.600000000000001"/>
    <n v="30.272000000000002"/>
    <n v="30.272000000000002"/>
    <n v="21"/>
  </r>
  <r>
    <n v="711000000"/>
    <n v="711020000"/>
    <n v="17432"/>
    <n v="1113700"/>
    <n v="1113700"/>
    <x v="5"/>
    <s v="Prírodovedecká fakulta"/>
    <s v="matematika"/>
    <n v="90101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6"/>
    <n v="2"/>
    <n v="0.97872340425531912"/>
    <n v="7"/>
    <n v="9"/>
    <n v="9"/>
    <n v="7"/>
    <n v="7"/>
    <n v="0.7"/>
    <n v="1"/>
    <n v="1"/>
    <n v="1.54"/>
    <n v="5.8"/>
    <n v="8.9320000000000004"/>
    <n v="8.8369787234042558"/>
    <n v="9"/>
  </r>
  <r>
    <n v="711000000"/>
    <n v="711020000"/>
    <n v="17420"/>
    <n v="1113718"/>
    <n v="1113718"/>
    <x v="5"/>
    <s v="Prírodovedecká fakulta"/>
    <s v="matematika - psychológia"/>
    <n v="901011"/>
    <n v="301091"/>
    <n v="0"/>
    <n v="0"/>
    <n v="3"/>
    <x v="1"/>
    <x v="1"/>
    <n v="8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7872340425531912"/>
    <n v="2"/>
    <n v="2"/>
    <n v="2"/>
    <n v="2"/>
    <n v="2"/>
    <n v="0.7"/>
    <n v="1"/>
    <n v="1"/>
    <n v="1.355"/>
    <n v="1.7"/>
    <n v="2.3035000000000001"/>
    <n v="2.2789946808510639"/>
    <n v="2"/>
  </r>
  <r>
    <n v="711000000"/>
    <n v="711020000"/>
    <n v="17440"/>
    <n v="1420800"/>
    <n v="1420800"/>
    <x v="5"/>
    <s v="Prírodovedecká fakulta"/>
    <s v="chémia - geografia"/>
    <n v="40114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3"/>
    <n v="1"/>
    <n v="0.94478527607361962"/>
    <n v="4"/>
    <n v="5"/>
    <n v="0"/>
    <n v="0"/>
    <n v="4"/>
    <n v="0.7"/>
    <n v="1"/>
    <n v="1"/>
    <n v="1.4649999999999999"/>
    <n v="3.4"/>
    <n v="4.980999999999999"/>
    <n v="4.8434877300613488"/>
    <n v="5"/>
  </r>
  <r>
    <n v="711000000"/>
    <n v="711050000"/>
    <n v="11296"/>
    <n v="6102900"/>
    <n v="6102900"/>
    <x v="5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3975903614457834"/>
    <n v="6"/>
    <n v="0"/>
    <n v="0"/>
    <n v="0"/>
    <n v="6"/>
    <n v="4"/>
    <n v="4"/>
    <n v="4"/>
    <n v="1.28"/>
    <n v="24"/>
    <n v="30.72"/>
    <n v="29.794698795180725"/>
    <n v="6"/>
  </r>
  <r>
    <n v="713000000"/>
    <n v="713010000"/>
    <n v="100188"/>
    <n v="7102900"/>
    <n v="7102900"/>
    <x v="0"/>
    <s v="Filozofická fakulta"/>
    <s v="slovenské dejiny"/>
    <n v="2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0099009900990101"/>
    <n v="3"/>
    <n v="0"/>
    <n v="0"/>
    <n v="0"/>
    <n v="3"/>
    <n v="4"/>
    <n v="4"/>
    <n v="4"/>
    <n v="1.28"/>
    <n v="12"/>
    <n v="15.36"/>
    <n v="14.599603960396038"/>
    <n v="3"/>
  </r>
  <r>
    <n v="713000000"/>
    <n v="713010000"/>
    <n v="12754"/>
    <n v="7718903"/>
    <n v="7718903"/>
    <x v="0"/>
    <s v="Filozofická fakulta"/>
    <s v="sociálna psychológia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096601073345254"/>
    <n v="3"/>
    <n v="0"/>
    <n v="0"/>
    <n v="0"/>
    <n v="3"/>
    <n v="4"/>
    <n v="4"/>
    <n v="4"/>
    <n v="1.28"/>
    <n v="12"/>
    <n v="15.36"/>
    <n v="14.906618962432916"/>
    <n v="3"/>
  </r>
  <r>
    <n v="713000000"/>
    <n v="713010000"/>
    <n v="16787"/>
    <n v="7701800"/>
    <n v="7701800"/>
    <x v="0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4"/>
    <n v="2"/>
    <n v="39"/>
    <n v="4"/>
    <n v="0.94096601073345254"/>
    <n v="67"/>
    <n v="76"/>
    <n v="0"/>
    <n v="0"/>
    <n v="67"/>
    <n v="1.5"/>
    <n v="1.5"/>
    <n v="1.5"/>
    <n v="1.17"/>
    <n v="100.5"/>
    <n v="117.58499999999999"/>
    <n v="114.11424418604651"/>
    <n v="76"/>
  </r>
  <r>
    <n v="713000000"/>
    <n v="713010000"/>
    <n v="16791"/>
    <n v="6703700"/>
    <n v="6703700"/>
    <x v="0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16"/>
    <n v="2"/>
    <n v="7"/>
    <n v="1"/>
    <n v="0.89473684210526316"/>
    <n v="31"/>
    <n v="40"/>
    <n v="0"/>
    <n v="0"/>
    <n v="31"/>
    <n v="0.7"/>
    <n v="1"/>
    <n v="1"/>
    <n v="1.17"/>
    <n v="29.2"/>
    <n v="34.163999999999994"/>
    <n v="32.365894736842101"/>
    <n v="40"/>
  </r>
  <r>
    <n v="713000000"/>
    <n v="713010000"/>
    <n v="16801"/>
    <n v="6131700"/>
    <n v="6131700"/>
    <x v="0"/>
    <s v="Filozofická fakulta"/>
    <s v="etika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4"/>
    <n v="2"/>
    <n v="2"/>
    <n v="1"/>
    <n v="0.95852534562211977"/>
    <n v="6"/>
    <n v="11"/>
    <n v="0"/>
    <n v="0"/>
    <n v="6"/>
    <n v="0.7"/>
    <n v="1"/>
    <n v="1"/>
    <n v="1.17"/>
    <n v="5.7"/>
    <n v="6.6689999999999996"/>
    <n v="6.530702764976958"/>
    <n v="11"/>
  </r>
  <r>
    <n v="713000000"/>
    <n v="713010000"/>
    <n v="16804"/>
    <n v="6107700"/>
    <n v="6107700"/>
    <x v="0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1"/>
    <n v="8"/>
    <n v="0"/>
    <n v="0.95852534562211977"/>
    <n v="12"/>
    <n v="15"/>
    <n v="0"/>
    <n v="0"/>
    <n v="12"/>
    <n v="0.7"/>
    <n v="1"/>
    <n v="1"/>
    <n v="1.17"/>
    <n v="9.6"/>
    <n v="11.231999999999999"/>
    <n v="10.999078341013824"/>
    <n v="15"/>
  </r>
  <r>
    <n v="713000000"/>
    <n v="713010000"/>
    <n v="16792"/>
    <n v="7343700"/>
    <n v="7343700"/>
    <x v="0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6"/>
    <n v="2"/>
    <n v="2"/>
    <n v="0"/>
    <n v="0"/>
    <n v="2"/>
    <n v="0.7"/>
    <n v="1"/>
    <n v="1"/>
    <n v="1.21"/>
    <n v="1.7"/>
    <n v="2.0569999999999999"/>
    <n v="1.6456"/>
    <n v="2"/>
  </r>
  <r>
    <n v="711000000"/>
    <n v="711050000"/>
    <n v="10027"/>
    <n v="7304731"/>
    <n v="7304731"/>
    <x v="5"/>
    <s v="Filozofická fakulta"/>
    <s v="slovenský jazyk a literatúra - britské a americké štúdiá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2"/>
    <n v="0"/>
    <n v="6"/>
    <n v="0"/>
    <n v="0.97058823529411764"/>
    <n v="10"/>
    <n v="12"/>
    <n v="0"/>
    <n v="0"/>
    <n v="10"/>
    <n v="0.7"/>
    <n v="1"/>
    <n v="1"/>
    <n v="1.19"/>
    <n v="8.1999999999999993"/>
    <n v="9.7579999999999991"/>
    <n v="9.6144999999999996"/>
    <n v="12"/>
  </r>
  <r>
    <n v="711000000"/>
    <n v="711050000"/>
    <n v="100405"/>
    <n v="7304742"/>
    <n v="7304742"/>
    <x v="5"/>
    <s v="Filozofická fakulta"/>
    <s v="slovenský jazyk a literatúra - nemecký jazyk a literarúra"/>
    <n v="2012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2"/>
    <n v="0"/>
    <n v="0.97058823529411764"/>
    <n v="6"/>
    <n v="7"/>
    <n v="0"/>
    <n v="0"/>
    <n v="6"/>
    <n v="0.7"/>
    <n v="1"/>
    <n v="1"/>
    <n v="1.19"/>
    <n v="5.4"/>
    <n v="6.4260000000000002"/>
    <n v="6.3315000000000001"/>
    <n v="7"/>
  </r>
  <r>
    <n v="711000000"/>
    <n v="711050000"/>
    <n v="11338"/>
    <n v="7366710"/>
    <n v="7366710"/>
    <x v="5"/>
    <s v="Filozofická fakulta"/>
    <s v="britské a americké štúdiá"/>
    <n v="2012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7058823529411764"/>
    <n v="0"/>
    <n v="0"/>
    <n v="0"/>
    <n v="0"/>
    <n v="0"/>
    <n v="0"/>
    <n v="0"/>
    <n v="0"/>
    <n v="1.21"/>
    <n v="0"/>
    <n v="0"/>
    <n v="0"/>
    <n v="9"/>
  </r>
  <r>
    <n v="711000000"/>
    <n v="711050000"/>
    <n v="4037"/>
    <n v="7110731"/>
    <n v="7110731"/>
    <x v="5"/>
    <s v="Filozofická fakulta"/>
    <s v="história - slovenský jazyk a literatúra"/>
    <n v="201071"/>
    <n v="2012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10"/>
    <n v="0"/>
    <n v="0.91"/>
    <n v="21"/>
    <n v="23"/>
    <n v="0"/>
    <n v="0"/>
    <n v="21"/>
    <n v="0.7"/>
    <n v="1"/>
    <n v="1"/>
    <n v="1.17"/>
    <n v="18"/>
    <n v="21.06"/>
    <n v="20.112300000000001"/>
    <n v="23"/>
  </r>
  <r>
    <n v="711000000"/>
    <n v="711050000"/>
    <n v="3977"/>
    <n v="6703700"/>
    <n v="6703700"/>
    <x v="5"/>
    <s v="Filozofická fakulta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"/>
    <n v="3"/>
    <n v="0"/>
    <n v="0"/>
    <n v="0.92109777015437388"/>
    <n v="0"/>
    <n v="0"/>
    <n v="0"/>
    <n v="0"/>
    <n v="0"/>
    <n v="0"/>
    <n v="0"/>
    <n v="0"/>
    <n v="1.17"/>
    <n v="0"/>
    <n v="0"/>
    <n v="0"/>
    <n v="7"/>
  </r>
  <r>
    <n v="711000000"/>
    <n v="711050000"/>
    <n v="3956"/>
    <n v="7357722"/>
    <n v="7357722"/>
    <x v="5"/>
    <s v="Filozofická fakulta"/>
    <s v="rodové štúdiá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6"/>
    <n v="1"/>
    <n v="5"/>
    <n v="1"/>
    <n v="0.97058823529411764"/>
    <n v="10"/>
    <n v="14"/>
    <n v="0"/>
    <n v="0"/>
    <n v="10"/>
    <n v="0.7"/>
    <n v="1"/>
    <n v="1"/>
    <n v="1.21"/>
    <n v="8.8000000000000007"/>
    <n v="10.648"/>
    <n v="10.491411764705882"/>
    <n v="14"/>
  </r>
  <r>
    <n v="711000000"/>
    <n v="711050000"/>
    <n v="23519"/>
    <n v="7366716"/>
    <n v="7366716"/>
    <x v="5"/>
    <s v="Filozofická fakulta"/>
    <s v="britské a americké štúdiá - biológia"/>
    <n v="201291"/>
    <n v="4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5"/>
    <n v="0"/>
    <n v="0.97058823529411764"/>
    <n v="9"/>
    <n v="9"/>
    <n v="0"/>
    <n v="0"/>
    <n v="9"/>
    <n v="0.7"/>
    <n v="1"/>
    <n v="1"/>
    <n v="1.4649999999999999"/>
    <n v="7.5"/>
    <n v="10.987499999999999"/>
    <n v="10.825919117647059"/>
    <n v="9"/>
  </r>
  <r>
    <n v="711000000"/>
    <n v="711050000"/>
    <n v="100587"/>
    <n v="7330783"/>
    <n v="7330783"/>
    <x v="5"/>
    <s v="Filozofická fakulta"/>
    <s v="anglický jazyk a nemecký jazyk pre európske inštitúcie a ekonomiku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7"/>
    <n v="0"/>
    <n v="0.97058823529411764"/>
    <n v="20"/>
    <n v="20"/>
    <n v="0"/>
    <n v="0"/>
    <n v="20"/>
    <n v="0.7"/>
    <n v="1"/>
    <n v="1"/>
    <n v="1.75"/>
    <n v="17.899999999999999"/>
    <n v="31.324999999999996"/>
    <n v="30.864338235294117"/>
    <n v="20"/>
  </r>
  <r>
    <n v="711000000"/>
    <n v="711050000"/>
    <n v="10025"/>
    <n v="7304753"/>
    <n v="7304753"/>
    <x v="5"/>
    <s v="Filozofická fakulta"/>
    <s v="slovenský jazyk a literatúra - geografia"/>
    <n v="20127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5"/>
    <n v="0"/>
    <n v="8"/>
    <n v="0"/>
    <n v="0.97058823529411764"/>
    <n v="14"/>
    <n v="15"/>
    <n v="0"/>
    <n v="0"/>
    <n v="14"/>
    <n v="0.7"/>
    <n v="1"/>
    <n v="1"/>
    <n v="1.19"/>
    <n v="11.6"/>
    <n v="13.803999999999998"/>
    <n v="13.600999999999999"/>
    <n v="15"/>
  </r>
  <r>
    <n v="711000000"/>
    <n v="711050000"/>
    <n v="23525"/>
    <n v="7304751"/>
    <n v="7304751"/>
    <x v="5"/>
    <s v="Filozofická fakulta"/>
    <s v="slovenský jazyk a literatúra - biológia"/>
    <n v="201271"/>
    <n v="4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1"/>
    <n v="13"/>
    <n v="5"/>
    <n v="0.97058823529411764"/>
    <n v="20"/>
    <n v="26"/>
    <n v="0"/>
    <n v="0"/>
    <n v="20"/>
    <n v="0.7"/>
    <n v="1"/>
    <n v="1"/>
    <n v="1.4449999999999998"/>
    <n v="17.600000000000001"/>
    <n v="25.431999999999999"/>
    <n v="25.058"/>
    <n v="26"/>
  </r>
  <r>
    <n v="711000000"/>
    <n v="711050000"/>
    <n v="4044"/>
    <n v="7110739"/>
    <n v="7110739"/>
    <x v="5"/>
    <s v="Filozofická fakulta"/>
    <s v="história - britské a americké štúdiá"/>
    <n v="2010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6"/>
    <n v="2"/>
    <n v="0.91"/>
    <n v="7"/>
    <n v="9"/>
    <n v="0"/>
    <n v="0"/>
    <n v="7"/>
    <n v="0.7"/>
    <n v="1"/>
    <n v="1"/>
    <n v="1.19"/>
    <n v="5.8"/>
    <n v="6.9019999999999992"/>
    <n v="6.5914099999999998"/>
    <n v="9"/>
  </r>
  <r>
    <n v="711000000"/>
    <n v="711050000"/>
    <n v="100404"/>
    <n v="6131714"/>
    <n v="6131714"/>
    <x v="5"/>
    <s v="Filozofická fakulta"/>
    <s v="aplikovaná etika - nemecký jazyk a literatúra"/>
    <n v="20105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"/>
    <n v="0"/>
    <n v="0"/>
    <n v="0"/>
    <n v="0.93975903614457834"/>
    <n v="3"/>
    <n v="4"/>
    <n v="0"/>
    <n v="0"/>
    <n v="3"/>
    <n v="0.7"/>
    <n v="1"/>
    <n v="1"/>
    <n v="1.19"/>
    <n v="3"/>
    <n v="3.57"/>
    <n v="3.4624698795180722"/>
    <n v="4"/>
  </r>
  <r>
    <n v="711000000"/>
    <n v="711050000"/>
    <n v="4017"/>
    <n v="7343724"/>
    <n v="7343724"/>
    <x v="5"/>
    <s v="Filozofická fakulta"/>
    <s v="latinský jazyk a literatúra - neslovanské jazyky a literatúry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058823529411764"/>
    <n v="2"/>
    <n v="2"/>
    <n v="0"/>
    <n v="0"/>
    <n v="2"/>
    <n v="0.7"/>
    <n v="1"/>
    <n v="1"/>
    <n v="1.21"/>
    <n v="2"/>
    <n v="2.42"/>
    <n v="2.3844117647058822"/>
    <n v="2"/>
  </r>
  <r>
    <n v="714000000"/>
    <n v="714060000"/>
    <n v="100826"/>
    <n v="6721900"/>
    <n v="6721900"/>
    <x v="24"/>
    <s v="Fakulta politických vied a medzinárodných vzťahov"/>
    <s v="medzinárodné vzťahy"/>
    <n v="3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4"/>
    <n v="0"/>
    <n v="0.96367112810707456"/>
    <n v="14"/>
    <n v="0"/>
    <n v="0"/>
    <n v="0"/>
    <n v="14"/>
    <n v="4"/>
    <n v="4"/>
    <n v="4"/>
    <n v="1.28"/>
    <n v="56"/>
    <n v="71.680000000000007"/>
    <n v="70.377973231357558"/>
    <n v="14"/>
  </r>
  <r>
    <n v="714000000"/>
    <n v="714060000"/>
    <n v="100827"/>
    <n v="6721900"/>
    <n v="6721900"/>
    <x v="24"/>
    <s v="Fakulta politických vied a medzinárodných vzťahov"/>
    <s v="medzinárodné vzťahy"/>
    <n v="3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6367112810707456"/>
    <n v="0"/>
    <n v="0"/>
    <n v="0"/>
    <n v="0"/>
    <n v="0"/>
    <n v="0"/>
    <n v="0"/>
    <n v="0"/>
    <n v="1.28"/>
    <n v="0"/>
    <n v="0"/>
    <n v="0"/>
    <n v="9"/>
  </r>
  <r>
    <n v="714000000"/>
    <n v="714060000"/>
    <n v="100845"/>
    <n v="6703800"/>
    <n v="6703800"/>
    <x v="24"/>
    <s v="Fakulta politických vied a medzinárodných vzťahov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32"/>
    <n v="0"/>
    <n v="20"/>
    <n v="1"/>
    <n v="0.96367112810707456"/>
    <n v="51"/>
    <n v="57"/>
    <n v="0"/>
    <n v="0"/>
    <n v="51"/>
    <n v="1.5"/>
    <n v="1.5"/>
    <n v="1.5"/>
    <n v="1.17"/>
    <n v="76.5"/>
    <n v="89.504999999999995"/>
    <n v="87.879192160611851"/>
    <n v="57"/>
  </r>
  <r>
    <n v="714000000"/>
    <n v="714060000"/>
    <n v="16926"/>
    <n v="6721800"/>
    <n v="6721800"/>
    <x v="24"/>
    <s v="Fakulta politických vied a medzinárodných vzťahov"/>
    <s v="medzinárodné vzťahy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6367112810707456"/>
    <n v="0"/>
    <n v="0"/>
    <n v="0"/>
    <n v="0"/>
    <n v="0"/>
    <n v="0"/>
    <n v="0"/>
    <n v="0"/>
    <n v="1.17"/>
    <n v="0"/>
    <n v="0"/>
    <n v="0"/>
    <n v="7"/>
  </r>
  <r>
    <n v="711000000"/>
    <n v="711020000"/>
    <n v="4899"/>
    <n v="1403900"/>
    <n v="1403900"/>
    <x v="5"/>
    <s v="Prírodovedecká fakulta"/>
    <s v="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4478527607361962"/>
    <n v="7"/>
    <n v="0"/>
    <n v="0"/>
    <n v="0"/>
    <n v="7"/>
    <n v="3"/>
    <n v="3"/>
    <n v="3"/>
    <n v="2.48"/>
    <n v="21"/>
    <n v="52.08"/>
    <n v="50.642208588957047"/>
    <n v="7"/>
  </r>
  <r>
    <n v="711000000"/>
    <n v="711020000"/>
    <n v="12256"/>
    <n v="1124900"/>
    <n v="1124900"/>
    <x v="5"/>
    <s v="Prírodovedecká fakulta"/>
    <s v="jadrová a subjadrová fyzika"/>
    <n v="401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872340425531912"/>
    <n v="0"/>
    <n v="0"/>
    <n v="0"/>
    <n v="0"/>
    <n v="0"/>
    <n v="0"/>
    <n v="0"/>
    <n v="0"/>
    <n v="2.48"/>
    <n v="0"/>
    <n v="0"/>
    <n v="0"/>
    <n v="1"/>
  </r>
  <r>
    <n v="714000000"/>
    <n v="714020000"/>
    <n v="16952"/>
    <n v="6252802"/>
    <n v="6252802"/>
    <x v="24"/>
    <s v="Ekonomická fakulta"/>
    <s v="ekonomika a správa území"/>
    <n v="30323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814814814814818"/>
    <n v="0"/>
    <n v="0"/>
    <n v="0"/>
    <n v="0"/>
    <n v="0"/>
    <n v="0"/>
    <n v="0"/>
    <n v="0"/>
    <n v="1.21"/>
    <n v="0"/>
    <n v="0"/>
    <n v="0"/>
    <n v="4"/>
  </r>
  <r>
    <n v="714000000"/>
    <n v="714020000"/>
    <n v="16942"/>
    <n v="6271800"/>
    <n v="6271800"/>
    <x v="24"/>
    <s v="Ekonomická fakulta"/>
    <s v="financie, bankovníctvo a investovan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"/>
    <n v="0"/>
    <n v="0.94814814814814818"/>
    <n v="0"/>
    <n v="0"/>
    <n v="0"/>
    <n v="0"/>
    <n v="0"/>
    <n v="0"/>
    <n v="0"/>
    <n v="0"/>
    <n v="1.21"/>
    <n v="0"/>
    <n v="0"/>
    <n v="0"/>
    <n v="5"/>
  </r>
  <r>
    <n v="714000000"/>
    <n v="714020000"/>
    <n v="16935"/>
    <n v="6252700"/>
    <n v="6252700"/>
    <x v="24"/>
    <s v="Ekonomická fakulta"/>
    <s v="verejná ekonomika a služby"/>
    <n v="30323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1"/>
    <n v="1"/>
    <n v="0.94814814814814818"/>
    <n v="0"/>
    <n v="0"/>
    <n v="0"/>
    <n v="0"/>
    <n v="0"/>
    <n v="0"/>
    <n v="0"/>
    <n v="0"/>
    <n v="1.21"/>
    <n v="0"/>
    <n v="0"/>
    <n v="0"/>
    <n v="7"/>
  </r>
  <r>
    <n v="711000000"/>
    <n v="711020000"/>
    <n v="23547"/>
    <n v="7809800"/>
    <n v="7809800"/>
    <x v="5"/>
    <s v="Prírodovede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0"/>
    <n v="12"/>
    <n v="0"/>
    <n v="0.96313364055299544"/>
    <n v="11.5"/>
    <n v="12.5"/>
    <n v="12.5"/>
    <n v="11.5"/>
    <n v="11.5"/>
    <n v="1.5"/>
    <n v="1.5"/>
    <n v="1.5"/>
    <n v="1.38"/>
    <n v="17.25"/>
    <n v="23.805"/>
    <n v="23.366198156682028"/>
    <n v="12.5"/>
  </r>
  <r>
    <n v="711000000"/>
    <n v="711020000"/>
    <n v="23545"/>
    <n v="7807800"/>
    <n v="7807800"/>
    <x v="5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0"/>
    <n v="21"/>
    <n v="0"/>
    <n v="0.96313364055299544"/>
    <n v="19"/>
    <n v="19.5"/>
    <n v="19.5"/>
    <n v="19"/>
    <n v="19"/>
    <n v="1.5"/>
    <n v="1.5"/>
    <n v="1.5"/>
    <n v="1.67"/>
    <n v="28.5"/>
    <n v="47.594999999999999"/>
    <n v="46.717672811059913"/>
    <n v="19.5"/>
  </r>
  <r>
    <n v="711000000"/>
    <n v="711020000"/>
    <n v="4877"/>
    <n v="1536822"/>
    <n v="1536822"/>
    <x v="5"/>
    <s v="Prírodovedecká fakulta"/>
    <s v="genetika a molekulárna cy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0"/>
    <n v="10"/>
    <n v="1"/>
    <n v="0.95953757225433522"/>
    <n v="21"/>
    <n v="23"/>
    <n v="23"/>
    <n v="21"/>
    <n v="21"/>
    <n v="1.5"/>
    <n v="1.5"/>
    <n v="1.5"/>
    <n v="1.72"/>
    <n v="31.5"/>
    <n v="54.18"/>
    <n v="53.083872832369941"/>
    <n v="23"/>
  </r>
  <r>
    <n v="711000000"/>
    <n v="711020000"/>
    <n v="17415"/>
    <n v="1622800"/>
    <n v="1622800"/>
    <x v="5"/>
    <s v="Prírodovedecká fakulta"/>
    <s v="všeobecná ekológia a ekológia jedinca a populácií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3"/>
    <n v="0"/>
    <n v="0.95833333333333337"/>
    <n v="7"/>
    <n v="8"/>
    <n v="8"/>
    <n v="7"/>
    <n v="7"/>
    <n v="1.5"/>
    <n v="1.5"/>
    <n v="1.5"/>
    <n v="1.72"/>
    <n v="10.5"/>
    <n v="18.059999999999999"/>
    <n v="17.68375"/>
    <n v="8"/>
  </r>
  <r>
    <n v="711000000"/>
    <n v="711020000"/>
    <n v="17427"/>
    <n v="2508800"/>
    <n v="2508800"/>
    <x v="5"/>
    <s v="Prírodovedecká fakulta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5"/>
    <n v="4"/>
    <n v="1"/>
    <n v="18"/>
    <n v="23"/>
    <n v="23"/>
    <n v="18"/>
    <n v="18"/>
    <n v="1.5"/>
    <n v="1.5"/>
    <n v="1.5"/>
    <n v="1.72"/>
    <n v="27"/>
    <n v="46.44"/>
    <n v="46.44"/>
    <n v="23"/>
  </r>
  <r>
    <n v="711000000"/>
    <n v="711020000"/>
    <n v="4895"/>
    <n v="1420801"/>
    <n v="1420801"/>
    <x v="5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"/>
    <n v="0"/>
    <n v="6"/>
    <n v="0"/>
    <n v="0.94478527607361962"/>
    <n v="15"/>
    <n v="15"/>
    <n v="0"/>
    <n v="0"/>
    <n v="15"/>
    <n v="1.5"/>
    <n v="1.5"/>
    <n v="1.5"/>
    <n v="1.72"/>
    <n v="22.5"/>
    <n v="38.700000000000003"/>
    <n v="37.63159509202454"/>
    <n v="15"/>
  </r>
  <r>
    <n v="711000000"/>
    <n v="711020000"/>
    <n v="17430"/>
    <n v="1113806"/>
    <n v="1113806"/>
    <x v="5"/>
    <s v="Prírodovedecká fakulta"/>
    <s v="manažérska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"/>
    <n v="0"/>
    <n v="0.97872340425531912"/>
    <n v="3"/>
    <n v="4"/>
    <n v="4"/>
    <n v="3"/>
    <n v="3"/>
    <n v="1.5"/>
    <n v="1.5"/>
    <n v="1.5"/>
    <n v="1.54"/>
    <n v="4.5"/>
    <n v="6.93"/>
    <n v="6.8562765957446805"/>
    <n v="4"/>
  </r>
  <r>
    <n v="701000000"/>
    <n v="701110000"/>
    <n v="12384"/>
    <n v="6161900"/>
    <n v="6161900"/>
    <x v="29"/>
    <s v="Rímskokatolícka cyrilometodská bohoslove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6311475409836067"/>
    <n v="4"/>
    <n v="0"/>
    <n v="0"/>
    <n v="0"/>
    <n v="4"/>
    <n v="4"/>
    <n v="4"/>
    <n v="4"/>
    <n v="1.28"/>
    <n v="16"/>
    <n v="20.48"/>
    <n v="20.102295081967213"/>
    <n v="4"/>
  </r>
  <r>
    <n v="711000000"/>
    <n v="711050000"/>
    <n v="4874"/>
    <n v="7110800"/>
    <n v="7110800"/>
    <x v="5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8"/>
    <n v="0"/>
    <n v="0.91"/>
    <n v="30"/>
    <n v="33"/>
    <n v="0"/>
    <n v="0"/>
    <n v="30"/>
    <n v="1.5"/>
    <n v="1.5"/>
    <n v="1.5"/>
    <n v="1.17"/>
    <n v="45"/>
    <n v="52.65"/>
    <n v="50.280750000000005"/>
    <n v="33"/>
  </r>
  <r>
    <n v="711000000"/>
    <n v="711050000"/>
    <n v="4852"/>
    <n v="7701800"/>
    <n v="7701800"/>
    <x v="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2"/>
    <n v="42"/>
    <n v="1"/>
    <n v="0.95056179775280902"/>
    <n v="81"/>
    <n v="87"/>
    <n v="0"/>
    <n v="0"/>
    <n v="81"/>
    <n v="1.5"/>
    <n v="1.5"/>
    <n v="1.5"/>
    <n v="1.17"/>
    <n v="121.5"/>
    <n v="142.155"/>
    <n v="138.64105617977529"/>
    <n v="87"/>
  </r>
  <r>
    <n v="711000000"/>
    <n v="711050000"/>
    <n v="24500"/>
    <n v="7813800"/>
    <n v="7813800"/>
    <x v="5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23"/>
    <n v="0"/>
    <n v="0.96313364055299544"/>
    <n v="23"/>
    <n v="25"/>
    <n v="0"/>
    <n v="0"/>
    <n v="23"/>
    <n v="1.5"/>
    <n v="1.5"/>
    <n v="1.5"/>
    <n v="1.27"/>
    <n v="34.5"/>
    <n v="43.814999999999998"/>
    <n v="43.007350230414751"/>
    <n v="25"/>
  </r>
  <r>
    <n v="711000000"/>
    <n v="711050000"/>
    <n v="23772"/>
    <n v="7761800"/>
    <n v="7761800"/>
    <x v="5"/>
    <s v="Filozofická fakulta"/>
    <s v="sociálna práca (konverzný)"/>
    <n v="301142"/>
    <n v="0"/>
    <n v="0"/>
    <n v="0"/>
    <n v="3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5056179775280902"/>
    <n v="4"/>
    <n v="4"/>
    <n v="0"/>
    <n v="0"/>
    <n v="4"/>
    <n v="1.5"/>
    <n v="1.5"/>
    <n v="1.5"/>
    <n v="1.17"/>
    <n v="6"/>
    <n v="7.02"/>
    <n v="6.8464719101123599"/>
    <n v="4"/>
  </r>
  <r>
    <n v="711000000"/>
    <n v="711050000"/>
    <n v="4088"/>
    <n v="7330883"/>
    <n v="7330883"/>
    <x v="5"/>
    <s v="Filozofická fakulta"/>
    <s v="anglický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4"/>
    <n v="1"/>
    <n v="5"/>
    <n v="0"/>
    <n v="0.97058823529411764"/>
    <n v="19"/>
    <n v="21"/>
    <n v="0"/>
    <n v="0"/>
    <n v="19"/>
    <n v="1.5"/>
    <n v="1.5"/>
    <n v="1.5"/>
    <n v="1.75"/>
    <n v="28.5"/>
    <n v="49.875"/>
    <n v="49.141544117647058"/>
    <n v="21"/>
  </r>
  <r>
    <n v="711000000"/>
    <n v="711050000"/>
    <n v="11289"/>
    <n v="7218800"/>
    <n v="7218800"/>
    <x v="5"/>
    <s v="Filozofická fakulta"/>
    <s v="mas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8"/>
  </r>
  <r>
    <n v="711000000"/>
    <n v="711050000"/>
    <n v="3979"/>
    <n v="6703800"/>
    <n v="6703800"/>
    <x v="5"/>
    <s v="Filozofická fakulta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"/>
    <n v="1"/>
    <n v="0.92109777015437388"/>
    <n v="0"/>
    <n v="0"/>
    <n v="0"/>
    <n v="0"/>
    <n v="0"/>
    <n v="0"/>
    <n v="0"/>
    <n v="0"/>
    <n v="1.17"/>
    <n v="0"/>
    <n v="0"/>
    <n v="0"/>
    <n v="11"/>
  </r>
  <r>
    <n v="716000000"/>
    <n v="716030000"/>
    <n v="23140"/>
    <n v="7826800"/>
    <n v="7826800"/>
    <x v="1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0"/>
    <n v="0"/>
    <n v="11"/>
    <n v="0"/>
    <n v="0.95680751173708922"/>
    <n v="11"/>
    <n v="11.5"/>
    <n v="0"/>
    <n v="0"/>
    <n v="11"/>
    <n v="1.5"/>
    <n v="1.5"/>
    <n v="1.5"/>
    <n v="1.27"/>
    <n v="16.5"/>
    <n v="20.955000000000002"/>
    <n v="20.502450704225353"/>
    <n v="11.5"/>
  </r>
  <r>
    <n v="716000000"/>
    <n v="716050000"/>
    <n v="100402"/>
    <n v="7357824"/>
    <n v="7357824"/>
    <x v="1"/>
    <s v="Fakulta stredoeurópskych štúdií"/>
    <s v="stredoeurópske areálov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0"/>
    <n v="0"/>
    <n v="14"/>
    <n v="0"/>
    <n v="0.92890262751159192"/>
    <n v="38"/>
    <n v="38"/>
    <n v="0"/>
    <n v="0"/>
    <n v="38"/>
    <n v="1.5"/>
    <n v="1.5"/>
    <n v="1.5"/>
    <n v="1.21"/>
    <n v="57"/>
    <n v="68.97"/>
    <n v="66.518207109737247"/>
    <n v="38"/>
  </r>
  <r>
    <n v="716000000"/>
    <n v="716030000"/>
    <n v="23146"/>
    <n v="7813800"/>
    <n v="7813800"/>
    <x v="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0"/>
    <n v="0"/>
    <n v="26"/>
    <n v="0"/>
    <n v="0.95680751173708922"/>
    <n v="28"/>
    <n v="30"/>
    <n v="0"/>
    <n v="0"/>
    <n v="28"/>
    <n v="1.5"/>
    <n v="1.5"/>
    <n v="1.5"/>
    <n v="1.27"/>
    <n v="42"/>
    <n v="53.34"/>
    <n v="52.188056338028169"/>
    <n v="30"/>
  </r>
  <r>
    <n v="716000000"/>
    <n v="716050000"/>
    <n v="7123"/>
    <n v="7536815"/>
    <n v="7536815"/>
    <x v="1"/>
    <s v="Fakulta stredoeurópskych štúdií"/>
    <s v="učiteľstvo pre primárne vzdelávanie s vyučovacím jazykom maďarským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10"/>
    <n v="0"/>
    <n v="11"/>
    <n v="0"/>
    <n v="0.97124183006535947"/>
    <n v="23"/>
    <n v="25"/>
    <n v="0"/>
    <n v="0"/>
    <n v="23"/>
    <n v="1.5"/>
    <n v="1.5"/>
    <n v="1.5"/>
    <n v="1.38"/>
    <n v="34.5"/>
    <n v="47.61"/>
    <n v="46.925411764705885"/>
    <n v="25"/>
  </r>
  <r>
    <n v="716000000"/>
    <n v="716050000"/>
    <n v="100403"/>
    <n v="7357824"/>
    <n v="7357824"/>
    <x v="1"/>
    <s v="Fakulta stredoeurópskych štúdií"/>
    <s v="stredoeurópske areálové štúdiá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</r>
  <r>
    <n v="716000000"/>
    <n v="716050000"/>
    <n v="17079"/>
    <n v="7366805"/>
    <n v="7366805"/>
    <x v="1"/>
    <s v="Fakulta stredoeurópskych štúdií"/>
    <s v="hungarológi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2890262751159192"/>
    <n v="2"/>
    <n v="2"/>
    <n v="0"/>
    <n v="0"/>
    <n v="2"/>
    <n v="1.5"/>
    <n v="1.5"/>
    <n v="1.5"/>
    <n v="1.21"/>
    <n v="3"/>
    <n v="3.63"/>
    <n v="3.5009582689335392"/>
    <n v="2"/>
  </r>
  <r>
    <n v="716000000"/>
    <n v="716050000"/>
    <n v="17081"/>
    <n v="7536711"/>
    <n v="7536711"/>
    <x v="1"/>
    <s v="Fakulta stredoeurópskych štúdií"/>
    <s v="predškolská a elementárna pedagogika s vyučovacím jazykom maďarským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5"/>
    <n v="1"/>
    <n v="14"/>
    <n v="0"/>
    <n v="0.97124183006535947"/>
    <n v="55"/>
    <n v="58"/>
    <n v="0"/>
    <n v="0"/>
    <n v="55"/>
    <n v="0.7"/>
    <n v="1"/>
    <n v="1"/>
    <n v="1.38"/>
    <n v="50.8"/>
    <n v="70.103999999999985"/>
    <n v="69.095968627450972"/>
    <n v="58"/>
  </r>
  <r>
    <n v="716000000"/>
    <n v="716050000"/>
    <n v="7129"/>
    <n v="7553909"/>
    <n v="7553909"/>
    <x v="1"/>
    <s v="Fakulta stredoeurópskych štúdií"/>
    <s v="teória vyučovania maďars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7124183006535947"/>
    <n v="3"/>
    <n v="0"/>
    <n v="0"/>
    <n v="0"/>
    <n v="3"/>
    <n v="4"/>
    <n v="4"/>
    <n v="4"/>
    <n v="1.28"/>
    <n v="12"/>
    <n v="15.36"/>
    <n v="15.139137254901961"/>
    <n v="3"/>
  </r>
  <r>
    <n v="714000000"/>
    <n v="714020000"/>
    <n v="16949"/>
    <n v="6252803"/>
    <n v="6252803"/>
    <x v="24"/>
    <s v="Ekonomická fakulta"/>
    <s v="ekonomika verejných služieb"/>
    <n v="30323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0"/>
    <n v="0.94814814814814818"/>
    <n v="0"/>
    <n v="0"/>
    <n v="0"/>
    <n v="0"/>
    <n v="0"/>
    <n v="0"/>
    <n v="0"/>
    <n v="0"/>
    <n v="1.21"/>
    <n v="0"/>
    <n v="0"/>
    <n v="0"/>
    <n v="3"/>
  </r>
  <r>
    <n v="714000000"/>
    <n v="714060000"/>
    <n v="11544"/>
    <n v="6721803"/>
    <n v="6721803"/>
    <x v="24"/>
    <s v="Fakulta politických vied a medzinárodných vzťahov"/>
    <s v="európske štúdiá"/>
    <n v="3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367112810707456"/>
    <n v="0"/>
    <n v="0"/>
    <n v="0"/>
    <n v="0"/>
    <n v="0"/>
    <n v="0"/>
    <n v="0"/>
    <n v="0"/>
    <n v="1.17"/>
    <n v="0"/>
    <n v="0"/>
    <n v="0"/>
    <n v="2"/>
  </r>
  <r>
    <n v="714000000"/>
    <n v="714070000"/>
    <n v="11617"/>
    <n v="2511800"/>
    <n v="2511800"/>
    <x v="24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6946564885496178"/>
    <n v="0"/>
    <n v="0"/>
    <n v="0"/>
    <n v="0"/>
    <n v="0"/>
    <n v="0"/>
    <n v="0"/>
    <n v="0"/>
    <n v="1.72"/>
    <n v="0"/>
    <n v="0"/>
    <n v="0"/>
    <n v="10"/>
  </r>
  <r>
    <n v="714000000"/>
    <n v="714070000"/>
    <n v="11018"/>
    <n v="1201715"/>
    <n v="1201715"/>
    <x v="24"/>
    <s v="Fakulta prírodných vied"/>
    <s v="aplikovaná 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0"/>
    <n v="4"/>
    <n v="0"/>
    <n v="1"/>
    <n v="11"/>
    <n v="11"/>
    <n v="11"/>
    <n v="11"/>
    <n v="11"/>
    <n v="0.7"/>
    <n v="1"/>
    <n v="1"/>
    <n v="1.72"/>
    <n v="9.8000000000000007"/>
    <n v="16.856000000000002"/>
    <n v="16.856000000000002"/>
    <n v="11"/>
  </r>
  <r>
    <n v="718000000"/>
    <n v="718020000"/>
    <n v="12152"/>
    <n v="8216904"/>
    <n v="8216904"/>
    <x v="10"/>
    <s v="Fakulta výtvarných umení"/>
    <s v="voľné výtvarné umenie"/>
    <n v="202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4"/>
    <n v="0"/>
    <n v="0.96703296703296704"/>
    <n v="10"/>
    <n v="0"/>
    <n v="0"/>
    <n v="0"/>
    <n v="10"/>
    <n v="4"/>
    <n v="4"/>
    <n v="4"/>
    <n v="1.28"/>
    <n v="40"/>
    <n v="51.2"/>
    <n v="50.356043956043962"/>
    <n v="10"/>
  </r>
  <r>
    <n v="718000000"/>
    <n v="718030000"/>
    <n v="16180"/>
    <n v="8213716"/>
    <n v="8213716"/>
    <x v="10"/>
    <s v="Fakulta dramatických umení"/>
    <s v="divadelná dramaturgia a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4"/>
    <n v="0"/>
    <n v="0.96703296703296704"/>
    <n v="11"/>
    <n v="11"/>
    <n v="0"/>
    <n v="0"/>
    <n v="11"/>
    <n v="0.7"/>
    <n v="1"/>
    <n v="1"/>
    <n v="3.77"/>
    <n v="9.8000000000000007"/>
    <n v="36.946000000000005"/>
    <n v="36.33700000000001"/>
    <n v="11"/>
  </r>
  <r>
    <n v="718000000"/>
    <n v="718030000"/>
    <n v="16179"/>
    <n v="8213703"/>
    <n v="8213703"/>
    <x v="10"/>
    <s v="Fakulta dramatických umení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0"/>
    <n v="20"/>
    <n v="0"/>
    <n v="0.96703296703296704"/>
    <n v="43"/>
    <n v="43"/>
    <n v="0"/>
    <n v="0"/>
    <n v="43"/>
    <n v="0.7"/>
    <n v="1"/>
    <n v="1"/>
    <n v="3.77"/>
    <n v="37"/>
    <n v="139.49"/>
    <n v="137.19071428571431"/>
    <n v="43"/>
  </r>
  <r>
    <n v="714000000"/>
    <n v="714030000"/>
    <n v="16890"/>
    <n v="7330812"/>
    <n v="7330812"/>
    <x v="24"/>
    <s v="Filozofická fakulta"/>
    <s v="rus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3000000"/>
    <n v="713030000"/>
    <n v="11912"/>
    <n v="5616900"/>
    <n v="5616900"/>
    <x v="0"/>
    <s v="Fakulta zdravotníctva a sociálnej práce"/>
    <s v="laboratórne vyšetrovacie metódy v zdravotníctve"/>
    <n v="704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8102466793168885"/>
    <n v="3"/>
    <n v="0"/>
    <n v="0"/>
    <n v="0"/>
    <n v="3"/>
    <n v="4"/>
    <n v="4"/>
    <n v="4"/>
    <n v="2.48"/>
    <n v="12"/>
    <n v="29.759999999999998"/>
    <n v="29.477647058823525"/>
    <n v="3"/>
  </r>
  <r>
    <n v="713000000"/>
    <n v="713030000"/>
    <n v="12761"/>
    <n v="5607900"/>
    <n v="5607900"/>
    <x v="0"/>
    <s v="Fakulta zdravotníctva a sociálnej práce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8102466793168885"/>
    <n v="4"/>
    <n v="0"/>
    <n v="0"/>
    <n v="0"/>
    <n v="4"/>
    <n v="4"/>
    <n v="4"/>
    <n v="4"/>
    <n v="2.48"/>
    <n v="16"/>
    <n v="39.68"/>
    <n v="39.303529411764707"/>
    <n v="4"/>
  </r>
  <r>
    <n v="713000000"/>
    <n v="713030000"/>
    <n v="16818"/>
    <n v="7761800"/>
    <n v="7761800"/>
    <x v="0"/>
    <s v="Fakulta zdravotníctva a sociálnej prác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7"/>
    <n v="17"/>
    <n v="1"/>
    <n v="1"/>
    <n v="0.94096601073345254"/>
    <n v="0"/>
    <n v="0"/>
    <n v="0"/>
    <n v="0"/>
    <n v="0"/>
    <n v="0"/>
    <n v="0"/>
    <n v="0"/>
    <n v="1.17"/>
    <n v="0"/>
    <n v="0"/>
    <n v="0"/>
    <n v="21"/>
  </r>
  <r>
    <n v="713000000"/>
    <n v="713030000"/>
    <n v="16815"/>
    <n v="5607800"/>
    <n v="5607800"/>
    <x v="0"/>
    <s v="Fakulta zdravotníctva a sociálnej práce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8102466793168885"/>
    <n v="0"/>
    <n v="0"/>
    <n v="0"/>
    <n v="0"/>
    <n v="0"/>
    <n v="0"/>
    <n v="0"/>
    <n v="0"/>
    <n v="1.72"/>
    <n v="0"/>
    <n v="0"/>
    <n v="0"/>
    <n v="2"/>
  </r>
  <r>
    <n v="713000000"/>
    <n v="713030000"/>
    <n v="16825"/>
    <n v="5602700"/>
    <n v="5602700"/>
    <x v="0"/>
    <s v="Fakulta zdravotníctva a sociálnej práce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58"/>
    <n v="4"/>
    <n v="66"/>
    <n v="2"/>
    <n v="84"/>
    <n v="0"/>
    <n v="0.98102466793168885"/>
    <n v="202"/>
    <n v="208"/>
    <n v="208"/>
    <n v="0"/>
    <n v="202"/>
    <n v="0.7"/>
    <n v="1"/>
    <n v="1"/>
    <n v="2.5099999999999998"/>
    <n v="176.8"/>
    <n v="443.76799999999997"/>
    <n v="439.55767741935477"/>
    <n v="208"/>
  </r>
  <r>
    <n v="713000000"/>
    <n v="713030000"/>
    <n v="4023"/>
    <n v="5616700"/>
    <n v="5616700"/>
    <x v="0"/>
    <s v="Fakulta zdravotníctva a sociálnej práce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4"/>
    <n v="4"/>
    <n v="0.98102466793168885"/>
    <n v="0"/>
    <n v="0"/>
    <n v="0"/>
    <n v="0"/>
    <n v="0"/>
    <n v="0"/>
    <n v="0"/>
    <n v="0"/>
    <n v="1.72"/>
    <n v="0"/>
    <n v="0"/>
    <n v="0"/>
    <n v="9"/>
  </r>
  <r>
    <n v="713000000"/>
    <n v="713030000"/>
    <n v="16830"/>
    <n v="7761700"/>
    <n v="7761700"/>
    <x v="0"/>
    <s v="Fakulta zdravotníctva a sociálnej prác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5"/>
    <n v="5"/>
    <n v="1"/>
    <n v="1"/>
    <n v="0.94096601073345254"/>
    <n v="0"/>
    <n v="0"/>
    <n v="0"/>
    <n v="0"/>
    <n v="0"/>
    <n v="0"/>
    <n v="0"/>
    <n v="0"/>
    <n v="1.17"/>
    <n v="0"/>
    <n v="0"/>
    <n v="0"/>
    <n v="12"/>
  </r>
  <r>
    <n v="713000000"/>
    <n v="713030000"/>
    <n v="100533"/>
    <n v="7761716"/>
    <n v="7761716"/>
    <x v="0"/>
    <s v="Fakulta zdravotníctva a sociálnej práce"/>
    <s v="sociálna práca v zdravotníctve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.94096601073345254"/>
    <n v="3"/>
    <n v="3"/>
    <n v="0"/>
    <n v="0"/>
    <n v="3"/>
    <n v="0.7"/>
    <n v="1"/>
    <n v="1"/>
    <n v="1.17"/>
    <n v="3"/>
    <n v="3.51"/>
    <n v="3.4063953488372092"/>
    <n v="3"/>
  </r>
  <r>
    <n v="713000000"/>
    <n v="713030000"/>
    <n v="100534"/>
    <n v="7761716"/>
    <n v="7761716"/>
    <x v="0"/>
    <s v="Fakulta zdravotníctva a sociálnej práce"/>
    <s v="sociálna práca v zdravotníctve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096601073345254"/>
    <n v="0"/>
    <n v="0"/>
    <n v="0"/>
    <n v="0"/>
    <n v="0"/>
    <n v="0"/>
    <n v="0"/>
    <n v="0"/>
    <n v="1.17"/>
    <n v="0"/>
    <n v="0"/>
    <n v="0"/>
    <n v="1"/>
  </r>
  <r>
    <n v="701000000"/>
    <n v="701100000"/>
    <n v="4050"/>
    <n v="6163704"/>
    <n v="6163704"/>
    <x v="29"/>
    <s v="Evanjelická bohoslovecká fakulta"/>
    <s v="evanjelická teológia so zameraním na sociálnu pomoc"/>
    <n v="2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0"/>
    <n v="4"/>
    <n v="1"/>
    <n v="0.96311475409836067"/>
    <n v="7"/>
    <n v="9"/>
    <n v="0"/>
    <n v="0"/>
    <n v="7"/>
    <n v="0.7"/>
    <n v="1"/>
    <n v="1"/>
    <n v="1.17"/>
    <n v="6.1"/>
    <n v="7.1369999999999996"/>
    <n v="7.0053749999999999"/>
    <n v="9"/>
  </r>
  <r>
    <n v="701000000"/>
    <n v="701100000"/>
    <n v="23642"/>
    <n v="7870700"/>
    <n v="7870700"/>
    <x v="29"/>
    <s v="Evanjelická bohoslove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7823721436343847"/>
    <n v="4"/>
    <n v="4"/>
    <n v="0"/>
    <n v="0"/>
    <n v="4"/>
    <n v="0.7"/>
    <n v="1"/>
    <n v="1"/>
    <n v="1.27"/>
    <n v="3.4"/>
    <n v="4.3179999999999996"/>
    <n v="4.2710141458106632"/>
    <n v="4"/>
  </r>
  <r>
    <n v="711000000"/>
    <n v="711040000"/>
    <n v="17408"/>
    <n v="6709803"/>
    <n v="6709803"/>
    <x v="5"/>
    <s v="Fakulta verejnej správy"/>
    <s v="verejná správa"/>
    <n v="3010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9"/>
    <n v="8"/>
    <n v="3"/>
    <n v="3"/>
    <n v="0.92109777015437388"/>
    <n v="2"/>
    <n v="0"/>
    <n v="0"/>
    <n v="0"/>
    <n v="0"/>
    <n v="0"/>
    <n v="0"/>
    <n v="0"/>
    <n v="1.17"/>
    <n v="0"/>
    <n v="0"/>
    <n v="0"/>
    <n v="14"/>
  </r>
  <r>
    <n v="720000000"/>
    <n v="0"/>
    <n v="23027"/>
    <n v="5611700"/>
    <n v="5611700"/>
    <x v="21"/>
    <n v="0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58"/>
    <n v="58"/>
    <n v="1"/>
    <n v="1"/>
    <n v="0.91320754716981134"/>
    <n v="0"/>
    <n v="0"/>
    <n v="0"/>
    <n v="0"/>
    <n v="0"/>
    <n v="0"/>
    <n v="0"/>
    <n v="0"/>
    <n v="2.5099999999999998"/>
    <n v="0"/>
    <n v="0"/>
    <n v="0"/>
    <n v="80"/>
  </r>
  <r>
    <n v="720000000"/>
    <n v="720040000"/>
    <n v="100264"/>
    <n v="6703800"/>
    <n v="6703800"/>
    <x v="21"/>
    <s v="Fakulta sociálnych vied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4"/>
    <n v="0"/>
    <n v="12"/>
    <n v="0"/>
    <n v="0.96670247046186897"/>
    <n v="36"/>
    <n v="47"/>
    <n v="0"/>
    <n v="0"/>
    <n v="36"/>
    <n v="1.5"/>
    <n v="1.5"/>
    <n v="1.5"/>
    <n v="1.17"/>
    <n v="54"/>
    <n v="63.179999999999993"/>
    <n v="62.128131041890434"/>
    <n v="47"/>
  </r>
  <r>
    <n v="720000000"/>
    <n v="720030000"/>
    <n v="4087"/>
    <n v="7357812"/>
    <n v="7357812"/>
    <x v="21"/>
    <s v="Filozofická fakulta"/>
    <s v="anglický jazyk a kultúra v odbornej komunikácii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23"/>
    <n v="0"/>
    <n v="0"/>
    <n v="0.95394736842105265"/>
    <n v="0"/>
    <n v="0"/>
    <n v="0"/>
    <n v="0"/>
    <n v="0"/>
    <n v="0"/>
    <n v="0"/>
    <n v="0"/>
    <n v="1.21"/>
    <n v="0"/>
    <n v="0"/>
    <n v="0"/>
    <n v="26"/>
  </r>
  <r>
    <n v="720000000"/>
    <n v="720040000"/>
    <n v="100880"/>
    <n v="7763707"/>
    <n v="7763707"/>
    <x v="21"/>
    <s v="Fakulta sociálnych vied"/>
    <s v="manažment sociálnych služieb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4"/>
    <n v="27"/>
    <n v="0"/>
    <n v="0"/>
    <n v="0"/>
    <n v="0.93287037037037035"/>
    <n v="39"/>
    <n v="43"/>
    <n v="0"/>
    <n v="0"/>
    <n v="39"/>
    <n v="0.7"/>
    <n v="1"/>
    <n v="1"/>
    <n v="1.17"/>
    <n v="39"/>
    <n v="45.629999999999995"/>
    <n v="44.098437499999996"/>
    <n v="43"/>
  </r>
  <r>
    <n v="720000000"/>
    <n v="720030000"/>
    <n v="100377"/>
    <n v="7820700"/>
    <n v="7820700"/>
    <x v="21"/>
    <s v="Filozofická fakulta"/>
    <s v="učiteľstvo výchovy k občianstvu (v kombinácii)"/>
    <n v="101011"/>
    <n v="0"/>
    <n v="2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1"/>
    <n v="1"/>
    <n v="0.96026490066225167"/>
    <n v="0"/>
    <n v="0"/>
    <n v="0"/>
    <n v="0"/>
    <n v="0"/>
    <n v="0"/>
    <n v="0"/>
    <n v="0"/>
    <n v="1.27"/>
    <n v="0"/>
    <n v="0"/>
    <n v="0"/>
    <n v="3.5"/>
  </r>
  <r>
    <n v="720000000"/>
    <n v="720030000"/>
    <n v="23037"/>
    <n v="7813700"/>
    <n v="7813700"/>
    <x v="21"/>
    <s v="Filozofická fakulta"/>
    <s v="učiteľstvo histórie (v kombinácii)"/>
    <n v="101011"/>
    <n v="0"/>
    <n v="13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3"/>
  </r>
  <r>
    <n v="720000000"/>
    <n v="0"/>
    <n v="30203"/>
    <n v="5621700"/>
    <n v="5621700"/>
    <x v="21"/>
    <n v="0"/>
    <s v="rádiologická technika"/>
    <n v="7040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14"/>
    <n v="0"/>
    <n v="0"/>
    <n v="0.91320754716981134"/>
    <n v="0"/>
    <n v="0"/>
    <n v="0"/>
    <n v="0"/>
    <n v="0"/>
    <n v="0"/>
    <n v="0"/>
    <n v="0"/>
    <n v="1.72"/>
    <n v="0"/>
    <n v="0"/>
    <n v="0"/>
    <n v="18"/>
  </r>
  <r>
    <n v="720000000"/>
    <n v="720020000"/>
    <n v="100677"/>
    <n v="1536818"/>
    <n v="1536818"/>
    <x v="21"/>
    <s v="Fakulta prírodných vied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0"/>
    <n v="21"/>
    <n v="1"/>
    <n v="0.97916666666666663"/>
    <n v="33"/>
    <n v="35"/>
    <n v="35"/>
    <n v="33"/>
    <n v="33"/>
    <n v="1.5"/>
    <n v="1.5"/>
    <n v="1.5"/>
    <n v="1.72"/>
    <n v="49.5"/>
    <n v="85.14"/>
    <n v="84.253124999999997"/>
    <n v="35"/>
  </r>
  <r>
    <n v="716000000"/>
    <n v="716020000"/>
    <n v="7160"/>
    <n v="2511800"/>
    <n v="2511800"/>
    <x v="1"/>
    <s v="Fakulta prírodných vied"/>
    <s v="aplikovaná informatika"/>
    <n v="9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5"/>
    <n v="15"/>
    <n v="0"/>
    <n v="0"/>
    <n v="0.98019801980198018"/>
    <n v="0"/>
    <n v="0"/>
    <n v="0"/>
    <n v="0"/>
    <n v="0"/>
    <n v="0"/>
    <n v="0"/>
    <n v="0"/>
    <n v="1.72"/>
    <n v="0"/>
    <n v="0"/>
    <n v="0"/>
    <n v="19"/>
  </r>
  <r>
    <n v="716000000"/>
    <n v="716020000"/>
    <n v="17083"/>
    <n v="1201707"/>
    <n v="1201707"/>
    <x v="1"/>
    <s v="Fakulta prírodných vied"/>
    <s v="technická mineralógia - gemológia"/>
    <n v="4012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7"/>
    <n v="7"/>
    <n v="0"/>
    <n v="0"/>
    <n v="1"/>
    <n v="0"/>
    <n v="0"/>
    <n v="0"/>
    <n v="0"/>
    <n v="0"/>
    <n v="0"/>
    <n v="0"/>
    <n v="0"/>
    <n v="1.72"/>
    <n v="0"/>
    <n v="0"/>
    <n v="0"/>
    <n v="20"/>
  </r>
  <r>
    <n v="716000000"/>
    <n v="716020000"/>
    <n v="7146"/>
    <n v="1122902"/>
    <n v="1122902"/>
    <x v="1"/>
    <s v="Fakulta prírodných vied"/>
    <s v="fyzika materiálov"/>
    <n v="401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1"/>
    <n v="4"/>
    <n v="0"/>
    <n v="0"/>
    <n v="4"/>
    <n v="4"/>
    <n v="3"/>
    <n v="3"/>
    <n v="3"/>
    <n v="2.48"/>
    <n v="12"/>
    <n v="29.759999999999998"/>
    <n v="29.759999999999998"/>
    <n v="4"/>
  </r>
  <r>
    <n v="716000000"/>
    <n v="716020000"/>
    <n v="100737"/>
    <n v="7893700"/>
    <n v="7893700"/>
    <x v="1"/>
    <s v="Fakulta prírodných vied"/>
    <s v="učiteľstvo odborných ekonomických predmetov (v kombinácii)"/>
    <n v="101021"/>
    <n v="0"/>
    <n v="9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5"/>
    <n v="2"/>
    <n v="31"/>
    <n v="0"/>
    <n v="0.95680751173708922"/>
    <n v="28"/>
    <n v="29"/>
    <n v="0"/>
    <n v="0"/>
    <n v="28"/>
    <n v="0.7"/>
    <n v="1"/>
    <n v="1"/>
    <n v="1.27"/>
    <n v="23.35"/>
    <n v="29.654500000000002"/>
    <n v="29.014074178403757"/>
    <n v="29"/>
  </r>
  <r>
    <n v="716000000"/>
    <n v="716020000"/>
    <n v="23177"/>
    <n v="7802800"/>
    <n v="7802800"/>
    <x v="1"/>
    <s v="Fakult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10"/>
    <n v="0"/>
    <n v="0.95680751173708922"/>
    <n v="7.5"/>
    <n v="8.5"/>
    <n v="0"/>
    <n v="0"/>
    <n v="7.5"/>
    <n v="1.5"/>
    <n v="1.5"/>
    <n v="1.5"/>
    <n v="1.67"/>
    <n v="11.25"/>
    <n v="18.787499999999998"/>
    <n v="18.381760563380279"/>
    <n v="8.5"/>
  </r>
  <r>
    <n v="716000000"/>
    <n v="716010000"/>
    <n v="23156"/>
    <n v="7873800"/>
    <n v="7873800"/>
    <x v="1"/>
    <s v="Pedagogická fakulta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22"/>
    <n v="1"/>
    <n v="0.95680751173708922"/>
    <n v="22"/>
    <n v="24"/>
    <n v="0"/>
    <n v="0"/>
    <n v="22"/>
    <n v="1.5"/>
    <n v="1.5"/>
    <n v="1.5"/>
    <n v="1.38"/>
    <n v="33"/>
    <n v="45.54"/>
    <n v="44.556507042253521"/>
    <n v="24"/>
  </r>
  <r>
    <n v="716000000"/>
    <n v="716020000"/>
    <n v="17107"/>
    <n v="1626804"/>
    <n v="1626804"/>
    <x v="1"/>
    <s v="Fakulta prírodných vied"/>
    <s v="environmentalistik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0"/>
    <n v="17"/>
    <n v="0"/>
    <n v="0.96132596685082872"/>
    <n v="39"/>
    <n v="42"/>
    <n v="42"/>
    <n v="39"/>
    <n v="39"/>
    <n v="1.5"/>
    <n v="1.5"/>
    <n v="1.5"/>
    <n v="1.72"/>
    <n v="58.5"/>
    <n v="100.62"/>
    <n v="98.674309392265201"/>
    <n v="42"/>
  </r>
  <r>
    <n v="716000000"/>
    <n v="716020000"/>
    <n v="23173"/>
    <n v="7801800"/>
    <n v="7801800"/>
    <x v="1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5"/>
    <n v="0"/>
    <n v="40"/>
    <n v="0"/>
    <n v="0.95680751173708922"/>
    <n v="42.5"/>
    <n v="43.5"/>
    <n v="43.5"/>
    <n v="42.5"/>
    <n v="42.5"/>
    <n v="1.5"/>
    <n v="1.5"/>
    <n v="1.5"/>
    <n v="1.67"/>
    <n v="63.75"/>
    <n v="106.46249999999999"/>
    <n v="104.16330985915492"/>
    <n v="43.5"/>
  </r>
  <r>
    <n v="716000000"/>
    <n v="716030000"/>
    <n v="23128"/>
    <n v="7866800"/>
    <n v="7866800"/>
    <x v="1"/>
    <s v="Filozof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5"/>
    <n v="0"/>
    <n v="27"/>
    <n v="0"/>
    <n v="0.95680751173708922"/>
    <n v="26"/>
    <n v="28"/>
    <n v="0"/>
    <n v="0"/>
    <n v="26"/>
    <n v="1.5"/>
    <n v="1.5"/>
    <n v="1.5"/>
    <n v="1.27"/>
    <n v="39"/>
    <n v="49.53"/>
    <n v="48.460338028169012"/>
    <n v="28"/>
  </r>
  <r>
    <n v="716000000"/>
    <n v="716020000"/>
    <n v="17108"/>
    <n v="1536800"/>
    <n v="1536800"/>
    <x v="1"/>
    <s v="Fakult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18"/>
    <n v="0"/>
    <n v="0.97391304347826091"/>
    <n v="38"/>
    <n v="39"/>
    <n v="39"/>
    <n v="38"/>
    <n v="38"/>
    <n v="1.5"/>
    <n v="1.5"/>
    <n v="1.5"/>
    <n v="1.72"/>
    <n v="57"/>
    <n v="98.039999999999992"/>
    <n v="96.761217391304342"/>
    <n v="39"/>
  </r>
  <r>
    <n v="716000000"/>
    <n v="716010000"/>
    <n v="23154"/>
    <n v="7880800"/>
    <n v="7880800"/>
    <x v="1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1"/>
    <n v="4"/>
    <n v="0"/>
    <n v="0.95680751173708922"/>
    <n v="3.5"/>
    <n v="4.5"/>
    <n v="0"/>
    <n v="0"/>
    <n v="3.5"/>
    <n v="1.5"/>
    <n v="1.5"/>
    <n v="1.5"/>
    <n v="2.5099999999999998"/>
    <n v="5.25"/>
    <n v="13.177499999999998"/>
    <n v="12.892915492957744"/>
    <n v="4.5"/>
  </r>
  <r>
    <n v="716000000"/>
    <n v="716020000"/>
    <n v="23175"/>
    <n v="7807800"/>
    <n v="7807800"/>
    <x v="1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17"/>
    <n v="0"/>
    <n v="0.95680751173708922"/>
    <n v="16.5"/>
    <n v="17"/>
    <n v="17"/>
    <n v="16.5"/>
    <n v="16.5"/>
    <n v="1.5"/>
    <n v="1.5"/>
    <n v="1.5"/>
    <n v="1.67"/>
    <n v="24.75"/>
    <n v="41.332499999999996"/>
    <n v="40.439873239436615"/>
    <n v="17"/>
  </r>
  <r>
    <n v="716000000"/>
    <n v="716020000"/>
    <n v="17105"/>
    <n v="1626704"/>
    <n v="1626704"/>
    <x v="1"/>
    <s v="Fakulta prírodných vied"/>
    <s v="environmentalistika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3"/>
    <n v="14"/>
    <n v="0"/>
    <n v="11"/>
    <n v="2"/>
    <n v="0.96132596685082872"/>
    <n v="33"/>
    <n v="38"/>
    <n v="38"/>
    <n v="33"/>
    <n v="33"/>
    <n v="0.7"/>
    <n v="1"/>
    <n v="1"/>
    <n v="1.72"/>
    <n v="30.3"/>
    <n v="52.116"/>
    <n v="51.108232044198893"/>
    <n v="38"/>
  </r>
  <r>
    <n v="716000000"/>
    <n v="716020000"/>
    <n v="17085"/>
    <n v="1201707"/>
    <n v="1201707"/>
    <x v="1"/>
    <s v="Fakulta prírodných vied"/>
    <s v="technická mineralógia - gem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3"/>
    <n v="0"/>
    <n v="1"/>
    <n v="7"/>
    <n v="7"/>
    <n v="7"/>
    <n v="7"/>
    <n v="7"/>
    <n v="0.7"/>
    <n v="1"/>
    <n v="1"/>
    <n v="1.72"/>
    <n v="6.1"/>
    <n v="10.491999999999999"/>
    <n v="10.491999999999999"/>
    <n v="7"/>
  </r>
  <r>
    <n v="716000000"/>
    <n v="716020000"/>
    <n v="23165"/>
    <n v="7804700"/>
    <n v="7804700"/>
    <x v="1"/>
    <s v="Fakulta prírodných vied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9"/>
    <n v="1"/>
    <n v="0.95680751173708922"/>
    <n v="6.5"/>
    <n v="7"/>
    <n v="7"/>
    <n v="6.5"/>
    <n v="6.5"/>
    <n v="0.7"/>
    <n v="1"/>
    <n v="1"/>
    <n v="1.67"/>
    <n v="5.3"/>
    <n v="8.8509999999999991"/>
    <n v="8.6598516431924875"/>
    <n v="7"/>
  </r>
  <r>
    <n v="701000000"/>
    <n v="701070000"/>
    <n v="12638"/>
    <n v="7403900"/>
    <n v="7403900"/>
    <x v="29"/>
    <s v="Fakulta telesnej výchovy 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7373737373737379"/>
    <n v="14"/>
    <n v="0"/>
    <n v="0"/>
    <n v="0"/>
    <n v="14"/>
    <n v="4"/>
    <n v="4"/>
    <n v="4"/>
    <n v="1.28"/>
    <n v="56"/>
    <n v="71.680000000000007"/>
    <n v="70.738747474747484"/>
    <n v="14"/>
  </r>
  <r>
    <n v="701000000"/>
    <n v="701070000"/>
    <n v="12634"/>
    <n v="7404900"/>
    <n v="7404900"/>
    <x v="29"/>
    <s v="Fakulta telesnej výchovy a športu"/>
    <s v="športová humanistika"/>
    <n v="8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.97373737373737379"/>
    <n v="4"/>
    <n v="0"/>
    <n v="0"/>
    <n v="0"/>
    <n v="4"/>
    <n v="4"/>
    <n v="4"/>
    <n v="4"/>
    <n v="1.28"/>
    <n v="16"/>
    <n v="20.48"/>
    <n v="20.211070707070707"/>
    <n v="4"/>
  </r>
  <r>
    <n v="701000000"/>
    <n v="701070000"/>
    <n v="3901"/>
    <n v="7407808"/>
    <n v="7407808"/>
    <x v="29"/>
    <s v="Fakulta telesnej výchovy a športu"/>
    <s v="trénerstvo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373737373737379"/>
    <n v="1"/>
    <n v="1"/>
    <n v="0"/>
    <n v="0"/>
    <n v="1"/>
    <n v="1.5"/>
    <n v="1.5"/>
    <n v="1.5"/>
    <n v="1.38"/>
    <n v="1.5"/>
    <n v="2.0699999999999998"/>
    <n v="2.0428181818181819"/>
    <n v="1"/>
  </r>
  <r>
    <n v="713000000"/>
    <n v="713050000"/>
    <n v="12745"/>
    <n v="6808900"/>
    <n v="6808900"/>
    <x v="0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365119196988703"/>
    <n v="6"/>
    <n v="0"/>
    <n v="0"/>
    <n v="0"/>
    <n v="6"/>
    <n v="4"/>
    <n v="4"/>
    <n v="4"/>
    <n v="1.28"/>
    <n v="24"/>
    <n v="30.72"/>
    <n v="30.315282308657462"/>
    <n v="6"/>
  </r>
  <r>
    <n v="701000000"/>
    <n v="701030000"/>
    <n v="9889"/>
    <n v="7330982"/>
    <n v="7330982"/>
    <x v="29"/>
    <s v="Filozofická fakulta"/>
    <s v="translatológia"/>
    <n v="2013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633941093969145"/>
    <n v="4"/>
    <n v="0"/>
    <n v="0"/>
    <n v="0"/>
    <n v="4"/>
    <n v="3"/>
    <n v="3"/>
    <n v="3"/>
    <n v="1.28"/>
    <n v="12"/>
    <n v="15.36"/>
    <n v="15.10148667601683"/>
    <n v="4"/>
  </r>
  <r>
    <n v="701000000"/>
    <n v="701030000"/>
    <n v="17618"/>
    <n v="7218702"/>
    <n v="7218702"/>
    <x v="29"/>
    <s v="Filozofická fakulta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8"/>
    <n v="1"/>
    <n v="25"/>
    <n v="2"/>
    <n v="23"/>
    <n v="0"/>
    <n v="0.96306818181818177"/>
    <n v="73"/>
    <n v="76"/>
    <n v="0"/>
    <n v="0"/>
    <n v="73"/>
    <n v="0.7"/>
    <n v="1"/>
    <n v="1"/>
    <n v="1.38"/>
    <n v="66.099999999999994"/>
    <n v="91.217999999999989"/>
    <n v="89.533576704545439"/>
    <n v="76"/>
  </r>
  <r>
    <n v="701000000"/>
    <n v="701030000"/>
    <n v="12584"/>
    <n v="7304901"/>
    <n v="7304901"/>
    <x v="29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633941093969145"/>
    <n v="0"/>
    <n v="0"/>
    <n v="0"/>
    <n v="0"/>
    <n v="0"/>
    <n v="0"/>
    <n v="0"/>
    <n v="0"/>
    <n v="1.28"/>
    <n v="0"/>
    <n v="0"/>
    <n v="0"/>
    <n v="1"/>
  </r>
  <r>
    <n v="701000000"/>
    <n v="701030000"/>
    <n v="17595"/>
    <n v="6741800"/>
    <n v="6741800"/>
    <x v="29"/>
    <s v="Filozof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2"/>
    <n v="0"/>
    <n v="0.96288659793814435"/>
    <n v="19"/>
    <n v="20"/>
    <n v="0"/>
    <n v="0"/>
    <n v="19"/>
    <n v="1.5"/>
    <n v="1.5"/>
    <n v="1.5"/>
    <n v="1.17"/>
    <n v="28.5"/>
    <n v="33.344999999999999"/>
    <n v="32.726226804123712"/>
    <n v="20"/>
  </r>
  <r>
    <n v="701000000"/>
    <n v="701030000"/>
    <n v="9888"/>
    <n v="7301900"/>
    <n v="7301900"/>
    <x v="29"/>
    <s v="Filozofická fakulta"/>
    <s v="všeobecná jazykoveda"/>
    <n v="2013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633941093969145"/>
    <n v="3"/>
    <n v="0"/>
    <n v="0"/>
    <n v="0"/>
    <n v="3"/>
    <n v="3"/>
    <n v="3"/>
    <n v="3"/>
    <n v="1.28"/>
    <n v="9"/>
    <n v="11.52"/>
    <n v="11.326115007012623"/>
    <n v="3"/>
  </r>
  <r>
    <n v="701000000"/>
    <n v="701030000"/>
    <n v="17646"/>
    <n v="6107800"/>
    <n v="6107800"/>
    <x v="29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0"/>
    <n v="11"/>
    <n v="0"/>
    <n v="0.96311475409836067"/>
    <n v="18"/>
    <n v="20"/>
    <n v="0"/>
    <n v="0"/>
    <n v="18"/>
    <n v="1.5"/>
    <n v="1.5"/>
    <n v="1.5"/>
    <n v="1.17"/>
    <n v="27"/>
    <n v="31.589999999999996"/>
    <n v="31.007397540983604"/>
    <n v="20"/>
  </r>
  <r>
    <n v="701000000"/>
    <n v="701030000"/>
    <n v="11386"/>
    <n v="7212804"/>
    <n v="7212804"/>
    <x v="29"/>
    <s v="Filozofická fakulta"/>
    <s v="informačné štúdiá"/>
    <n v="302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9"/>
    <n v="0"/>
    <n v="0.96306818181818177"/>
    <n v="43"/>
    <n v="45"/>
    <n v="0"/>
    <n v="0"/>
    <n v="43"/>
    <n v="1.5"/>
    <n v="1.5"/>
    <n v="1.5"/>
    <n v="1.38"/>
    <n v="64.5"/>
    <n v="89.009999999999991"/>
    <n v="87.366349431818165"/>
    <n v="45"/>
  </r>
  <r>
    <n v="701000000"/>
    <n v="701030000"/>
    <n v="100337"/>
    <n v="7362714"/>
    <n v="7362714"/>
    <x v="29"/>
    <s v="Filozofická fakulta"/>
    <s v="stredoeurópske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14"/>
    <n v="0"/>
    <n v="10"/>
    <n v="0"/>
    <n v="0.96633941093969145"/>
    <n v="35"/>
    <n v="37"/>
    <n v="0"/>
    <n v="0"/>
    <n v="35"/>
    <n v="0.7"/>
    <n v="1"/>
    <n v="1"/>
    <n v="1.21"/>
    <n v="32"/>
    <n v="38.72"/>
    <n v="38.068330995792422"/>
    <n v="37"/>
  </r>
  <r>
    <n v="701000000"/>
    <n v="701030000"/>
    <n v="100294"/>
    <n v="7813800"/>
    <n v="7813800"/>
    <x v="29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9"/>
    <n v="0"/>
    <n v="20"/>
    <n v="0"/>
    <n v="0.97823721436343847"/>
    <n v="19.5"/>
    <n v="21"/>
    <n v="0"/>
    <n v="0"/>
    <n v="19.5"/>
    <n v="1.5"/>
    <n v="1.5"/>
    <n v="1.5"/>
    <n v="1.27"/>
    <n v="29.25"/>
    <n v="37.147500000000001"/>
    <n v="36.743283460282917"/>
    <n v="21"/>
  </r>
  <r>
    <n v="701000000"/>
    <n v="701030000"/>
    <n v="17583"/>
    <n v="6121800"/>
    <n v="6121800"/>
    <x v="29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1"/>
    <n v="0"/>
    <n v="23"/>
    <n v="0"/>
    <n v="0.96311475409836067"/>
    <n v="34"/>
    <n v="37"/>
    <n v="0"/>
    <n v="0"/>
    <n v="34"/>
    <n v="1.5"/>
    <n v="1.5"/>
    <n v="1.5"/>
    <n v="1.17"/>
    <n v="51"/>
    <n v="59.669999999999995"/>
    <n v="58.569528688524585"/>
    <n v="37"/>
  </r>
  <r>
    <n v="701000000"/>
    <n v="701030000"/>
    <n v="100293"/>
    <n v="7818800"/>
    <n v="7818800"/>
    <x v="29"/>
    <s v="Filozof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823721436343847"/>
    <n v="0"/>
    <n v="1"/>
    <n v="0"/>
    <n v="0"/>
    <n v="0"/>
    <n v="1.5"/>
    <n v="1.5"/>
    <n v="1.5"/>
    <n v="1.38"/>
    <n v="0"/>
    <n v="0"/>
    <n v="0"/>
    <n v="1"/>
  </r>
  <r>
    <n v="701000000"/>
    <n v="701030000"/>
    <n v="100470"/>
    <n v="7332813"/>
    <n v="7332813"/>
    <x v="29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2"/>
    <n v="15"/>
    <n v="0"/>
    <n v="0.96633941093969145"/>
    <n v="14.5"/>
    <n v="16.5"/>
    <n v="0"/>
    <n v="0"/>
    <n v="14.5"/>
    <n v="1.5"/>
    <n v="1.5"/>
    <n v="1.5"/>
    <n v="1.75"/>
    <n v="21.75"/>
    <n v="38.0625"/>
    <n v="37.421896914446002"/>
    <n v="16.5"/>
  </r>
  <r>
    <n v="701000000"/>
    <n v="701030000"/>
    <n v="17608"/>
    <n v="7501800"/>
    <n v="7501800"/>
    <x v="29"/>
    <s v="Filozofická fakulta"/>
    <s v="pedagogika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63"/>
    <n v="0"/>
    <n v="0.96912350597609564"/>
    <n v="78"/>
    <n v="79"/>
    <n v="0"/>
    <n v="0"/>
    <n v="78"/>
    <n v="1.5"/>
    <n v="1.5"/>
    <n v="1.5"/>
    <n v="1.38"/>
    <n v="117"/>
    <n v="161.45999999999998"/>
    <n v="158.96734063745018"/>
    <n v="79"/>
  </r>
  <r>
    <n v="701000000"/>
    <n v="701030000"/>
    <n v="30131"/>
    <n v="7332820"/>
    <n v="7332820"/>
    <x v="29"/>
    <s v="Filozofická fakulta"/>
    <s v="rumu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6633941093969145"/>
    <n v="3"/>
    <n v="3.5"/>
    <n v="0"/>
    <n v="0"/>
    <n v="3"/>
    <n v="1.5"/>
    <n v="1.5"/>
    <n v="1.5"/>
    <n v="1.75"/>
    <n v="4.5"/>
    <n v="7.875"/>
    <n v="7.7424614305750348"/>
    <n v="3.5"/>
  </r>
  <r>
    <n v="701000000"/>
    <n v="701030000"/>
    <n v="30146"/>
    <n v="7332814"/>
    <n v="7332814"/>
    <x v="29"/>
    <s v="Filozofická fakulta"/>
    <s v="talia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0"/>
    <n v="23"/>
    <n v="0"/>
    <n v="0.96633941093969145"/>
    <n v="20.5"/>
    <n v="21.5"/>
    <n v="0"/>
    <n v="0"/>
    <n v="20.5"/>
    <n v="1.5"/>
    <n v="1.5"/>
    <n v="1.5"/>
    <n v="1.75"/>
    <n v="30.75"/>
    <n v="53.8125"/>
    <n v="52.90681977559607"/>
    <n v="21.5"/>
  </r>
  <r>
    <n v="701000000"/>
    <n v="701030000"/>
    <n v="30070"/>
    <n v="7332808"/>
    <n v="7332808"/>
    <x v="29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24"/>
    <n v="0"/>
    <n v="0.96633941093969145"/>
    <n v="22.5"/>
    <n v="23"/>
    <n v="0"/>
    <n v="0"/>
    <n v="22.5"/>
    <n v="1.5"/>
    <n v="1.5"/>
    <n v="1.5"/>
    <n v="1.75"/>
    <n v="33.75"/>
    <n v="59.0625"/>
    <n v="58.068460729312761"/>
    <n v="23"/>
  </r>
  <r>
    <n v="701000000"/>
    <n v="701030000"/>
    <n v="17584"/>
    <n v="7304800"/>
    <n v="7304800"/>
    <x v="29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12"/>
    <n v="0"/>
    <n v="0.96633941093969145"/>
    <n v="18"/>
    <n v="21"/>
    <n v="0"/>
    <n v="0"/>
    <n v="18"/>
    <n v="1.5"/>
    <n v="1.5"/>
    <n v="1.5"/>
    <n v="1.17"/>
    <n v="27"/>
    <n v="31.589999999999996"/>
    <n v="31.058330995792424"/>
    <n v="21"/>
  </r>
  <r>
    <n v="701000000"/>
    <n v="701030000"/>
    <n v="23570"/>
    <n v="7332706"/>
    <n v="7332706"/>
    <x v="29"/>
    <s v="Filozofická fakulta"/>
    <s v="holand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13"/>
    <n v="0"/>
    <n v="0.96633941093969145"/>
    <n v="9"/>
    <n v="9.5"/>
    <n v="0"/>
    <n v="0"/>
    <n v="9"/>
    <n v="0.7"/>
    <n v="1"/>
    <n v="1"/>
    <n v="1.75"/>
    <n v="7.05"/>
    <n v="12.3375"/>
    <n v="12.129856241234222"/>
    <n v="9.5"/>
  </r>
  <r>
    <n v="701000000"/>
    <n v="701030000"/>
    <n v="23575"/>
    <n v="7332713"/>
    <n v="7332713"/>
    <x v="29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8"/>
    <n v="5"/>
    <n v="39"/>
    <n v="3"/>
    <n v="28"/>
    <n v="0"/>
    <n v="0.96633941093969145"/>
    <n v="48.5"/>
    <n v="52.5"/>
    <n v="0"/>
    <n v="0"/>
    <n v="48.5"/>
    <n v="0.7"/>
    <n v="1"/>
    <n v="1"/>
    <n v="1.75"/>
    <n v="44.3"/>
    <n v="77.524999999999991"/>
    <n v="76.22023141654978"/>
    <n v="52.5"/>
  </r>
  <r>
    <n v="701000000"/>
    <n v="701030000"/>
    <n v="23569"/>
    <n v="7332703"/>
    <n v="7332703"/>
    <x v="29"/>
    <s v="Filozofická fakulta"/>
    <s v="bulh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0"/>
    <n v="5"/>
    <n v="0"/>
    <n v="0.96633941093969145"/>
    <n v="4.5"/>
    <n v="5"/>
    <n v="0"/>
    <n v="0"/>
    <n v="4.5"/>
    <n v="0.7"/>
    <n v="1"/>
    <n v="1"/>
    <n v="1.75"/>
    <n v="3.75"/>
    <n v="6.5625"/>
    <n v="6.4520511921458628"/>
    <n v="5"/>
  </r>
  <r>
    <n v="701000000"/>
    <n v="701030000"/>
    <n v="100809"/>
    <n v="7815700"/>
    <n v="7815700"/>
    <x v="29"/>
    <s v="Filozofická fakulta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7"/>
    <n v="0"/>
    <n v="4"/>
    <n v="0"/>
    <n v="0.97823721436343847"/>
    <n v="9"/>
    <n v="9.5"/>
    <n v="0"/>
    <n v="0"/>
    <n v="9"/>
    <n v="0.7"/>
    <n v="1"/>
    <n v="1"/>
    <n v="1.27"/>
    <n v="8.4"/>
    <n v="10.668000000000001"/>
    <n v="10.551917301414582"/>
    <n v="9.5"/>
  </r>
  <r>
    <n v="701000000"/>
    <n v="701030000"/>
    <n v="23820"/>
    <n v="7332711"/>
    <n v="7332711"/>
    <x v="29"/>
    <s v="Filozofická fakulta"/>
    <s v="fí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3"/>
    <n v="4"/>
    <n v="13"/>
    <n v="0"/>
    <n v="2"/>
    <n v="0"/>
    <n v="0.96633941093969145"/>
    <n v="12"/>
    <n v="14"/>
    <n v="0"/>
    <n v="0"/>
    <n v="12"/>
    <n v="0.7"/>
    <n v="1"/>
    <n v="1"/>
    <n v="1.75"/>
    <n v="11.7"/>
    <n v="20.474999999999998"/>
    <n v="20.130399719495088"/>
    <n v="14"/>
  </r>
  <r>
    <n v="701000000"/>
    <n v="701030000"/>
    <n v="23743"/>
    <n v="7332714"/>
    <n v="7332714"/>
    <x v="29"/>
    <s v="Filozofická fakulta"/>
    <s v="talian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0"/>
    <n v="5"/>
    <n v="28"/>
    <n v="1"/>
    <n v="21"/>
    <n v="2"/>
    <n v="0.96633941093969145"/>
    <n v="30.5"/>
    <n v="34.5"/>
    <n v="0"/>
    <n v="0"/>
    <n v="30.5"/>
    <n v="0.7"/>
    <n v="1"/>
    <n v="1"/>
    <n v="1.75"/>
    <n v="27.65"/>
    <n v="48.387499999999996"/>
    <n v="47.573124123422154"/>
    <n v="34.5"/>
  </r>
  <r>
    <n v="701000000"/>
    <n v="701030000"/>
    <n v="100804"/>
    <n v="7332710"/>
    <n v="7332710"/>
    <x v="29"/>
    <s v="Filozofická fakulta"/>
    <s v="poľ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"/>
    <n v="0"/>
    <n v="0"/>
    <n v="0"/>
    <n v="0.96633941093969145"/>
    <n v="1.5"/>
    <n v="3"/>
    <n v="0"/>
    <n v="0"/>
    <n v="1.5"/>
    <n v="0.7"/>
    <n v="1"/>
    <n v="1"/>
    <n v="1.75"/>
    <n v="1.5"/>
    <n v="2.625"/>
    <n v="2.5808204768583449"/>
    <n v="3"/>
  </r>
  <r>
    <n v="701000000"/>
    <n v="701030000"/>
    <n v="100463"/>
    <n v="7865700"/>
    <n v="7865700"/>
    <x v="29"/>
    <s v="Filozofická fakulta"/>
    <s v="učiteľstvo estetickej výchovy (v kombinácii)"/>
    <n v="101031"/>
    <n v="0"/>
    <n v="6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3"/>
    <n v="0"/>
    <n v="0"/>
    <n v="0"/>
    <n v="0.97823721436343847"/>
    <n v="3.5"/>
    <n v="4"/>
    <n v="0"/>
    <n v="0"/>
    <n v="3.5"/>
    <n v="0.7"/>
    <n v="1"/>
    <n v="1"/>
    <n v="1.27"/>
    <n v="3.5"/>
    <n v="4.4450000000000003"/>
    <n v="4.3966322089227425"/>
    <n v="4"/>
  </r>
  <r>
    <n v="701000000"/>
    <n v="701030000"/>
    <n v="23572"/>
    <n v="7332707"/>
    <n v="7332707"/>
    <x v="29"/>
    <s v="Filozofická fakulta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2"/>
    <n v="0"/>
    <n v="0.96633941093969145"/>
    <n v="5.5"/>
    <n v="5.5"/>
    <n v="0"/>
    <n v="0"/>
    <n v="5.5"/>
    <n v="0.7"/>
    <n v="1"/>
    <n v="1"/>
    <n v="1.75"/>
    <n v="5.2"/>
    <n v="9.1"/>
    <n v="8.9468443197755949"/>
    <n v="5.5"/>
  </r>
  <r>
    <n v="701000000"/>
    <n v="701030000"/>
    <n v="100806"/>
    <n v="7332720"/>
    <n v="7332720"/>
    <x v="29"/>
    <s v="Filozofická fakulta"/>
    <s v="rumu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8"/>
    <n v="0"/>
    <n v="0.96633941093969145"/>
    <n v="5"/>
    <n v="5"/>
    <n v="0"/>
    <n v="0"/>
    <n v="5"/>
    <n v="0.7"/>
    <n v="1"/>
    <n v="1"/>
    <n v="1.75"/>
    <n v="3.8"/>
    <n v="6.6499999999999995"/>
    <n v="6.5380785413744738"/>
    <n v="5"/>
  </r>
  <r>
    <n v="701000000"/>
    <n v="701030000"/>
    <n v="17628"/>
    <n v="7343700"/>
    <n v="7343700"/>
    <x v="29"/>
    <s v="Filozofická fakulta"/>
    <s v="klasické jazyky"/>
    <n v="2013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3"/>
    <n v="0"/>
    <n v="0.96633941093969145"/>
    <n v="8"/>
    <n v="8"/>
    <n v="0"/>
    <n v="0"/>
    <n v="8"/>
    <n v="0.7"/>
    <n v="1"/>
    <n v="1"/>
    <n v="1.21"/>
    <n v="7.1"/>
    <n v="8.5909999999999993"/>
    <n v="8.4464109396914431"/>
    <n v="8"/>
  </r>
  <r>
    <n v="701000000"/>
    <n v="701050000"/>
    <n v="11408"/>
    <n v="7501708"/>
    <n v="7501708"/>
    <x v="29"/>
    <s v="Pedagogická fakulta"/>
    <s v="sociálna 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29"/>
    <n v="1"/>
    <n v="24"/>
    <n v="0"/>
    <n v="0.96912350597609564"/>
    <n v="66"/>
    <n v="71"/>
    <n v="0"/>
    <n v="0"/>
    <n v="66"/>
    <n v="0.7"/>
    <n v="1"/>
    <n v="1"/>
    <n v="1.38"/>
    <n v="58.8"/>
    <n v="81.143999999999991"/>
    <n v="79.891278884462139"/>
    <n v="71"/>
  </r>
  <r>
    <n v="701000000"/>
    <n v="701050000"/>
    <n v="23691"/>
    <n v="7819800"/>
    <n v="7819800"/>
    <x v="29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0"/>
    <n v="0"/>
    <n v="0.97823721436343847"/>
    <n v="0"/>
    <n v="0"/>
    <n v="0"/>
    <n v="0"/>
    <n v="0"/>
    <n v="0"/>
    <n v="0"/>
    <n v="0"/>
    <n v="1.38"/>
    <n v="0"/>
    <n v="0"/>
    <n v="0"/>
    <n v="5"/>
  </r>
  <r>
    <n v="701000000"/>
    <n v="701050000"/>
    <n v="23682"/>
    <n v="7822800"/>
    <n v="7822800"/>
    <x v="29"/>
    <s v="Pedagogická fakulta"/>
    <s v="učiteľstvo anglického jazyka a literatúry (v kombinácii)"/>
    <n v="101012"/>
    <n v="0"/>
    <n v="22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0"/>
    <n v="0"/>
    <n v="0.97823721436343847"/>
    <n v="0"/>
    <n v="0"/>
    <n v="0"/>
    <n v="0"/>
    <n v="0"/>
    <n v="0"/>
    <n v="0"/>
    <n v="0"/>
    <n v="1.27"/>
    <n v="0"/>
    <n v="0"/>
    <n v="0"/>
    <n v="7"/>
  </r>
  <r>
    <n v="701000000"/>
    <n v="701050000"/>
    <n v="100458"/>
    <n v="7536719"/>
    <n v="7536719"/>
    <x v="29"/>
    <s v="Pedagogická fakulta"/>
    <s v="učiteľstvo pre predprimárne vzdelávanie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36"/>
    <n v="36"/>
    <n v="0"/>
    <n v="0"/>
    <n v="0.96912350597609564"/>
    <n v="0"/>
    <n v="0"/>
    <n v="0"/>
    <n v="0"/>
    <n v="0"/>
    <n v="0"/>
    <n v="0"/>
    <n v="0"/>
    <n v="1.38"/>
    <n v="0"/>
    <n v="0"/>
    <n v="0"/>
    <n v="61"/>
  </r>
  <r>
    <n v="701000000"/>
    <n v="701050000"/>
    <n v="9875"/>
    <n v="7520900"/>
    <n v="7520900"/>
    <x v="29"/>
    <s v="Pedagogická fakulta"/>
    <s v="logopédia"/>
    <n v="1010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912350597609564"/>
    <n v="1"/>
    <n v="0"/>
    <n v="0"/>
    <n v="0"/>
    <n v="1"/>
    <n v="3"/>
    <n v="3"/>
    <n v="3"/>
    <n v="1.28"/>
    <n v="3"/>
    <n v="3.84"/>
    <n v="3.7807171314741037"/>
    <n v="1"/>
  </r>
  <r>
    <n v="701000000"/>
    <n v="701050000"/>
    <n v="100646"/>
    <n v="7518700"/>
    <n v="7518700"/>
    <x v="29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4"/>
    <n v="34"/>
    <n v="44"/>
    <n v="44"/>
    <n v="0.96912350597609564"/>
    <n v="0"/>
    <n v="0"/>
    <n v="0"/>
    <n v="0"/>
    <n v="0"/>
    <n v="0"/>
    <n v="0"/>
    <n v="0"/>
    <n v="1.38"/>
    <n v="0"/>
    <n v="0"/>
    <n v="0"/>
    <n v="102"/>
  </r>
  <r>
    <n v="701000000"/>
    <n v="701050000"/>
    <n v="30129"/>
    <n v="7357911"/>
    <n v="7357911"/>
    <x v="29"/>
    <s v="Pedagogická fakulta"/>
    <s v="románske jazyky a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6633941093969145"/>
    <n v="1"/>
    <n v="0"/>
    <n v="0"/>
    <n v="0"/>
    <n v="1"/>
    <n v="4"/>
    <n v="4"/>
    <n v="4"/>
    <n v="1.28"/>
    <n v="4"/>
    <n v="5.12"/>
    <n v="5.0338288920056105"/>
    <n v="1"/>
  </r>
  <r>
    <n v="701000000"/>
    <n v="701050000"/>
    <n v="24775"/>
    <n v="7800000"/>
    <n v="7656722"/>
    <x v="29"/>
    <s v="Pedagogická fakulta"/>
    <s v="učiteľstvo anglického jazyka a literatúry"/>
    <n v="101011"/>
    <n v="0"/>
    <n v="13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"/>
    <n v="10"/>
    <n v="1"/>
    <n v="1"/>
    <n v="0.97823721436343847"/>
    <n v="0"/>
    <n v="0"/>
    <n v="0"/>
    <n v="0"/>
    <n v="0"/>
    <n v="0"/>
    <n v="0"/>
    <n v="0"/>
    <n v="1.27"/>
    <n v="0"/>
    <n v="0"/>
    <n v="0"/>
    <n v="19"/>
  </r>
  <r>
    <n v="701000000"/>
    <n v="701050000"/>
    <n v="11406"/>
    <n v="7501708"/>
    <n v="7501708"/>
    <x v="29"/>
    <s v="Pedagogická fakulta"/>
    <s v="sociálna pedagogika a vychovávateľstvo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8"/>
    <n v="8"/>
    <n v="1"/>
    <n v="1"/>
    <n v="0.96912350597609564"/>
    <n v="0"/>
    <n v="0"/>
    <n v="0"/>
    <n v="0"/>
    <n v="0"/>
    <n v="0"/>
    <n v="0"/>
    <n v="0"/>
    <n v="1.38"/>
    <n v="0"/>
    <n v="0"/>
    <n v="0"/>
    <n v="20"/>
  </r>
  <r>
    <n v="701000000"/>
    <n v="701050000"/>
    <n v="100650"/>
    <n v="7800000"/>
    <n v="7656719"/>
    <x v="29"/>
    <s v="Pedagogická fakulta"/>
    <s v="učiteľstvo psychológie (v kombinácii)"/>
    <n v="101011"/>
    <n v="0"/>
    <n v="19"/>
    <n v="1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9"/>
    <n v="9"/>
    <n v="0.97823721436343847"/>
    <n v="0"/>
    <n v="0"/>
    <n v="0"/>
    <n v="0"/>
    <n v="0"/>
    <n v="0"/>
    <n v="0"/>
    <n v="0"/>
    <n v="1.38"/>
    <n v="0"/>
    <n v="0"/>
    <n v="0"/>
    <n v="9.5"/>
  </r>
  <r>
    <n v="701000000"/>
    <n v="701050000"/>
    <n v="100793"/>
    <n v="7826700"/>
    <n v="7826700"/>
    <x v="29"/>
    <s v="Pedagog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3"/>
    <n v="3"/>
    <n v="0.97823721436343847"/>
    <n v="0"/>
    <n v="0"/>
    <n v="0"/>
    <n v="0"/>
    <n v="0"/>
    <n v="0"/>
    <n v="0"/>
    <n v="0"/>
    <n v="1.27"/>
    <n v="0"/>
    <n v="0"/>
    <n v="0"/>
    <n v="3"/>
  </r>
  <r>
    <n v="701000000"/>
    <n v="701050000"/>
    <n v="23697"/>
    <n v="7828800"/>
    <n v="7828800"/>
    <x v="29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5"/>
    <n v="0"/>
    <n v="45"/>
    <n v="1"/>
    <n v="0.97823721436343847"/>
    <n v="34.5"/>
    <n v="36"/>
    <n v="0"/>
    <n v="0"/>
    <n v="34.5"/>
    <n v="1.5"/>
    <n v="1.5"/>
    <n v="1.5"/>
    <n v="1.27"/>
    <n v="51.75"/>
    <n v="65.722499999999997"/>
    <n v="65.007347660500542"/>
    <n v="36"/>
  </r>
  <r>
    <n v="701000000"/>
    <n v="701050000"/>
    <n v="17519"/>
    <n v="7536804"/>
    <n v="7536804"/>
    <x v="29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3"/>
    <n v="0"/>
    <n v="46"/>
    <n v="0"/>
    <n v="0.96912350597609564"/>
    <n v="89"/>
    <n v="93"/>
    <n v="0"/>
    <n v="0"/>
    <n v="89"/>
    <n v="1.5"/>
    <n v="1.5"/>
    <n v="1.5"/>
    <n v="1.38"/>
    <n v="133.5"/>
    <n v="184.23"/>
    <n v="181.38581175298805"/>
    <n v="93"/>
  </r>
  <r>
    <n v="701000000"/>
    <n v="701050000"/>
    <n v="23694"/>
    <n v="7823800"/>
    <n v="7823800"/>
    <x v="29"/>
    <s v="Pedagog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0"/>
    <n v="9"/>
    <n v="0"/>
    <n v="0.97823721436343847"/>
    <n v="7"/>
    <n v="8"/>
    <n v="0"/>
    <n v="0"/>
    <n v="7"/>
    <n v="1.5"/>
    <n v="1.5"/>
    <n v="1.5"/>
    <n v="1.27"/>
    <n v="10.5"/>
    <n v="13.335000000000001"/>
    <n v="13.189896626768228"/>
    <n v="8"/>
  </r>
  <r>
    <n v="701000000"/>
    <n v="701050000"/>
    <n v="24774"/>
    <n v="7800000"/>
    <n v="7656722"/>
    <x v="29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9"/>
    <n v="10"/>
    <n v="17"/>
    <n v="2"/>
    <n v="35"/>
    <n v="1"/>
    <n v="0.97823721436343847"/>
    <n v="68"/>
    <n v="81"/>
    <n v="0"/>
    <n v="0"/>
    <n v="68"/>
    <n v="0.7"/>
    <n v="1"/>
    <n v="1"/>
    <n v="1.27"/>
    <n v="57.8"/>
    <n v="73.405999999999992"/>
    <n v="72.607240478781279"/>
    <n v="81"/>
  </r>
  <r>
    <n v="701000000"/>
    <n v="701050000"/>
    <n v="9872"/>
    <n v="7518800"/>
    <n v="7518800"/>
    <x v="29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4"/>
    <n v="1"/>
    <n v="65"/>
    <n v="0"/>
    <n v="0.96912350597609564"/>
    <n v="128"/>
    <n v="131"/>
    <n v="0"/>
    <n v="0"/>
    <n v="128"/>
    <n v="1.5"/>
    <n v="1.5"/>
    <n v="1.5"/>
    <n v="1.38"/>
    <n v="192"/>
    <n v="264.95999999999998"/>
    <n v="260.86948207171315"/>
    <n v="131"/>
  </r>
  <r>
    <n v="701000000"/>
    <n v="701050000"/>
    <n v="23684"/>
    <n v="7820800"/>
    <n v="7820800"/>
    <x v="29"/>
    <s v="Pedagog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46"/>
    <n v="0"/>
    <n v="0.97823721436343847"/>
    <n v="36"/>
    <n v="36.5"/>
    <n v="0"/>
    <n v="0"/>
    <n v="36"/>
    <n v="1.5"/>
    <n v="1.5"/>
    <n v="1.5"/>
    <n v="1.27"/>
    <n v="54"/>
    <n v="68.58"/>
    <n v="67.833754080522311"/>
    <n v="36.5"/>
  </r>
  <r>
    <n v="701000000"/>
    <n v="701050000"/>
    <n v="11394"/>
    <n v="7518900"/>
    <n v="7518900"/>
    <x v="29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6912350597609564"/>
    <n v="5"/>
    <n v="0"/>
    <n v="0"/>
    <n v="0"/>
    <n v="5"/>
    <n v="4"/>
    <n v="4"/>
    <n v="4"/>
    <n v="1.28"/>
    <n v="20"/>
    <n v="25.6"/>
    <n v="25.204780876494027"/>
    <n v="5"/>
  </r>
  <r>
    <n v="701000000"/>
    <n v="701050000"/>
    <n v="17550"/>
    <n v="7524700"/>
    <n v="7524700"/>
    <x v="29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27"/>
    <n v="0"/>
    <n v="27"/>
    <n v="0"/>
    <n v="0.96912350597609564"/>
    <n v="79"/>
    <n v="81"/>
    <n v="0"/>
    <n v="0"/>
    <n v="79"/>
    <n v="0.7"/>
    <n v="1"/>
    <n v="1"/>
    <n v="1.38"/>
    <n v="70.900000000000006"/>
    <n v="97.841999999999999"/>
    <n v="96.331491035856573"/>
    <n v="81"/>
  </r>
  <r>
    <n v="701000000"/>
    <n v="701050000"/>
    <n v="100789"/>
    <n v="7823700"/>
    <n v="7823700"/>
    <x v="29"/>
    <s v="Pedagogická fakulta"/>
    <s v="učiteľstvo francúzskeho jazyka a literatúry (v kombinácii)"/>
    <n v="101011"/>
    <n v="0"/>
    <n v="23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1"/>
    <n v="4"/>
    <n v="0"/>
    <n v="0.97823721436343847"/>
    <n v="5.5"/>
    <n v="6"/>
    <n v="0"/>
    <n v="0"/>
    <n v="5.5"/>
    <n v="0.7"/>
    <n v="1"/>
    <n v="1"/>
    <n v="1.27"/>
    <n v="4.9000000000000004"/>
    <n v="6.2230000000000008"/>
    <n v="6.1552850924918401"/>
    <n v="6"/>
  </r>
  <r>
    <n v="712000000"/>
    <n v="0"/>
    <n v="100390"/>
    <n v="9113900"/>
    <n v="9113900"/>
    <x v="11"/>
    <n v="0"/>
    <s v="výzbroj a technika ozbrojených síl"/>
    <n v="804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0"/>
    <n v="0"/>
    <n v="0"/>
    <n v="0"/>
    <n v="0"/>
    <n v="2.48"/>
    <n v="0"/>
    <n v="0"/>
    <n v="0"/>
    <n v="2"/>
  </r>
  <r>
    <n v="712000000"/>
    <n v="0"/>
    <n v="100384"/>
    <n v="9109800"/>
    <n v="9109800"/>
    <x v="11"/>
    <n v="0"/>
    <s v="vojenské spojovacie a informačné systémy"/>
    <n v="804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4"/>
    <n v="0"/>
    <n v="0"/>
    <n v="0"/>
    <n v="0"/>
    <n v="0"/>
    <n v="0"/>
    <n v="0"/>
    <n v="1.72"/>
    <n v="0"/>
    <n v="0"/>
    <n v="0"/>
    <n v="4"/>
  </r>
  <r>
    <n v="712000000"/>
    <n v="0"/>
    <n v="100386"/>
    <n v="9109800"/>
    <n v="9109800"/>
    <x v="11"/>
    <n v="0"/>
    <s v="vojenské spojovacie a informačné systémy (konverzný)"/>
    <n v="804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.72"/>
    <n v="0"/>
    <n v="0"/>
    <n v="0"/>
    <n v="1"/>
  </r>
  <r>
    <n v="722000000"/>
    <n v="722010000"/>
    <n v="3970"/>
    <n v="6703700"/>
    <n v="6703700"/>
    <x v="17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8"/>
    <n v="0"/>
    <n v="6"/>
    <n v="2"/>
    <n v="0.91666666666666663"/>
    <n v="19"/>
    <n v="23"/>
    <n v="0"/>
    <n v="0"/>
    <n v="19"/>
    <n v="0.7"/>
    <n v="1"/>
    <n v="1"/>
    <n v="1.17"/>
    <n v="17.8"/>
    <n v="20.826000000000001"/>
    <n v="19.95825"/>
    <n v="23"/>
  </r>
  <r>
    <n v="722000000"/>
    <n v="722010000"/>
    <n v="17145"/>
    <n v="7110800"/>
    <n v="7110800"/>
    <x v="17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7"/>
    <n v="0"/>
    <n v="7"/>
    <n v="0"/>
    <n v="1"/>
    <n v="14"/>
    <n v="17"/>
    <n v="0"/>
    <n v="0"/>
    <n v="14"/>
    <n v="1.5"/>
    <n v="1.5"/>
    <n v="1.5"/>
    <n v="1.17"/>
    <n v="21"/>
    <n v="24.57"/>
    <n v="24.57"/>
    <n v="17"/>
  </r>
  <r>
    <n v="722000000"/>
    <n v="722010000"/>
    <n v="23445"/>
    <n v="7828800"/>
    <n v="7828800"/>
    <x v="17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2"/>
    <n v="9"/>
    <n v="1"/>
    <n v="0.94335511982570808"/>
    <n v="18"/>
    <n v="23"/>
    <n v="0"/>
    <n v="0"/>
    <n v="18"/>
    <n v="1.5"/>
    <n v="1.5"/>
    <n v="1.5"/>
    <n v="1.27"/>
    <n v="27"/>
    <n v="34.29"/>
    <n v="33.318823529411759"/>
    <n v="23"/>
  </r>
  <r>
    <n v="722000000"/>
    <n v="722010000"/>
    <n v="23440"/>
    <n v="7815800"/>
    <n v="7815800"/>
    <x v="17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5"/>
    <n v="2"/>
    <n v="10"/>
    <n v="1"/>
    <n v="0.94335511982570808"/>
    <n v="11.5"/>
    <n v="15"/>
    <n v="0"/>
    <n v="0"/>
    <n v="11.5"/>
    <n v="1.5"/>
    <n v="1.5"/>
    <n v="1.5"/>
    <n v="1.27"/>
    <n v="17.25"/>
    <n v="21.907499999999999"/>
    <n v="21.287026143790847"/>
    <n v="15"/>
  </r>
  <r>
    <n v="722000000"/>
    <n v="722010000"/>
    <n v="23444"/>
    <n v="7870800"/>
    <n v="7870800"/>
    <x v="17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9"/>
    <n v="0"/>
    <n v="4"/>
    <n v="0"/>
    <n v="0.94335511982570808"/>
    <n v="6.5"/>
    <n v="8"/>
    <n v="0"/>
    <n v="0"/>
    <n v="6.5"/>
    <n v="1.5"/>
    <n v="1.5"/>
    <n v="1.5"/>
    <n v="1.27"/>
    <n v="9.75"/>
    <n v="12.3825"/>
    <n v="12.031797385620914"/>
    <n v="8"/>
  </r>
  <r>
    <n v="722000000"/>
    <n v="722010000"/>
    <n v="17150"/>
    <n v="7110700"/>
    <n v="7110700"/>
    <x v="17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1"/>
    <n v="3"/>
    <n v="0"/>
    <n v="1"/>
    <n v="8"/>
    <n v="10"/>
    <n v="0"/>
    <n v="0"/>
    <n v="8"/>
    <n v="0.7"/>
    <n v="1"/>
    <n v="1"/>
    <n v="1.17"/>
    <n v="7.1"/>
    <n v="8.3069999999999986"/>
    <n v="8.3069999999999986"/>
    <n v="10"/>
  </r>
  <r>
    <n v="722000000"/>
    <n v="722010000"/>
    <n v="17136"/>
    <n v="7222800"/>
    <n v="7222800"/>
    <x v="17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1"/>
    <n v="0"/>
    <n v="19"/>
    <n v="0"/>
    <n v="0.90243902439024393"/>
    <n v="40"/>
    <n v="44"/>
    <n v="0"/>
    <n v="0"/>
    <n v="40"/>
    <n v="1.5"/>
    <n v="1.5"/>
    <n v="1.5"/>
    <n v="1.38"/>
    <n v="60"/>
    <n v="82.8"/>
    <n v="78.760975609756088"/>
    <n v="44"/>
  </r>
  <r>
    <n v="722000000"/>
    <n v="722010000"/>
    <n v="24644"/>
    <n v="7701800"/>
    <n v="7701800"/>
    <x v="17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0"/>
    <n v="0"/>
    <n v="0.92943770672546855"/>
    <n v="46"/>
    <n v="48"/>
    <n v="0"/>
    <n v="0"/>
    <n v="46"/>
    <n v="1.5"/>
    <n v="1.5"/>
    <n v="1.5"/>
    <n v="1.17"/>
    <n v="69"/>
    <n v="80.72999999999999"/>
    <n v="77.881753031973517"/>
    <n v="48"/>
  </r>
  <r>
    <n v="722000000"/>
    <n v="722010000"/>
    <n v="23442"/>
    <n v="7813800"/>
    <n v="7813800"/>
    <x v="17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9"/>
    <n v="2"/>
    <n v="15"/>
    <n v="1"/>
    <n v="0.94335511982570808"/>
    <n v="16"/>
    <n v="18.5"/>
    <n v="0"/>
    <n v="0"/>
    <n v="16"/>
    <n v="1.5"/>
    <n v="1.5"/>
    <n v="1.5"/>
    <n v="1.27"/>
    <n v="24"/>
    <n v="30.48"/>
    <n v="29.61673202614379"/>
    <n v="18.5"/>
  </r>
  <r>
    <n v="722000000"/>
    <n v="722010000"/>
    <n v="23436"/>
    <n v="7822800"/>
    <n v="7822800"/>
    <x v="17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7"/>
    <n v="1"/>
    <n v="4"/>
    <n v="1"/>
    <n v="0.94335511982570808"/>
    <n v="9.5"/>
    <n v="11"/>
    <n v="0"/>
    <n v="0"/>
    <n v="9.5"/>
    <n v="1.5"/>
    <n v="1.5"/>
    <n v="1.5"/>
    <n v="1.27"/>
    <n v="14.25"/>
    <n v="18.0975"/>
    <n v="17.584934640522874"/>
    <n v="11"/>
  </r>
  <r>
    <n v="701000000"/>
    <n v="701080000"/>
    <n v="24765"/>
    <n v="5112900"/>
    <n v="5112900"/>
    <x v="29"/>
    <s v="Jesseniova lekárska fakulta v Martine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01000000"/>
    <n v="701080000"/>
    <n v="12554"/>
    <n v="5159900"/>
    <n v="5159900"/>
    <x v="29"/>
    <s v="Jesseniova lekárska fakulta v Martine"/>
    <s v="patologická anatómia a súdne lekárstvo"/>
    <n v="7012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9514899514899513"/>
    <n v="6"/>
    <n v="0"/>
    <n v="0"/>
    <n v="0"/>
    <n v="6"/>
    <n v="3"/>
    <n v="3"/>
    <n v="3"/>
    <n v="3.97"/>
    <n v="18"/>
    <n v="71.460000000000008"/>
    <n v="71.286673596673609"/>
    <n v="6"/>
  </r>
  <r>
    <n v="701000000"/>
    <n v="701080000"/>
    <n v="12563"/>
    <n v="5108900"/>
    <n v="5108900"/>
    <x v="29"/>
    <s v="Jesseniova lekárska fakulta v Martine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5"/>
  </r>
  <r>
    <n v="701000000"/>
    <n v="701080000"/>
    <n v="11843"/>
    <n v="5128900"/>
    <n v="5128900"/>
    <x v="29"/>
    <s v="Jesseniova lekárska fakulta v Martine"/>
    <s v="lekárska biofyzika"/>
    <n v="7012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9514899514899513"/>
    <n v="3"/>
    <n v="0"/>
    <n v="0"/>
    <n v="0"/>
    <n v="3"/>
    <n v="3"/>
    <n v="3"/>
    <n v="3"/>
    <n v="3.97"/>
    <n v="9"/>
    <n v="35.730000000000004"/>
    <n v="35.643336798336804"/>
    <n v="3"/>
  </r>
  <r>
    <n v="701000000"/>
    <n v="701080000"/>
    <n v="17714"/>
    <n v="5609700"/>
    <n v="5609700"/>
    <x v="29"/>
    <s v="Jesseniova lekárska fakulta v Martine"/>
    <s v="pôrodná asistencia"/>
    <n v="70404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8"/>
    <n v="0"/>
    <n v="0"/>
    <n v="0"/>
    <n v="0.96442687747035571"/>
    <n v="19"/>
    <n v="22"/>
    <n v="22"/>
    <n v="0"/>
    <n v="19"/>
    <n v="0.7"/>
    <n v="1"/>
    <n v="1"/>
    <n v="3.65"/>
    <n v="19"/>
    <n v="69.349999999999994"/>
    <n v="68.116501976284582"/>
    <n v="22"/>
  </r>
  <r>
    <n v="701000000"/>
    <n v="701080000"/>
    <n v="12552"/>
    <n v="5159900"/>
    <n v="5159900"/>
    <x v="29"/>
    <s v="Jesseniova lekárska fakulta v Martine"/>
    <s v="patologická anatómia a súdne lekárstvo"/>
    <n v="70121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9514899514899513"/>
    <n v="0"/>
    <n v="0"/>
    <n v="0"/>
    <n v="0"/>
    <n v="0"/>
    <n v="0"/>
    <n v="0"/>
    <n v="0"/>
    <n v="3.97"/>
    <n v="0"/>
    <n v="0"/>
    <n v="0"/>
    <n v="4"/>
  </r>
  <r>
    <n v="701000000"/>
    <n v="701080000"/>
    <n v="12565"/>
    <n v="5104900"/>
    <n v="5104900"/>
    <x v="29"/>
    <s v="Jesseniova lekárska fakulta v Martine"/>
    <s v="farmakológia"/>
    <n v="7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9514899514899513"/>
    <n v="0"/>
    <n v="0"/>
    <n v="0"/>
    <n v="0"/>
    <n v="0"/>
    <n v="0"/>
    <n v="0"/>
    <n v="0"/>
    <n v="2.48"/>
    <n v="0"/>
    <n v="0"/>
    <n v="0"/>
    <n v="2"/>
  </r>
  <r>
    <n v="701000000"/>
    <n v="701080000"/>
    <n v="12562"/>
    <n v="5110900"/>
    <n v="5110900"/>
    <x v="29"/>
    <s v="Jesseniova lekárska fakulta v Martine"/>
    <s v="gynekológia a pôrodníctvo"/>
    <n v="70109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514899514899513"/>
    <n v="0"/>
    <n v="0"/>
    <n v="0"/>
    <n v="0"/>
    <n v="0"/>
    <n v="0"/>
    <n v="0"/>
    <n v="0"/>
    <n v="3.97"/>
    <n v="0"/>
    <n v="0"/>
    <n v="0"/>
    <n v="1"/>
  </r>
  <r>
    <n v="703000000"/>
    <n v="703040000"/>
    <n v="16453"/>
    <n v="6258802"/>
    <n v="6258802"/>
    <x v="6"/>
    <s v="Fakulta hospodárskej informatiky"/>
    <s v="operačný výskum a ekonometr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2"/>
    <n v="1"/>
    <n v="12"/>
    <n v="0"/>
    <n v="0.97220765600419512"/>
    <n v="23"/>
    <n v="25"/>
    <n v="0"/>
    <n v="0"/>
    <n v="23"/>
    <n v="1.5"/>
    <n v="1.5"/>
    <n v="1.5"/>
    <n v="1.21"/>
    <n v="34.5"/>
    <n v="41.744999999999997"/>
    <n v="41.164904299947558"/>
    <n v="25"/>
  </r>
  <r>
    <n v="703000000"/>
    <n v="703030000"/>
    <n v="16421"/>
    <n v="6218800"/>
    <n v="6218800"/>
    <x v="6"/>
    <s v="Národohospodárska fakulta"/>
    <s v="verejná správa a regionálny rozvoj"/>
    <n v="3030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</r>
  <r>
    <n v="703000000"/>
    <n v="703020000"/>
    <n v="13034"/>
    <n v="6276903"/>
    <n v="6276903"/>
    <x v="6"/>
    <s v="Fakulta podnikového manažmentu"/>
    <s v="finančný manažment podniku"/>
    <n v="303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4"/>
  </r>
  <r>
    <n v="703000000"/>
    <n v="703040000"/>
    <n v="30001"/>
    <n v="6258806"/>
    <n v="6258806"/>
    <x v="6"/>
    <s v="Fakulta hospodárskej informatiky"/>
    <s v="aktuárstvo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0"/>
    <n v="26"/>
    <n v="0"/>
    <n v="0.97220765600419512"/>
    <n v="33"/>
    <n v="37"/>
    <n v="0"/>
    <n v="0"/>
    <n v="33"/>
    <n v="1.5"/>
    <n v="1.5"/>
    <n v="1.5"/>
    <n v="1.21"/>
    <n v="49.5"/>
    <n v="59.894999999999996"/>
    <n v="59.062688778185624"/>
    <n v="37"/>
  </r>
  <r>
    <n v="703000000"/>
    <n v="703020000"/>
    <n v="13037"/>
    <n v="6284900"/>
    <n v="6284900"/>
    <x v="6"/>
    <s v="Fakulta podnikového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3"/>
    <n v="0"/>
    <n v="0.97220765600419512"/>
    <n v="15"/>
    <n v="0"/>
    <n v="0"/>
    <n v="0"/>
    <n v="15"/>
    <n v="4"/>
    <n v="4"/>
    <n v="4"/>
    <n v="1.28"/>
    <n v="60"/>
    <n v="76.8"/>
    <n v="75.732773990561085"/>
    <n v="15"/>
  </r>
  <r>
    <n v="703000000"/>
    <n v="703010000"/>
    <n v="16475"/>
    <n v="6280804"/>
    <n v="6280804"/>
    <x v="6"/>
    <s v="Obchodná fakulta"/>
    <s v="marketingový manažment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2"/>
    <n v="22"/>
    <n v="1"/>
    <n v="1"/>
    <n v="0.97220765600419512"/>
    <n v="0"/>
    <n v="0"/>
    <n v="0"/>
    <n v="0"/>
    <n v="0"/>
    <n v="0"/>
    <n v="0"/>
    <n v="0"/>
    <n v="1.21"/>
    <n v="0"/>
    <n v="0"/>
    <n v="0"/>
    <n v="26"/>
  </r>
  <r>
    <n v="703000000"/>
    <n v="703030000"/>
    <n v="16415"/>
    <n v="6218800"/>
    <n v="6218800"/>
    <x v="6"/>
    <s v="Národohospodárska fakulta"/>
    <s v="verejná správa a regionálny rozvoj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1"/>
    <n v="24"/>
    <n v="2"/>
    <n v="0.97220765600419512"/>
    <n v="40"/>
    <n v="44"/>
    <n v="0"/>
    <n v="0"/>
    <n v="40"/>
    <n v="1.5"/>
    <n v="1.5"/>
    <n v="1.5"/>
    <n v="1.21"/>
    <n v="60"/>
    <n v="72.599999999999994"/>
    <n v="71.591137912952277"/>
    <n v="44"/>
  </r>
  <r>
    <n v="703000000"/>
    <n v="703010000"/>
    <n v="13017"/>
    <n v="6225902"/>
    <n v="6225902"/>
    <x v="6"/>
    <s v="Obchodná fakulta"/>
    <s v="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7220765600419512"/>
    <n v="6"/>
    <n v="0"/>
    <n v="0"/>
    <n v="0"/>
    <n v="6"/>
    <n v="4"/>
    <n v="4"/>
    <n v="4"/>
    <n v="1.28"/>
    <n v="24"/>
    <n v="30.72"/>
    <n v="30.293109596224433"/>
    <n v="6"/>
  </r>
  <r>
    <n v="703000000"/>
    <n v="703040000"/>
    <n v="11216"/>
    <n v="6258900"/>
    <n v="6258900"/>
    <x v="6"/>
    <s v="Fakulta hospodárskej informatiky"/>
    <s v="kvantitatívne metódy v ekonómii"/>
    <n v="3032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7220765600419512"/>
    <n v="3"/>
    <n v="0"/>
    <n v="0"/>
    <n v="0"/>
    <n v="3"/>
    <n v="4"/>
    <n v="4"/>
    <n v="4"/>
    <n v="1.28"/>
    <n v="12"/>
    <n v="15.36"/>
    <n v="15.146554798112216"/>
    <n v="3"/>
  </r>
  <r>
    <n v="703000000"/>
    <n v="703010000"/>
    <n v="16464"/>
    <n v="6262703"/>
    <n v="6262703"/>
    <x v="6"/>
    <s v="Obchodná fakulta"/>
    <s v="zahraničnoobchodné podnikanie"/>
    <n v="30309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8"/>
    <n v="8"/>
    <n v="3"/>
    <n v="3"/>
    <n v="0.97220765600419512"/>
    <n v="0"/>
    <n v="0"/>
    <n v="0"/>
    <n v="0"/>
    <n v="0"/>
    <n v="0"/>
    <n v="0"/>
    <n v="0"/>
    <n v="1.21"/>
    <n v="0"/>
    <n v="0"/>
    <n v="0"/>
    <n v="15"/>
  </r>
  <r>
    <n v="703000000"/>
    <n v="703030000"/>
    <n v="13023"/>
    <n v="6218900"/>
    <n v="6218900"/>
    <x v="6"/>
    <s v="Národohospodárska fakulta"/>
    <s v="verejná správa a regionálny rozvoj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1"/>
  </r>
  <r>
    <n v="703000000"/>
    <n v="703030000"/>
    <n v="22002"/>
    <n v="6230709"/>
    <n v="6230709"/>
    <x v="6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"/>
    <n v="0"/>
    <n v="0.97220765600419512"/>
    <n v="0"/>
    <n v="0"/>
    <n v="0"/>
    <n v="0"/>
    <n v="0"/>
    <n v="0"/>
    <n v="0"/>
    <n v="0"/>
    <n v="1.105"/>
    <n v="0"/>
    <n v="0"/>
    <n v="0"/>
    <n v="4"/>
  </r>
  <r>
    <n v="703000000"/>
    <n v="703030000"/>
    <n v="16435"/>
    <n v="6271804"/>
    <n v="6271804"/>
    <x v="6"/>
    <s v="Národohospodárska fakulta"/>
    <s v="financ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3"/>
  </r>
  <r>
    <n v="703000000"/>
    <n v="703030000"/>
    <n v="13027"/>
    <n v="6216900"/>
    <n v="6216900"/>
    <x v="6"/>
    <s v="Národohospodárska fakulta"/>
    <s v="poisťovníctvo"/>
    <n v="303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1"/>
  </r>
  <r>
    <n v="703000000"/>
    <n v="703030000"/>
    <n v="16428"/>
    <n v="6216800"/>
    <n v="6216800"/>
    <x v="6"/>
    <s v="Národohospodárska fakulta"/>
    <s v="poisťovníctvo"/>
    <n v="3030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1"/>
    <n v="20"/>
    <n v="0"/>
    <n v="0.97220765600419512"/>
    <n v="40"/>
    <n v="42"/>
    <n v="0"/>
    <n v="0"/>
    <n v="40"/>
    <n v="1.5"/>
    <n v="1.5"/>
    <n v="1.5"/>
    <n v="1.21"/>
    <n v="60"/>
    <n v="72.599999999999994"/>
    <n v="71.591137912952277"/>
    <n v="42"/>
  </r>
  <r>
    <n v="703000000"/>
    <n v="703020000"/>
    <n v="16483"/>
    <n v="6284809"/>
    <n v="6284809"/>
    <x v="6"/>
    <s v="Fakulta podnikového manažmentu"/>
    <s v="personálny manažment podniku"/>
    <n v="303162"/>
    <n v="30314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7220765600419512"/>
    <n v="0"/>
    <n v="1"/>
    <n v="0"/>
    <n v="0"/>
    <n v="0"/>
    <n v="1.5"/>
    <n v="1.5"/>
    <n v="1.5"/>
    <n v="1.21"/>
    <n v="0"/>
    <n v="0"/>
    <n v="0"/>
    <n v="1"/>
  </r>
  <r>
    <n v="703000000"/>
    <n v="703040000"/>
    <n v="16461"/>
    <n v="6292700"/>
    <n v="6292700"/>
    <x v="6"/>
    <s v="Fakulta hospodárskej informatiky"/>
    <s v="hospodárska informatika"/>
    <n v="9021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16"/>
    <n v="2"/>
    <n v="2"/>
    <n v="0.97220765600419512"/>
    <n v="0"/>
    <n v="0"/>
    <n v="0"/>
    <n v="0"/>
    <n v="0"/>
    <n v="0"/>
    <n v="0"/>
    <n v="0"/>
    <n v="1.72"/>
    <n v="0"/>
    <n v="0"/>
    <n v="0"/>
    <n v="21"/>
  </r>
  <r>
    <n v="703000000"/>
    <n v="703030000"/>
    <n v="16436"/>
    <n v="6271804"/>
    <n v="6271804"/>
    <x v="6"/>
    <s v="Národohospodárska fakulta"/>
    <s v="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6"/>
    <n v="0"/>
    <n v="29"/>
    <n v="0"/>
    <n v="0.97220765600419512"/>
    <n v="65"/>
    <n v="66"/>
    <n v="0"/>
    <n v="0"/>
    <n v="65"/>
    <n v="1.5"/>
    <n v="1.5"/>
    <n v="1.5"/>
    <n v="1.21"/>
    <n v="97.5"/>
    <n v="117.97499999999999"/>
    <n v="116.33559910854744"/>
    <n v="66"/>
  </r>
  <r>
    <n v="703000000"/>
    <n v="703020000"/>
    <n v="4011"/>
    <n v="6276806"/>
    <n v="6276806"/>
    <x v="6"/>
    <s v="Fakulta podnikového manažmentu"/>
    <s v="manažment a ekonomické znalectvo"/>
    <n v="30316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20"/>
    <n v="3"/>
    <n v="0.97220765600419512"/>
    <n v="36"/>
    <n v="41"/>
    <n v="0"/>
    <n v="0"/>
    <n v="36"/>
    <n v="1.5"/>
    <n v="1.5"/>
    <n v="1.5"/>
    <n v="1.21"/>
    <n v="54"/>
    <n v="65.34"/>
    <n v="64.432024121657051"/>
    <n v="41"/>
  </r>
  <r>
    <n v="703000000"/>
    <n v="703020000"/>
    <n v="16479"/>
    <n v="6284804"/>
    <n v="6284804"/>
    <x v="6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1"/>
    <n v="1"/>
    <n v="33"/>
    <n v="0"/>
    <n v="0.97220765600419512"/>
    <n v="73"/>
    <n v="76"/>
    <n v="0"/>
    <n v="0"/>
    <n v="73"/>
    <n v="1.5"/>
    <n v="1.5"/>
    <n v="1.5"/>
    <n v="1.21"/>
    <n v="109.5"/>
    <n v="132.495"/>
    <n v="130.65382669113791"/>
    <n v="76"/>
  </r>
  <r>
    <n v="703000000"/>
    <n v="703030000"/>
    <n v="100260"/>
    <n v="6271805"/>
    <n v="6271805"/>
    <x v="6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5"/>
    <n v="0"/>
    <n v="18"/>
    <n v="1"/>
    <n v="0.97220765600419512"/>
    <n v="33"/>
    <n v="34"/>
    <n v="0"/>
    <n v="0"/>
    <n v="33"/>
    <n v="1.5"/>
    <n v="1.5"/>
    <n v="1.5"/>
    <n v="1.21"/>
    <n v="49.5"/>
    <n v="59.894999999999996"/>
    <n v="59.062688778185624"/>
    <n v="34"/>
  </r>
  <r>
    <n v="703000000"/>
    <n v="703020000"/>
    <n v="16488"/>
    <n v="6284812"/>
    <n v="6284812"/>
    <x v="6"/>
    <s v="Fakulta podnikového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9"/>
    <n v="0"/>
    <n v="57"/>
    <n v="3"/>
    <n v="0.97220765600419512"/>
    <n v="123"/>
    <n v="128"/>
    <n v="0"/>
    <n v="0"/>
    <n v="123"/>
    <n v="1.5"/>
    <n v="1.5"/>
    <n v="1.5"/>
    <n v="1.21"/>
    <n v="184.5"/>
    <n v="223.245"/>
    <n v="220.14274908232827"/>
    <n v="128"/>
  </r>
  <r>
    <n v="703000000"/>
    <n v="703030000"/>
    <n v="16440"/>
    <n v="6271803"/>
    <n v="6271803"/>
    <x v="6"/>
    <s v="Národohospodárska fakulta"/>
    <s v="daňovníctvo a daňové poradens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5"/>
    <n v="3"/>
    <n v="72"/>
    <n v="0"/>
    <n v="0.97220765600419512"/>
    <n v="124"/>
    <n v="128"/>
    <n v="0"/>
    <n v="0"/>
    <n v="124"/>
    <n v="1.5"/>
    <n v="1.5"/>
    <n v="1.5"/>
    <n v="1.21"/>
    <n v="186"/>
    <n v="225.06"/>
    <n v="221.93252753015207"/>
    <n v="128"/>
  </r>
  <r>
    <n v="703000000"/>
    <n v="703030000"/>
    <n v="16442"/>
    <n v="6271802"/>
    <n v="6271802"/>
    <x v="6"/>
    <s v="Národohospodárska fakulta"/>
    <s v="bankovníctvo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5"/>
    <n v="1"/>
    <n v="0.97220765600419512"/>
    <n v="85"/>
    <n v="87"/>
    <n v="0"/>
    <n v="0"/>
    <n v="85"/>
    <n v="1.5"/>
    <n v="1.5"/>
    <n v="1.5"/>
    <n v="1.21"/>
    <n v="127.5"/>
    <n v="154.27500000000001"/>
    <n v="152.13116806502359"/>
    <n v="87"/>
  </r>
  <r>
    <n v="703000000"/>
    <n v="703030000"/>
    <n v="16433"/>
    <n v="6230801"/>
    <n v="6230801"/>
    <x v="6"/>
    <s v="Národohospodárska fakulta"/>
    <s v="hospodársk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0"/>
    <n v="33"/>
    <n v="1"/>
    <n v="0.97220765600419512"/>
    <n v="59"/>
    <n v="61"/>
    <n v="0"/>
    <n v="0"/>
    <n v="59"/>
    <n v="1.5"/>
    <n v="1.5"/>
    <n v="1.5"/>
    <n v="1.21"/>
    <n v="88.5"/>
    <n v="107.08499999999999"/>
    <n v="105.5969284216046"/>
    <n v="61"/>
  </r>
  <r>
    <n v="703000000"/>
    <n v="703020000"/>
    <n v="16481"/>
    <n v="6276805"/>
    <n v="6276805"/>
    <x v="6"/>
    <s v="Fakulta podnikového manažmentu"/>
    <s v="podnikové financie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54"/>
    <n v="0"/>
    <n v="39"/>
    <n v="0"/>
    <n v="0.97220765600419512"/>
    <n v="93"/>
    <n v="96"/>
    <n v="0"/>
    <n v="0"/>
    <n v="93"/>
    <n v="1.5"/>
    <n v="1.5"/>
    <n v="1.5"/>
    <n v="1.21"/>
    <n v="139.5"/>
    <n v="168.79499999999999"/>
    <n v="166.44939564761404"/>
    <n v="96"/>
  </r>
  <r>
    <n v="703000000"/>
    <n v="703030000"/>
    <n v="22000"/>
    <n v="6230709"/>
    <n v="6230709"/>
    <x v="6"/>
    <s v="Národohospodárska fakulta"/>
    <s v="ekonómia a právo"/>
    <n v="303011"/>
    <n v="304011"/>
    <n v="0"/>
    <n v="0"/>
    <n v="3"/>
    <x v="1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45"/>
    <n v="1"/>
    <n v="54"/>
    <n v="0"/>
    <n v="68"/>
    <n v="1"/>
    <n v="0.97220765600419512"/>
    <n v="165"/>
    <n v="167"/>
    <n v="0"/>
    <n v="0"/>
    <n v="165"/>
    <n v="0.7"/>
    <n v="1"/>
    <n v="1"/>
    <n v="1.105"/>
    <n v="144.9"/>
    <n v="160.11449999999999"/>
    <n v="157.88952136864182"/>
    <n v="167"/>
  </r>
  <r>
    <n v="703000000"/>
    <n v="703030000"/>
    <n v="16424"/>
    <n v="6218700"/>
    <n v="6218700"/>
    <x v="6"/>
    <s v="Národohospodárska fakulta"/>
    <s v="verejná správa a regionálny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7"/>
    <n v="1"/>
    <n v="0"/>
    <n v="0"/>
    <n v="0.97220765600419512"/>
    <n v="16"/>
    <n v="18"/>
    <n v="0"/>
    <n v="0"/>
    <n v="16"/>
    <n v="0.7"/>
    <n v="1"/>
    <n v="1"/>
    <n v="1.21"/>
    <n v="16"/>
    <n v="19.36"/>
    <n v="19.090970110120608"/>
    <n v="18"/>
  </r>
  <r>
    <n v="703000000"/>
    <n v="703030000"/>
    <n v="11209"/>
    <n v="6230707"/>
    <n v="6230707"/>
    <x v="6"/>
    <s v="Národohospodárska fakulta"/>
    <s v="ľudské zdroje a sociálny manažment"/>
    <n v="303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10"/>
    <n v="0"/>
    <n v="13"/>
    <n v="1"/>
    <n v="0.97220765600419512"/>
    <n v="31"/>
    <n v="33"/>
    <n v="0"/>
    <n v="0"/>
    <n v="31"/>
    <n v="0.7"/>
    <n v="1"/>
    <n v="1"/>
    <n v="1.21"/>
    <n v="27.4"/>
    <n v="33.153999999999996"/>
    <n v="32.693286313581538"/>
    <n v="33"/>
  </r>
  <r>
    <n v="703000000"/>
    <n v="703010000"/>
    <n v="16466"/>
    <n v="6262702"/>
    <n v="6262702"/>
    <x v="6"/>
    <s v="Obchodná fakulta"/>
    <s v="podnikanie v obchode a cestovnom ruchu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7220765600419512"/>
    <n v="1"/>
    <n v="2"/>
    <n v="0"/>
    <n v="0"/>
    <n v="1"/>
    <n v="0.7"/>
    <n v="1"/>
    <n v="1"/>
    <n v="1.21"/>
    <n v="1"/>
    <n v="1.21"/>
    <n v="1.193185631882538"/>
    <n v="2"/>
  </r>
  <r>
    <n v="701000000"/>
    <n v="701090000"/>
    <n v="11860"/>
    <n v="7701804"/>
    <n v="7701804"/>
    <x v="29"/>
    <s v="Fakulta matematiky, fyziky a informatiky"/>
    <s v="kognitívna veda"/>
    <n v="902112"/>
    <n v="0"/>
    <n v="0"/>
    <n v="0"/>
    <n v="2"/>
    <x v="1"/>
    <x v="2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2"/>
    <n v="2"/>
    <n v="20"/>
    <n v="1"/>
    <n v="0.95990279465370598"/>
    <n v="29"/>
    <n v="39"/>
    <n v="39"/>
    <n v="29"/>
    <n v="29"/>
    <n v="1.5"/>
    <n v="1.5"/>
    <n v="1.5"/>
    <n v="1.4449999999999998"/>
    <n v="43.5"/>
    <n v="62.857499999999995"/>
    <n v="61.597294957472656"/>
    <n v="39"/>
  </r>
  <r>
    <n v="701000000"/>
    <n v="701090000"/>
    <n v="12652"/>
    <n v="1155900"/>
    <n v="1155900"/>
    <x v="29"/>
    <s v="Fakulta matematiky, fyziky a informatiky"/>
    <s v="meteorológia a klimatológia"/>
    <n v="4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23705"/>
    <n v="7809700"/>
    <n v="7809700"/>
    <x v="29"/>
    <s v="Fakulta matematiky, fyziky a informatiky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8"/>
    <n v="6"/>
    <n v="14"/>
    <n v="1"/>
    <n v="31"/>
    <n v="2"/>
    <n v="0.97823721436343847"/>
    <n v="27"/>
    <n v="31.5"/>
    <n v="31.5"/>
    <n v="27"/>
    <n v="27"/>
    <n v="0.7"/>
    <n v="1"/>
    <n v="1"/>
    <n v="1.38"/>
    <n v="22.65"/>
    <n v="31.256999999999994"/>
    <n v="30.916880304678994"/>
    <n v="31.5"/>
  </r>
  <r>
    <n v="701000000"/>
    <n v="701090000"/>
    <n v="23703"/>
    <n v="7804700"/>
    <n v="7804700"/>
    <x v="29"/>
    <s v="Fakulta matematiky, fyziky a informatiky"/>
    <s v="učiteľstvo fyziky (v kombinácii)"/>
    <n v="101011"/>
    <n v="0"/>
    <n v="4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4"/>
    <n v="0"/>
    <n v="13"/>
    <n v="1"/>
    <n v="0.97823721436343847"/>
    <n v="9.5"/>
    <n v="12"/>
    <n v="12"/>
    <n v="9.5"/>
    <n v="9.5"/>
    <n v="0.7"/>
    <n v="1"/>
    <n v="1"/>
    <n v="1.67"/>
    <n v="7.6999999999999993"/>
    <n v="12.858999999999998"/>
    <n v="12.719076169749727"/>
    <n v="12"/>
  </r>
  <r>
    <n v="701000000"/>
    <n v="701090000"/>
    <n v="17818"/>
    <n v="1114805"/>
    <n v="1114805"/>
    <x v="29"/>
    <s v="Fakulta matematiky, fyziky a informatiky"/>
    <s v="manažérska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0"/>
    <n v="23"/>
    <n v="0"/>
    <n v="0.99297012302284715"/>
    <n v="55"/>
    <n v="56"/>
    <n v="56"/>
    <n v="55"/>
    <n v="55"/>
    <n v="1.5"/>
    <n v="1.5"/>
    <n v="1.5"/>
    <n v="1.54"/>
    <n v="82.5"/>
    <n v="127.05"/>
    <n v="126.60342706502637"/>
    <n v="56"/>
  </r>
  <r>
    <n v="701000000"/>
    <n v="701090000"/>
    <n v="17826"/>
    <n v="1114803"/>
    <n v="1114803"/>
    <x v="29"/>
    <s v="Fakulta matematiky, fyziky a informatiky"/>
    <s v="ekonomická a finančná matematika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1"/>
    <n v="1"/>
    <n v="0"/>
    <n v="0"/>
    <n v="1.5"/>
    <n v="1.5"/>
    <n v="1.5"/>
    <n v="1.54"/>
    <n v="0"/>
    <n v="0"/>
    <n v="0"/>
    <n v="1"/>
  </r>
  <r>
    <n v="701000000"/>
    <n v="701090000"/>
    <n v="9923"/>
    <n v="1113800"/>
    <n v="1113800"/>
    <x v="29"/>
    <s v="Fakulta matematiky, fyziky a informatiky"/>
    <s v="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6"/>
    <n v="0"/>
    <n v="0.99297012302284715"/>
    <n v="9"/>
    <n v="10"/>
    <n v="10"/>
    <n v="9"/>
    <n v="9"/>
    <n v="1.5"/>
    <n v="1.5"/>
    <n v="1.5"/>
    <n v="1.54"/>
    <n v="13.5"/>
    <n v="20.79"/>
    <n v="20.716924428822495"/>
    <n v="10"/>
  </r>
  <r>
    <n v="701000000"/>
    <n v="701090000"/>
    <n v="17810"/>
    <n v="1113815"/>
    <n v="1113815"/>
    <x v="29"/>
    <s v="Fakulta matematiky, fyziky a informatiky"/>
    <s v="počítačová grafika a geometri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3"/>
    <n v="0"/>
    <n v="0.99297012302284715"/>
    <n v="10"/>
    <n v="11"/>
    <n v="11"/>
    <n v="10"/>
    <n v="10"/>
    <n v="1.5"/>
    <n v="1.5"/>
    <n v="1.5"/>
    <n v="1.54"/>
    <n v="15"/>
    <n v="23.1"/>
    <n v="23.018804920913887"/>
    <n v="11"/>
  </r>
  <r>
    <n v="701000000"/>
    <n v="701090000"/>
    <n v="23702"/>
    <n v="7810700"/>
    <n v="7810700"/>
    <x v="29"/>
    <s v="Fakulta matematiky, fyziky a informatiky"/>
    <s v="učiteľstvo deskriptívnej geometrie (v kombinácii)"/>
    <n v="101011"/>
    <n v="0"/>
    <n v="10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1"/>
    <n v="0.97823721436343847"/>
    <n v="3"/>
    <n v="3.5"/>
    <n v="0"/>
    <n v="0"/>
    <n v="3"/>
    <n v="0.7"/>
    <n v="1"/>
    <n v="1"/>
    <n v="1.38"/>
    <n v="2.7"/>
    <n v="3.726"/>
    <n v="3.6854559303590859"/>
    <n v="3.5"/>
  </r>
  <r>
    <n v="701000000"/>
    <n v="701090000"/>
    <n v="23704"/>
    <n v="7808700"/>
    <n v="7808700"/>
    <x v="29"/>
    <s v="Fakulta matematiky, fyziky a informatiky"/>
    <s v="učiteľstvo informatiky (v kombinácii)"/>
    <n v="101011"/>
    <n v="0"/>
    <n v="8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7"/>
    <n v="1"/>
    <n v="0.97823721436343847"/>
    <n v="6.5"/>
    <n v="7.5"/>
    <n v="7.5"/>
    <n v="6.5"/>
    <n v="6.5"/>
    <n v="0.7"/>
    <n v="1"/>
    <n v="1"/>
    <n v="1.38"/>
    <n v="5.6"/>
    <n v="7.7279999999999989"/>
    <n v="7.6439085963003253"/>
    <n v="7.5"/>
  </r>
  <r>
    <n v="701000000"/>
    <n v="701090000"/>
    <n v="12647"/>
    <n v="1117900"/>
    <n v="1117900"/>
    <x v="29"/>
    <s v="Fakulta matematiky, fyziky a informatiky"/>
    <s v="teória vyučovania matematiky"/>
    <n v="9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297012302284715"/>
    <n v="0"/>
    <n v="0"/>
    <n v="0"/>
    <n v="0"/>
    <n v="0"/>
    <n v="0"/>
    <n v="0"/>
    <n v="0"/>
    <n v="1.28"/>
    <n v="0"/>
    <n v="0"/>
    <n v="0"/>
    <n v="1"/>
  </r>
  <r>
    <n v="701000000"/>
    <n v="701060000"/>
    <n v="12622"/>
    <n v="5208900"/>
    <n v="5208900"/>
    <x v="29"/>
    <s v="Farmaceutická fakulta"/>
    <s v="lekárenstvo-sociálna farmácia"/>
    <n v="703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.98521256931608137"/>
    <n v="3"/>
    <n v="0"/>
    <n v="0"/>
    <n v="0"/>
    <n v="0"/>
    <n v="0"/>
    <n v="0"/>
    <n v="0"/>
    <n v="2.48"/>
    <n v="0"/>
    <n v="0"/>
    <n v="0"/>
    <n v="3"/>
  </r>
  <r>
    <n v="705000000"/>
    <n v="705010000"/>
    <n v="12701"/>
    <n v="4139900"/>
    <n v="4139900"/>
    <x v="15"/>
    <s v="Lesnícka fakulta"/>
    <s v="lesnícka fytológia"/>
    <n v="602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3"/>
    <n v="0"/>
    <n v="0.94485294117647056"/>
    <n v="11"/>
    <n v="0"/>
    <n v="0"/>
    <n v="0"/>
    <n v="11"/>
    <n v="4"/>
    <n v="4"/>
    <n v="4"/>
    <n v="2.48"/>
    <n v="44"/>
    <n v="109.12"/>
    <n v="106.11117647058823"/>
    <n v="11"/>
  </r>
  <r>
    <n v="705000000"/>
    <n v="705020000"/>
    <n v="4032"/>
    <n v="3339900"/>
    <n v="3339900"/>
    <x v="15"/>
    <s v="Drevárska fakulta"/>
    <s v="konštrukcie a procesy výroby drevárskych výrobkov"/>
    <n v="5024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4"/>
    <n v="0"/>
    <n v="0.95709570957095713"/>
    <n v="11"/>
    <n v="0"/>
    <n v="0"/>
    <n v="11"/>
    <n v="11"/>
    <n v="4"/>
    <n v="4"/>
    <n v="4"/>
    <n v="2.48"/>
    <n v="44"/>
    <n v="109.12"/>
    <n v="106.77914191419143"/>
    <n v="11"/>
  </r>
  <r>
    <n v="705000000"/>
    <n v="705020000"/>
    <n v="12714"/>
    <n v="3301900"/>
    <n v="3301900"/>
    <x v="15"/>
    <s v="Drevárska fakulta"/>
    <s v="technológia spracovania dreva"/>
    <n v="5024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3"/>
    <n v="0"/>
    <n v="0.95709570957095713"/>
    <n v="9"/>
    <n v="0"/>
    <n v="0"/>
    <n v="9"/>
    <n v="9"/>
    <n v="4"/>
    <n v="4"/>
    <n v="4"/>
    <n v="2.48"/>
    <n v="36"/>
    <n v="89.28"/>
    <n v="87.364752475247528"/>
    <n v="9"/>
  </r>
  <r>
    <n v="705000000"/>
    <n v="705040000"/>
    <n v="12706"/>
    <n v="2329900"/>
    <n v="2329900"/>
    <x v="15"/>
    <s v="Fakulta environmentálnej a výrobnej techniky"/>
    <s v="výrobná technika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3"/>
    <n v="0"/>
    <n v="0.97802197802197799"/>
    <n v="10"/>
    <n v="0"/>
    <n v="0"/>
    <n v="10"/>
    <n v="10"/>
    <n v="4"/>
    <n v="4"/>
    <n v="4"/>
    <n v="2.48"/>
    <n v="40"/>
    <n v="99.2"/>
    <n v="98.109890109890117"/>
    <n v="10"/>
  </r>
  <r>
    <n v="705000000"/>
    <n v="705010000"/>
    <n v="12698"/>
    <n v="4107902"/>
    <n v="4107902"/>
    <x v="15"/>
    <s v="Lesnícka fakulta"/>
    <s v="pestovanie a ochrana lesa"/>
    <n v="602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85294117647056"/>
    <n v="3"/>
    <n v="0"/>
    <n v="0"/>
    <n v="0"/>
    <n v="3"/>
    <n v="4"/>
    <n v="4"/>
    <n v="4"/>
    <n v="2.48"/>
    <n v="12"/>
    <n v="29.759999999999998"/>
    <n v="28.939411764705881"/>
    <n v="3"/>
  </r>
  <r>
    <n v="705000000"/>
    <n v="705010000"/>
    <n v="12705"/>
    <n v="4108900"/>
    <n v="4108900"/>
    <x v="15"/>
    <s v="Lesnícka fakulta"/>
    <s v="hospodárska úprava lesov"/>
    <n v="6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85294117647056"/>
    <n v="6"/>
    <n v="0"/>
    <n v="0"/>
    <n v="0"/>
    <n v="6"/>
    <n v="4"/>
    <n v="4"/>
    <n v="4"/>
    <n v="2.48"/>
    <n v="24"/>
    <n v="59.519999999999996"/>
    <n v="57.878823529411761"/>
    <n v="6"/>
  </r>
  <r>
    <n v="705000000"/>
    <n v="705020000"/>
    <n v="12719"/>
    <n v="3338900"/>
    <n v="3338900"/>
    <x v="15"/>
    <s v="Drevárska fakulta"/>
    <s v="štruktúra a vlastnosti dreva"/>
    <n v="5024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5709570957095713"/>
    <n v="1"/>
    <n v="0"/>
    <n v="0"/>
    <n v="1"/>
    <n v="1"/>
    <n v="4"/>
    <n v="4"/>
    <n v="4"/>
    <n v="2.48"/>
    <n v="4"/>
    <n v="9.92"/>
    <n v="9.7071947194719481"/>
    <n v="1"/>
  </r>
  <r>
    <n v="705000000"/>
    <n v="705040000"/>
    <n v="100018"/>
    <n v="4112808"/>
    <n v="4112808"/>
    <x v="15"/>
    <s v="Fakulta environmentálnej a výrobnej techniky"/>
    <s v="ekotechnika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4"/>
    <n v="0"/>
    <n v="18"/>
    <n v="0"/>
    <n v="0.94485294117647056"/>
    <n v="32"/>
    <n v="34"/>
    <n v="0"/>
    <n v="0"/>
    <n v="32"/>
    <n v="1.5"/>
    <n v="1.5"/>
    <n v="1.5"/>
    <n v="1.72"/>
    <n v="48"/>
    <n v="82.56"/>
    <n v="80.283529411764704"/>
    <n v="34"/>
  </r>
  <r>
    <n v="705000000"/>
    <n v="705010000"/>
    <n v="16264"/>
    <n v="4219700"/>
    <n v="4219700"/>
    <x v="15"/>
    <s v="Lesnícka fakulta"/>
    <s v="lesníctvo"/>
    <n v="6020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7"/>
    <n v="17"/>
    <n v="4"/>
    <n v="4"/>
    <n v="0.92966360856269115"/>
    <n v="0"/>
    <n v="0"/>
    <n v="0"/>
    <n v="0"/>
    <n v="0"/>
    <n v="0"/>
    <n v="0"/>
    <n v="0"/>
    <n v="1.86"/>
    <n v="0"/>
    <n v="0"/>
    <n v="0"/>
    <n v="33"/>
  </r>
  <r>
    <n v="705000000"/>
    <n v="0"/>
    <n v="11550"/>
    <n v="6259803"/>
    <n v="6259803"/>
    <x v="15"/>
    <n v="0"/>
    <s v="manažment a financovanie lesných podnikov"/>
    <n v="3032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26"/>
    <n v="0"/>
    <n v="0"/>
    <n v="0.95046854082998666"/>
    <n v="0"/>
    <n v="0"/>
    <n v="0"/>
    <n v="0"/>
    <n v="0"/>
    <n v="0"/>
    <n v="0"/>
    <n v="0"/>
    <n v="1.21"/>
    <n v="0"/>
    <n v="0"/>
    <n v="0"/>
    <n v="27"/>
  </r>
  <r>
    <n v="705000000"/>
    <n v="705020000"/>
    <n v="16261"/>
    <n v="3331802"/>
    <n v="3331802"/>
    <x v="15"/>
    <s v="Drevárska fakulta"/>
    <s v="drevárske inžinierstvo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4"/>
    <n v="0"/>
    <n v="0.95709570957095713"/>
    <n v="19"/>
    <n v="20"/>
    <n v="20"/>
    <n v="19"/>
    <n v="19"/>
    <n v="1.5"/>
    <n v="1.5"/>
    <n v="1.5"/>
    <n v="1.72"/>
    <n v="28.5"/>
    <n v="49.019999999999996"/>
    <n v="47.968415841584154"/>
    <n v="20"/>
  </r>
  <r>
    <n v="705000000"/>
    <n v="705020000"/>
    <n v="16231"/>
    <n v="3331710"/>
    <n v="3331710"/>
    <x v="15"/>
    <s v="Drevárska fakulta"/>
    <s v="výroba nábytku"/>
    <n v="5024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2"/>
    <n v="2"/>
    <n v="0.95709570957095713"/>
    <n v="0"/>
    <n v="0"/>
    <n v="0"/>
    <n v="0"/>
    <n v="0"/>
    <n v="0"/>
    <n v="0"/>
    <n v="0"/>
    <n v="1.72"/>
    <n v="0"/>
    <n v="0"/>
    <n v="0"/>
    <n v="17"/>
  </r>
  <r>
    <n v="705000000"/>
    <n v="705010000"/>
    <n v="12702"/>
    <n v="4139900"/>
    <n v="4139900"/>
    <x v="15"/>
    <s v="Lesnícka fakulta"/>
    <s v="lesnícka fytológia"/>
    <n v="6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20000"/>
    <n v="11541"/>
    <n v="6284816"/>
    <n v="6284816"/>
    <x v="15"/>
    <s v="Drevárska fakulta"/>
    <s v="podnikový manažment v drevospracujúcom priemysle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24"/>
    <n v="2"/>
    <n v="2"/>
    <n v="0.95046854082998666"/>
    <n v="0"/>
    <n v="0"/>
    <n v="0"/>
    <n v="0"/>
    <n v="0"/>
    <n v="0"/>
    <n v="0"/>
    <n v="0"/>
    <n v="1.21"/>
    <n v="0"/>
    <n v="0"/>
    <n v="0"/>
    <n v="28"/>
  </r>
  <r>
    <n v="705000000"/>
    <n v="705030000"/>
    <n v="16219"/>
    <n v="1612800"/>
    <n v="1612800"/>
    <x v="15"/>
    <s v="Fakulta ekológie a environmentalistiky"/>
    <s v="environmentálne inžinierstvo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1"/>
    <n v="10"/>
    <n v="1"/>
    <n v="0.91003460207612452"/>
    <n v="18"/>
    <n v="21"/>
    <n v="0"/>
    <n v="0"/>
    <n v="18"/>
    <n v="1.5"/>
    <n v="1.5"/>
    <n v="1.5"/>
    <n v="1.72"/>
    <n v="27"/>
    <n v="46.44"/>
    <n v="44.351003460207608"/>
    <n v="21"/>
  </r>
  <r>
    <n v="705000000"/>
    <n v="705020000"/>
    <n v="16242"/>
    <n v="9245706"/>
    <n v="9245706"/>
    <x v="15"/>
    <s v="Drevárska fakulta"/>
    <s v="ochrana osôb a majetku pred požiarom"/>
    <n v="803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3"/>
    <n v="3"/>
    <n v="5"/>
    <n v="5"/>
    <n v="0.94326241134751776"/>
    <n v="0"/>
    <n v="0"/>
    <n v="0"/>
    <n v="0"/>
    <n v="0"/>
    <n v="0"/>
    <n v="0"/>
    <n v="0"/>
    <n v="1.72"/>
    <n v="0"/>
    <n v="0"/>
    <n v="0"/>
    <n v="23"/>
  </r>
  <r>
    <n v="705000000"/>
    <n v="705030000"/>
    <n v="16229"/>
    <n v="1622703"/>
    <n v="1622703"/>
    <x v="15"/>
    <s v="Fakulta ekológie a environmentalistiky"/>
    <s v="ekológia a ochrana biodiverzity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8"/>
    <n v="2"/>
    <n v="14"/>
    <n v="0"/>
    <n v="0.91003460207612452"/>
    <n v="25"/>
    <n v="29"/>
    <n v="0"/>
    <n v="0"/>
    <n v="25"/>
    <n v="0.7"/>
    <n v="1"/>
    <n v="1"/>
    <n v="1.72"/>
    <n v="20.799999999999997"/>
    <n v="35.775999999999996"/>
    <n v="34.166698961937712"/>
    <n v="29"/>
  </r>
  <r>
    <n v="705000000"/>
    <n v="705030000"/>
    <n v="16226"/>
    <n v="1612700"/>
    <n v="1612700"/>
    <x v="15"/>
    <s v="Fakulta ekológie a environmentalistiky"/>
    <s v="environmentálne inžinierstvo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1"/>
    <n v="9"/>
    <n v="0"/>
    <n v="0.91003460207612452"/>
    <n v="18"/>
    <n v="19"/>
    <n v="0"/>
    <n v="0"/>
    <n v="18"/>
    <n v="0.7"/>
    <n v="1"/>
    <n v="1"/>
    <n v="1.72"/>
    <n v="15.3"/>
    <n v="26.316000000000003"/>
    <n v="25.132235294117649"/>
    <n v="19"/>
  </r>
  <r>
    <n v="705000000"/>
    <n v="705030000"/>
    <n v="4056"/>
    <n v="1615800"/>
    <n v="1615800"/>
    <x v="15"/>
    <s v="Fakulta ekológie a environmentalistiky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5"/>
    <n v="0"/>
    <n v="0.91003460207612452"/>
    <n v="25"/>
    <n v="26"/>
    <n v="0"/>
    <n v="0"/>
    <n v="25"/>
    <n v="1.5"/>
    <n v="1.5"/>
    <n v="1.5"/>
    <n v="1.72"/>
    <n v="37.5"/>
    <n v="64.5"/>
    <n v="61.598615916955019"/>
    <n v="26"/>
  </r>
  <r>
    <n v="705000000"/>
    <n v="705040000"/>
    <n v="16292"/>
    <n v="4112708"/>
    <n v="4112708"/>
    <x v="15"/>
    <s v="Fakulta environmentálnej a výrobnej techniky"/>
    <s v="ekotechnika"/>
    <n v="50246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2"/>
    <n v="0"/>
    <n v="0"/>
    <n v="0.94485294117647056"/>
    <n v="0"/>
    <n v="0"/>
    <n v="0"/>
    <n v="0"/>
    <n v="0"/>
    <n v="0"/>
    <n v="0"/>
    <n v="0"/>
    <n v="1.72"/>
    <n v="0"/>
    <n v="0"/>
    <n v="0"/>
    <n v="5"/>
  </r>
  <r>
    <n v="705000000"/>
    <n v="705010000"/>
    <n v="12699"/>
    <n v="4107902"/>
    <n v="4107902"/>
    <x v="15"/>
    <s v="Lesnícka fakulta"/>
    <s v="pestovanie a ochrana lesa"/>
    <n v="602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4485294117647056"/>
    <n v="0"/>
    <n v="0"/>
    <n v="0"/>
    <n v="0"/>
    <n v="0"/>
    <n v="0"/>
    <n v="0"/>
    <n v="0"/>
    <n v="2.48"/>
    <n v="0"/>
    <n v="0"/>
    <n v="0"/>
    <n v="2"/>
  </r>
  <r>
    <n v="716000000"/>
    <n v="716040000"/>
    <n v="12376"/>
    <n v="7721900"/>
    <n v="7721900"/>
    <x v="1"/>
    <s v="Fakulta sociálnych vied a zdravotníctva"/>
    <s v="pedagogická, poradenská a 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5800524934383202"/>
    <n v="5"/>
    <n v="0"/>
    <n v="0"/>
    <n v="0"/>
    <n v="5"/>
    <n v="4"/>
    <n v="4"/>
    <n v="4"/>
    <n v="1.28"/>
    <n v="20"/>
    <n v="25.6"/>
    <n v="25.062467191601051"/>
    <n v="5"/>
  </r>
  <r>
    <n v="716000000"/>
    <n v="716040000"/>
    <n v="12368"/>
    <n v="7761900"/>
    <n v="7761900"/>
    <x v="1"/>
    <s v="Fakulta sociálnych vied a zdravotníctv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800524934383202"/>
    <n v="3"/>
    <n v="0"/>
    <n v="0"/>
    <n v="0"/>
    <n v="3"/>
    <n v="4"/>
    <n v="4"/>
    <n v="4"/>
    <n v="1.28"/>
    <n v="12"/>
    <n v="15.36"/>
    <n v="15.037480314960629"/>
    <n v="3"/>
  </r>
  <r>
    <n v="716000000"/>
    <n v="716040000"/>
    <n v="17000"/>
    <n v="7701800"/>
    <n v="7701800"/>
    <x v="1"/>
    <s v="Fakulta sociálnych vied a zdravotníctv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0"/>
    <n v="1"/>
    <n v="80"/>
    <n v="2"/>
    <n v="0.95800524934383202"/>
    <n v="127"/>
    <n v="132"/>
    <n v="0"/>
    <n v="0"/>
    <n v="127"/>
    <n v="1.5"/>
    <n v="1.5"/>
    <n v="1.5"/>
    <n v="1.17"/>
    <n v="190.5"/>
    <n v="222.88499999999999"/>
    <n v="218.20499999999998"/>
    <n v="132"/>
  </r>
  <r>
    <n v="722000000"/>
    <n v="722040000"/>
    <n v="100831"/>
    <n v="5621700"/>
    <n v="5621700"/>
    <x v="17"/>
    <s v="Fakulta zdravotníctva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4"/>
    <n v="1"/>
    <n v="17"/>
    <n v="1"/>
    <n v="0.95975232198142413"/>
    <n v="56"/>
    <n v="62"/>
    <n v="0"/>
    <n v="0"/>
    <n v="56"/>
    <n v="0.7"/>
    <n v="1"/>
    <n v="1"/>
    <n v="1.72"/>
    <n v="51.2"/>
    <n v="88.064000000000007"/>
    <n v="86.29181424148608"/>
    <n v="62"/>
  </r>
  <r>
    <n v="709000000"/>
    <n v="709050000"/>
    <n v="21032"/>
    <n v="3772721"/>
    <n v="3772721"/>
    <x v="3"/>
    <s v="Letecká fakulta"/>
    <s v="riadenie leteckej dopravy"/>
    <n v="50259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6"/>
    <n v="16"/>
    <n v="5"/>
    <n v="5"/>
    <n v="0.9518599562363238"/>
    <n v="0"/>
    <n v="0"/>
    <n v="0"/>
    <n v="0"/>
    <n v="0"/>
    <n v="0"/>
    <n v="0"/>
    <n v="0"/>
    <n v="1.72"/>
    <n v="0"/>
    <n v="0"/>
    <n v="0"/>
    <n v="41"/>
  </r>
  <r>
    <n v="709000000"/>
    <n v="709050000"/>
    <n v="4113"/>
    <n v="3772921"/>
    <n v="3772921"/>
    <x v="3"/>
    <s v="Letecká fakulta"/>
    <s v="riadenie leteckej dopravy"/>
    <n v="5025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2"/>
    <n v="2"/>
    <n v="0"/>
    <n v="0"/>
    <n v="0.9518599562363238"/>
    <n v="0"/>
    <n v="0"/>
    <n v="0"/>
    <n v="0"/>
    <n v="0"/>
    <n v="0"/>
    <n v="0"/>
    <n v="0"/>
    <n v="2.48"/>
    <n v="0"/>
    <n v="0"/>
    <n v="0"/>
    <n v="8"/>
  </r>
  <r>
    <n v="709000000"/>
    <n v="709050000"/>
    <n v="4116"/>
    <n v="3772921"/>
    <n v="3772921"/>
    <x v="3"/>
    <s v="Letecká fakulta"/>
    <s v="riadenie leteckej dopravy"/>
    <n v="5025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18599562363238"/>
    <n v="7"/>
    <n v="0"/>
    <n v="0"/>
    <n v="7"/>
    <n v="7"/>
    <n v="4"/>
    <n v="4"/>
    <n v="4"/>
    <n v="2.48"/>
    <n v="28"/>
    <n v="69.44"/>
    <n v="67.768577680525155"/>
    <n v="7"/>
  </r>
  <r>
    <n v="709000000"/>
    <n v="709050000"/>
    <n v="12730"/>
    <n v="2613918"/>
    <n v="2613918"/>
    <x v="3"/>
    <s v="Letecká fakulta"/>
    <s v="letecké a priemyselné elektronické systémy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5928143712574854"/>
    <n v="7"/>
    <n v="0"/>
    <n v="0"/>
    <n v="7"/>
    <n v="7"/>
    <n v="4"/>
    <n v="4"/>
    <n v="4"/>
    <n v="2.48"/>
    <n v="28"/>
    <n v="69.44"/>
    <n v="68.026251497005987"/>
    <n v="7"/>
  </r>
  <r>
    <n v="709000000"/>
    <n v="709050000"/>
    <n v="11322"/>
    <n v="3772821"/>
    <n v="3772821"/>
    <x v="3"/>
    <s v="Letecká fakulta"/>
    <s v="riadenie leteckej dopravy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5"/>
    <n v="0"/>
    <n v="92"/>
    <n v="1"/>
    <n v="0.9518599562363238"/>
    <n v="176"/>
    <n v="178"/>
    <n v="0"/>
    <n v="176"/>
    <n v="176"/>
    <n v="1.5"/>
    <n v="1.5"/>
    <n v="1.5"/>
    <n v="1.72"/>
    <n v="264"/>
    <n v="454.08"/>
    <n v="443.15028446389493"/>
    <n v="178"/>
  </r>
  <r>
    <n v="709000000"/>
    <n v="709050000"/>
    <n v="21035"/>
    <n v="3772721"/>
    <n v="3772721"/>
    <x v="3"/>
    <s v="Letecká fakulta"/>
    <s v="riadenie leteckej doprav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6"/>
    <n v="7"/>
    <n v="63"/>
    <n v="6"/>
    <n v="83"/>
    <n v="2"/>
    <n v="0.9518599562363238"/>
    <n v="187"/>
    <n v="202"/>
    <n v="0"/>
    <n v="187"/>
    <n v="187"/>
    <n v="0.7"/>
    <n v="1"/>
    <n v="1"/>
    <n v="1.72"/>
    <n v="162.69999999999999"/>
    <n v="279.84399999999999"/>
    <n v="273.10814879649888"/>
    <n v="202"/>
  </r>
  <r>
    <n v="709000000"/>
    <n v="709050000"/>
    <n v="12131"/>
    <n v="3772821"/>
    <n v="3772821"/>
    <x v="3"/>
    <s v="Letecká fakulta"/>
    <s v="riadenie leteckej dopravy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21"/>
    <n v="4"/>
    <n v="4"/>
    <n v="0.9518599562363238"/>
    <n v="0"/>
    <n v="0"/>
    <n v="0"/>
    <n v="0"/>
    <n v="0"/>
    <n v="0"/>
    <n v="0"/>
    <n v="0"/>
    <n v="1.72"/>
    <n v="0"/>
    <n v="0"/>
    <n v="0"/>
    <n v="26"/>
  </r>
  <r>
    <n v="709000000"/>
    <n v="709050000"/>
    <n v="21037"/>
    <n v="3772722"/>
    <n v="3772722"/>
    <x v="3"/>
    <s v="Letecká fakulta"/>
    <s v="pracovník riadenia letovej prevádzky"/>
    <n v="5025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0"/>
    <n v="21"/>
    <n v="0"/>
    <n v="0.9518599562363238"/>
    <n v="50"/>
    <n v="51"/>
    <n v="0"/>
    <n v="50"/>
    <n v="50"/>
    <n v="0.7"/>
    <n v="1"/>
    <n v="1"/>
    <n v="1.72"/>
    <n v="43.7"/>
    <n v="75.164000000000001"/>
    <n v="73.354800875273511"/>
    <n v="51"/>
  </r>
  <r>
    <n v="709000000"/>
    <n v="709050000"/>
    <n v="20961"/>
    <n v="2353704"/>
    <n v="2353704"/>
    <x v="3"/>
    <s v="Letecká fakulta"/>
    <s v="prevádzka lietadiel"/>
    <n v="5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1"/>
    <n v="0"/>
    <n v="24"/>
    <n v="0"/>
    <n v="0.95048966267682267"/>
    <n v="47"/>
    <n v="49"/>
    <n v="49"/>
    <n v="47"/>
    <n v="47"/>
    <n v="0.7"/>
    <n v="1"/>
    <n v="1"/>
    <n v="1.72"/>
    <n v="39.799999999999997"/>
    <n v="68.455999999999989"/>
    <n v="66.761360174102279"/>
    <n v="49"/>
  </r>
  <r>
    <n v="709000000"/>
    <n v="709030000"/>
    <n v="20995"/>
    <n v="2305824"/>
    <n v="2305824"/>
    <x v="3"/>
    <s v="Strojnícka fakulta"/>
    <s v="počítačová podpora strojárskej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6"/>
    <n v="0"/>
    <n v="24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</r>
  <r>
    <n v="709000000"/>
    <n v="709030000"/>
    <n v="20986"/>
    <n v="2329805"/>
    <n v="2329805"/>
    <x v="3"/>
    <s v="Strojnícka fakulta"/>
    <s v="výrobné stroje a zariadeni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2"/>
    <n v="2"/>
    <n v="11"/>
    <n v="1"/>
    <n v="0.95048966267682267"/>
    <n v="20"/>
    <n v="25"/>
    <n v="25"/>
    <n v="20"/>
    <n v="20"/>
    <n v="1.5"/>
    <n v="1.5"/>
    <n v="1.5"/>
    <n v="1.72"/>
    <n v="30"/>
    <n v="51.6"/>
    <n v="50.322633297062026"/>
    <n v="25"/>
  </r>
  <r>
    <n v="709000000"/>
    <n v="709030000"/>
    <n v="21004"/>
    <n v="2621821"/>
    <n v="2621821"/>
    <x v="3"/>
    <s v="Strojnícka fakulta"/>
    <s v="automatizácia a riadenie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9"/>
    <n v="0"/>
    <n v="0.95928143712574854"/>
    <n v="16"/>
    <n v="16"/>
    <n v="16"/>
    <n v="16"/>
    <n v="16"/>
    <n v="1.5"/>
    <n v="1.5"/>
    <n v="1.5"/>
    <n v="1.72"/>
    <n v="24"/>
    <n v="41.28"/>
    <n v="40.439568862275451"/>
    <n v="16"/>
  </r>
  <r>
    <n v="709000000"/>
    <n v="709030000"/>
    <n v="21002"/>
    <n v="2352800"/>
    <n v="2352800"/>
    <x v="3"/>
    <s v="Strojnícka fakulta"/>
    <s v="bezpečnosť technických systémov"/>
    <n v="5025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0"/>
    <n v="1"/>
    <n v="0.95048966267682267"/>
    <n v="21"/>
    <n v="22"/>
    <n v="22"/>
    <n v="21"/>
    <n v="21"/>
    <n v="1.5"/>
    <n v="1.5"/>
    <n v="1.5"/>
    <n v="1.72"/>
    <n v="31.5"/>
    <n v="54.18"/>
    <n v="52.838764961915125"/>
    <n v="22"/>
  </r>
  <r>
    <n v="709000000"/>
    <n v="709030000"/>
    <n v="12140"/>
    <n v="2664703"/>
    <n v="2664703"/>
    <x v="3"/>
    <s v="Strojnícka fakulta"/>
    <s v="protetika a ortotika"/>
    <n v="5024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24"/>
    <n v="1"/>
    <n v="37"/>
    <n v="1"/>
    <n v="0.95928143712574854"/>
    <n v="72"/>
    <n v="76"/>
    <n v="76"/>
    <n v="72"/>
    <n v="72"/>
    <n v="0.7"/>
    <n v="1"/>
    <n v="1"/>
    <n v="1.72"/>
    <n v="61.2"/>
    <n v="105.26400000000001"/>
    <n v="103.12090059880241"/>
    <n v="76"/>
  </r>
  <r>
    <n v="709000000"/>
    <n v="709030000"/>
    <n v="20999"/>
    <n v="2304800"/>
    <n v="2304800"/>
    <x v="3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7"/>
    <n v="0"/>
    <n v="0.95048966267682267"/>
    <n v="13"/>
    <n v="14"/>
    <n v="14"/>
    <n v="13"/>
    <n v="13"/>
    <n v="1.5"/>
    <n v="1.5"/>
    <n v="1.5"/>
    <n v="1.72"/>
    <n v="19.5"/>
    <n v="33.54"/>
    <n v="32.709711643090316"/>
    <n v="14"/>
  </r>
  <r>
    <n v="709000000"/>
    <n v="709030000"/>
    <n v="21001"/>
    <n v="2664800"/>
    <n v="2664800"/>
    <x v="3"/>
    <s v="Strojnícka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2"/>
    <n v="1"/>
    <n v="12"/>
    <n v="1"/>
    <n v="0.95928143712574854"/>
    <n v="23"/>
    <n v="25"/>
    <n v="25"/>
    <n v="23"/>
    <n v="23"/>
    <n v="1.5"/>
    <n v="1.5"/>
    <n v="1.5"/>
    <n v="1.72"/>
    <n v="34.5"/>
    <n v="59.339999999999996"/>
    <n v="58.131880239520953"/>
    <n v="25"/>
  </r>
  <r>
    <n v="709000000"/>
    <n v="709030000"/>
    <n v="11587"/>
    <n v="2305722"/>
    <n v="2305722"/>
    <x v="3"/>
    <s v="Strojnícka fakulta"/>
    <s v="automobilová výroba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6"/>
    <n v="13"/>
    <n v="38"/>
    <n v="4"/>
    <n v="106"/>
    <n v="1"/>
    <n v="0.95048966267682267"/>
    <n v="172"/>
    <n v="190"/>
    <n v="190"/>
    <n v="172"/>
    <n v="172"/>
    <n v="0.7"/>
    <n v="1"/>
    <n v="1"/>
    <n v="1.72"/>
    <n v="140.5"/>
    <n v="241.66"/>
    <n v="235.67766594124049"/>
    <n v="190"/>
  </r>
  <r>
    <n v="709000000"/>
    <n v="709040000"/>
    <n v="100123"/>
    <n v="2632906"/>
    <n v="2632906"/>
    <x v="3"/>
    <s v="Fakulta elektrotechniky a informatiky"/>
    <s v="elektrotechnické systémy"/>
    <n v="502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"/>
    <n v="0"/>
    <n v="0.95928143712574854"/>
    <n v="6"/>
    <n v="0"/>
    <n v="0"/>
    <n v="6"/>
    <n v="6"/>
    <n v="3"/>
    <n v="3"/>
    <n v="3"/>
    <n v="2.48"/>
    <n v="18"/>
    <n v="44.64"/>
    <n v="43.731161676646707"/>
    <n v="6"/>
  </r>
  <r>
    <n v="709000000"/>
    <n v="709040000"/>
    <n v="21109"/>
    <n v="2508800"/>
    <n v="2508800"/>
    <x v="3"/>
    <s v="Fakulta elektrotechniky a informatiky"/>
    <s v="informatika"/>
    <n v="9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19"/>
    <n v="0"/>
    <n v="164"/>
    <n v="6"/>
    <n v="0.98349834983498352"/>
    <n v="277"/>
    <n v="288"/>
    <n v="288"/>
    <n v="277"/>
    <n v="277"/>
    <n v="1.5"/>
    <n v="1.5"/>
    <n v="1.5"/>
    <n v="1.72"/>
    <n v="415.5"/>
    <n v="714.66"/>
    <n v="708.76346534653464"/>
    <n v="288"/>
  </r>
  <r>
    <n v="709000000"/>
    <n v="709040000"/>
    <n v="100127"/>
    <n v="2602902"/>
    <n v="2602902"/>
    <x v="3"/>
    <s v="Fakulta elektrotechniky a informatiky"/>
    <s v="priemyselná elektrotechnika"/>
    <n v="502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928143712574854"/>
    <n v="3"/>
    <n v="0"/>
    <n v="0"/>
    <n v="3"/>
    <n v="3"/>
    <n v="3"/>
    <n v="3"/>
    <n v="3"/>
    <n v="2.48"/>
    <n v="9"/>
    <n v="22.32"/>
    <n v="21.865580838323353"/>
    <n v="3"/>
  </r>
  <r>
    <n v="709000000"/>
    <n v="709040000"/>
    <n v="4130"/>
    <n v="6292800"/>
    <n v="6292800"/>
    <x v="3"/>
    <s v="Fakulta elektrotechniky a informatiky"/>
    <s v="hospodárska informatika"/>
    <n v="9021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42"/>
    <n v="0"/>
    <n v="42"/>
    <n v="0"/>
    <n v="0.94552929085303183"/>
    <n v="84"/>
    <n v="87"/>
    <n v="0"/>
    <n v="0"/>
    <n v="84"/>
    <n v="1.5"/>
    <n v="1.5"/>
    <n v="1.5"/>
    <n v="1.72"/>
    <n v="126"/>
    <n v="216.72"/>
    <n v="210.81755395683453"/>
    <n v="87"/>
  </r>
  <r>
    <n v="709000000"/>
    <n v="709040000"/>
    <n v="21115"/>
    <n v="2675802"/>
    <n v="2675802"/>
    <x v="3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0"/>
    <n v="0"/>
    <n v="42"/>
    <n v="0"/>
    <n v="0.95928143712574854"/>
    <n v="62"/>
    <n v="63"/>
    <n v="63"/>
    <n v="62"/>
    <n v="62"/>
    <n v="1.5"/>
    <n v="1.5"/>
    <n v="1.5"/>
    <n v="1.72"/>
    <n v="93"/>
    <n v="159.96"/>
    <n v="156.70332934131739"/>
    <n v="63"/>
  </r>
  <r>
    <n v="709000000"/>
    <n v="709040000"/>
    <n v="11498"/>
    <n v="2675734"/>
    <n v="2675734"/>
    <x v="3"/>
    <s v="Fakulta elektrotechniky a informatiky"/>
    <s v="priemyselná 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1"/>
    <n v="17"/>
    <n v="0"/>
    <n v="0.95928143712574854"/>
    <n v="39"/>
    <n v="41"/>
    <n v="41"/>
    <n v="39"/>
    <n v="39"/>
    <n v="0.7"/>
    <n v="1"/>
    <n v="1"/>
    <n v="1.72"/>
    <n v="33.9"/>
    <n v="58.308"/>
    <n v="57.12089101796407"/>
    <n v="41"/>
  </r>
  <r>
    <n v="709000000"/>
    <n v="709040000"/>
    <n v="21131"/>
    <n v="2675702"/>
    <n v="2675702"/>
    <x v="3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45"/>
    <n v="1"/>
    <n v="63"/>
    <n v="1"/>
    <n v="0.95928143712574854"/>
    <n v="125"/>
    <n v="129"/>
    <n v="129"/>
    <n v="125"/>
    <n v="125"/>
    <n v="0.7"/>
    <n v="1"/>
    <n v="1"/>
    <n v="1.72"/>
    <n v="106.4"/>
    <n v="183.00800000000001"/>
    <n v="179.28208862275451"/>
    <n v="129"/>
  </r>
  <r>
    <n v="709000000"/>
    <n v="709060000"/>
    <n v="4143"/>
    <n v="3659825"/>
    <n v="3659825"/>
    <x v="3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4"/>
    <n v="14"/>
    <n v="0"/>
    <n v="0"/>
    <n v="0.93779904306220097"/>
    <n v="0"/>
    <n v="0"/>
    <n v="0"/>
    <n v="0"/>
    <n v="0"/>
    <n v="0"/>
    <n v="0"/>
    <n v="0"/>
    <n v="1.72"/>
    <n v="0"/>
    <n v="0"/>
    <n v="0"/>
    <n v="17"/>
  </r>
  <r>
    <n v="709000000"/>
    <n v="709060000"/>
    <n v="21025"/>
    <n v="3644809"/>
    <n v="3644809"/>
    <x v="3"/>
    <s v="Stavebná fakulta"/>
    <s v="nosné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8"/>
    <n v="0"/>
    <n v="0.93779904306220097"/>
    <n v="16"/>
    <n v="18"/>
    <n v="0"/>
    <n v="0"/>
    <n v="16"/>
    <n v="1.5"/>
    <n v="1.5"/>
    <n v="1.5"/>
    <n v="1.75"/>
    <n v="24"/>
    <n v="42"/>
    <n v="40.693779904306218"/>
    <n v="18"/>
  </r>
  <r>
    <n v="709000000"/>
    <n v="709060000"/>
    <n v="4144"/>
    <n v="3659825"/>
    <n v="3659825"/>
    <x v="3"/>
    <s v="Stavebná fakulta"/>
    <s v="technológia a manažment v stavebníctve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18"/>
    <n v="1"/>
    <n v="0.93779904306220097"/>
    <n v="40"/>
    <n v="42"/>
    <n v="0"/>
    <n v="0"/>
    <n v="40"/>
    <n v="1.5"/>
    <n v="1.5"/>
    <n v="1.5"/>
    <n v="1.72"/>
    <n v="60"/>
    <n v="103.2"/>
    <n v="99.990430622009569"/>
    <n v="42"/>
  </r>
  <r>
    <n v="709000000"/>
    <n v="709090000"/>
    <n v="20958"/>
    <n v="3507800"/>
    <n v="3507800"/>
    <x v="3"/>
    <s v="Fakulta umení"/>
    <s v="architektúra a 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6"/>
    <n v="0"/>
    <n v="11"/>
    <n v="1"/>
    <n v="0.89090909090909087"/>
    <n v="26"/>
    <n v="30"/>
    <n v="0"/>
    <n v="0"/>
    <n v="26"/>
    <n v="1.5"/>
    <n v="1.5"/>
    <n v="1.5"/>
    <n v="1.75"/>
    <n v="39"/>
    <n v="68.25"/>
    <n v="64.527272727272731"/>
    <n v="30"/>
  </r>
  <r>
    <n v="709000000"/>
    <n v="709070000"/>
    <n v="12731"/>
    <n v="6235900"/>
    <n v="6235900"/>
    <x v="3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1"/>
    <n v="2"/>
    <n v="10"/>
    <n v="4"/>
    <n v="0.94552929085303183"/>
    <n v="22"/>
    <n v="0"/>
    <n v="0"/>
    <n v="0"/>
    <n v="22"/>
    <n v="4"/>
    <n v="4"/>
    <n v="4"/>
    <n v="1.28"/>
    <n v="88"/>
    <n v="112.64"/>
    <n v="109.57220966084276"/>
    <n v="28"/>
  </r>
  <r>
    <n v="709000000"/>
    <n v="709070000"/>
    <n v="21170"/>
    <n v="6271800"/>
    <n v="6271800"/>
    <x v="3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117"/>
    <n v="2"/>
    <n v="110"/>
    <n v="2"/>
    <n v="0.94552929085303183"/>
    <n v="224"/>
    <n v="233"/>
    <n v="0"/>
    <n v="0"/>
    <n v="224"/>
    <n v="1.5"/>
    <n v="1.5"/>
    <n v="1.5"/>
    <n v="1.21"/>
    <n v="336"/>
    <n v="406.56"/>
    <n v="395.48719424460432"/>
    <n v="233"/>
  </r>
  <r>
    <n v="709000000"/>
    <n v="709070000"/>
    <n v="21169"/>
    <n v="6271800"/>
    <n v="6271800"/>
    <x v="3"/>
    <s v="Ekonomická fakulta"/>
    <s v="financie, bankovníctvo a investovanie"/>
    <n v="3030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27"/>
    <n v="6"/>
    <n v="6"/>
    <n v="0.94552929085303183"/>
    <n v="0"/>
    <n v="0"/>
    <n v="0"/>
    <n v="0"/>
    <n v="0"/>
    <n v="0"/>
    <n v="0"/>
    <n v="0"/>
    <n v="1.21"/>
    <n v="0"/>
    <n v="0"/>
    <n v="0"/>
    <n v="34"/>
  </r>
  <r>
    <n v="709000000"/>
    <n v="709080000"/>
    <n v="100593"/>
    <n v="2305703"/>
    <n v="2305703"/>
    <x v="3"/>
    <s v="Fakulta výrobných technológií so sídlom v Prešove"/>
    <s v="manažment výroby"/>
    <n v="5025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2"/>
    <n v="12"/>
    <n v="0"/>
    <n v="0"/>
    <n v="0.95048966267682267"/>
    <n v="0"/>
    <n v="0"/>
    <n v="0"/>
    <n v="0"/>
    <n v="0"/>
    <n v="0"/>
    <n v="0"/>
    <n v="0"/>
    <n v="1.72"/>
    <n v="0"/>
    <n v="0"/>
    <n v="0"/>
    <n v="18"/>
  </r>
  <r>
    <n v="709000000"/>
    <n v="709080000"/>
    <n v="21078"/>
    <n v="2305802"/>
    <n v="2305802"/>
    <x v="3"/>
    <s v="Fakulta výrobných technológií so sídlom v Prešove"/>
    <s v="počítačová podpora výrobných technológií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67"/>
    <n v="1"/>
    <n v="66"/>
    <n v="0"/>
    <n v="0.95048966267682267"/>
    <n v="133"/>
    <n v="137"/>
    <n v="137"/>
    <n v="133"/>
    <n v="133"/>
    <n v="1.5"/>
    <n v="1.5"/>
    <n v="1.5"/>
    <n v="1.72"/>
    <n v="199.5"/>
    <n v="343.14"/>
    <n v="334.64551142546247"/>
    <n v="137"/>
  </r>
  <r>
    <n v="709000000"/>
    <n v="709080000"/>
    <n v="20725"/>
    <n v="2307905"/>
    <n v="2307905"/>
    <x v="3"/>
    <s v="Fakulta výrobných technológií so sídlom v Prešove"/>
    <s v="výrobné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4"/>
    <n v="0"/>
    <n v="0.95048966267682267"/>
    <n v="9"/>
    <n v="0"/>
    <n v="0"/>
    <n v="9"/>
    <n v="9"/>
    <n v="4"/>
    <n v="4"/>
    <n v="4"/>
    <n v="2.48"/>
    <n v="36"/>
    <n v="89.28"/>
    <n v="87.069858541893367"/>
    <n v="9"/>
  </r>
  <r>
    <n v="709000000"/>
    <n v="709080000"/>
    <n v="20724"/>
    <n v="2307906"/>
    <n v="2307906"/>
    <x v="3"/>
    <s v="Fakulta výrobných technológií so sídlom v Prešove"/>
    <s v="počítačová podpora výrobných technológií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1"/>
    <n v="0"/>
    <n v="0.95048966267682267"/>
    <n v="5"/>
    <n v="0"/>
    <n v="0"/>
    <n v="5"/>
    <n v="5"/>
    <n v="4"/>
    <n v="4"/>
    <n v="4"/>
    <n v="2.48"/>
    <n v="20"/>
    <n v="49.6"/>
    <n v="48.372143634385203"/>
    <n v="5"/>
  </r>
  <r>
    <n v="709000000"/>
    <n v="709080000"/>
    <n v="4188"/>
    <n v="2645901"/>
    <n v="2645901"/>
    <x v="3"/>
    <s v="Fakulta výrobných technológií so sídlom v Prešove"/>
    <s v="riadenie priemyselnej výroby"/>
    <n v="5025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8143712574854"/>
    <n v="4"/>
    <n v="0"/>
    <n v="0"/>
    <n v="4"/>
    <n v="4"/>
    <n v="4"/>
    <n v="4"/>
    <n v="4"/>
    <n v="2.48"/>
    <n v="16"/>
    <n v="39.68"/>
    <n v="38.872143712574854"/>
    <n v="4"/>
  </r>
  <r>
    <n v="709000000"/>
    <n v="709080000"/>
    <n v="100592"/>
    <n v="2305703"/>
    <n v="2305703"/>
    <x v="3"/>
    <s v="Fakulta výrobných technológií so sídlom v Prešove"/>
    <s v="manažment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21"/>
    <n v="2"/>
    <n v="32"/>
    <n v="0"/>
    <n v="0.95048966267682267"/>
    <n v="80"/>
    <n v="88"/>
    <n v="88"/>
    <n v="80"/>
    <n v="80"/>
    <n v="0.7"/>
    <n v="1"/>
    <n v="1"/>
    <n v="1.72"/>
    <n v="70.400000000000006"/>
    <n v="121.08800000000001"/>
    <n v="118.09044613710556"/>
    <n v="88"/>
  </r>
  <r>
    <n v="709000000"/>
    <n v="709080000"/>
    <n v="4201"/>
    <n v="2329716"/>
    <n v="2329716"/>
    <x v="3"/>
    <s v="Fakulta výrobných technológií so sídlom v Prešove"/>
    <s v="monitoring a diagnostika technických zariadení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3"/>
    <n v="0"/>
    <n v="0"/>
    <n v="0"/>
    <n v="0.95048966267682267"/>
    <n v="21"/>
    <n v="22"/>
    <n v="22"/>
    <n v="21"/>
    <n v="21"/>
    <n v="0.7"/>
    <n v="1"/>
    <n v="1"/>
    <n v="1.72"/>
    <n v="21"/>
    <n v="36.119999999999997"/>
    <n v="35.225843307943414"/>
    <n v="22"/>
  </r>
  <r>
    <n v="709000000"/>
    <n v="709080000"/>
    <n v="20720"/>
    <n v="2307906"/>
    <n v="2307906"/>
    <x v="3"/>
    <s v="Fakulta výrobných technológií so sídlom v Prešove"/>
    <s v="počítačová podpora výrobných technológií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10000"/>
    <n v="20653"/>
    <n v="2121900"/>
    <n v="2121900"/>
    <x v="3"/>
    <s v="Fakulta baníctva, ekológie, riadenia a geotechnológií"/>
    <s v="banská geológia a geologický prieskum"/>
    <n v="5023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</r>
  <r>
    <n v="709000000"/>
    <n v="709010000"/>
    <n v="20954"/>
    <n v="2118704"/>
    <n v="2118704"/>
    <x v="3"/>
    <s v="Fakulta baníctva, ekológie, riadenia a geotechnológií"/>
    <s v="manažérstvo zemských zdrojov"/>
    <n v="5023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"/>
    <n v="1"/>
    <n v="0"/>
    <n v="0"/>
    <n v="0.9337349397590361"/>
    <n v="0"/>
    <n v="0"/>
    <n v="0"/>
    <n v="0"/>
    <n v="0"/>
    <n v="0"/>
    <n v="0"/>
    <n v="0"/>
    <n v="1.72"/>
    <n v="0"/>
    <n v="0"/>
    <n v="0"/>
    <n v="7"/>
  </r>
  <r>
    <n v="709000000"/>
    <n v="709010000"/>
    <n v="20650"/>
    <n v="2118901"/>
    <n v="2118901"/>
    <x v="3"/>
    <s v="Fakulta baníctva, ekológie, riadenia a geotechnológií"/>
    <s v="ekonomika zemských zdrojov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</r>
  <r>
    <n v="709000000"/>
    <n v="709010000"/>
    <n v="12138"/>
    <n v="2118916"/>
    <n v="2118916"/>
    <x v="3"/>
    <s v="Fakulta baníctva, ekológie, riadenia a geotechnológií"/>
    <s v="riadenie procesov získavania a spracovania surovín"/>
    <n v="5023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</r>
  <r>
    <n v="709000000"/>
    <n v="709010000"/>
    <n v="20655"/>
    <n v="2153901"/>
    <n v="2153901"/>
    <x v="3"/>
    <s v="Fakulta baníctva, ekológie, riadenia a geotechnológií"/>
    <s v="ťažba nerastov a inžinierske geotechnológie"/>
    <n v="5023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</r>
  <r>
    <n v="709000000"/>
    <n v="709010000"/>
    <n v="20948"/>
    <n v="2118804"/>
    <n v="2118804"/>
    <x v="3"/>
    <s v="Fakulta baníctva, ekológie, riadenia a geotechnológií"/>
    <s v="manažérstvo zemských zdrojov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44"/>
    <n v="2"/>
    <n v="0.9337349397590361"/>
    <n v="66"/>
    <n v="70"/>
    <n v="0"/>
    <n v="0"/>
    <n v="66"/>
    <n v="1.5"/>
    <n v="1.5"/>
    <n v="1.5"/>
    <n v="1.72"/>
    <n v="99"/>
    <n v="170.28"/>
    <n v="164.63819277108433"/>
    <n v="70"/>
  </r>
  <r>
    <n v="709000000"/>
    <n v="709010000"/>
    <n v="20952"/>
    <n v="2118711"/>
    <n v="2118711"/>
    <x v="3"/>
    <s v="Fakulta baníctva, ekológie, riadenia a geotechnológií"/>
    <s v="geoturizmus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8"/>
    <n v="9"/>
    <n v="32"/>
    <n v="0"/>
    <n v="64"/>
    <n v="1"/>
    <n v="0.9337349397590361"/>
    <n v="134"/>
    <n v="144"/>
    <n v="0"/>
    <n v="0"/>
    <n v="134"/>
    <n v="0.7"/>
    <n v="1"/>
    <n v="1"/>
    <n v="1.72"/>
    <n v="115.1"/>
    <n v="197.97199999999998"/>
    <n v="191.41268674698793"/>
    <n v="144"/>
  </r>
  <r>
    <n v="709000000"/>
    <n v="709010000"/>
    <n v="21140"/>
    <n v="2118805"/>
    <n v="2118805"/>
    <x v="3"/>
    <s v="Fakulta baníctva, ekológie, riadenia a geotechnológií"/>
    <s v="využívanie alternatívnych zdrojov energie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1"/>
    <n v="22"/>
    <n v="1"/>
    <n v="0.9337349397590361"/>
    <n v="43"/>
    <n v="46"/>
    <n v="0"/>
    <n v="0"/>
    <n v="43"/>
    <n v="1.5"/>
    <n v="1.5"/>
    <n v="1.5"/>
    <n v="1.72"/>
    <n v="64.5"/>
    <n v="110.94"/>
    <n v="107.26427710843373"/>
    <n v="46"/>
  </r>
  <r>
    <n v="709000000"/>
    <n v="709010000"/>
    <n v="21146"/>
    <n v="3636802"/>
    <n v="3636802"/>
    <x v="3"/>
    <s v="Fakulta baníctva, ekológie, riadenia a geotechnológií"/>
    <s v="inžinierska geodézia a kataster nehnuteľností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35"/>
    <n v="0"/>
    <n v="0.93779904306220097"/>
    <n v="61"/>
    <n v="63"/>
    <n v="0"/>
    <n v="0"/>
    <n v="61"/>
    <n v="1.5"/>
    <n v="1.5"/>
    <n v="1.5"/>
    <n v="1.75"/>
    <n v="91.5"/>
    <n v="160.125"/>
    <n v="155.14503588516746"/>
    <n v="63"/>
  </r>
  <r>
    <n v="709000000"/>
    <n v="709010000"/>
    <n v="100727"/>
    <n v="3968702"/>
    <n v="3968702"/>
    <x v="3"/>
    <s v="Fakulta baníctva, ekológie, riadenia a geotechnológií"/>
    <s v="priemyselná logistika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0"/>
    <n v="7"/>
    <n v="23"/>
    <n v="1"/>
    <n v="28"/>
    <n v="1"/>
    <n v="0.95560747663551404"/>
    <n v="72"/>
    <n v="81"/>
    <n v="0"/>
    <n v="0"/>
    <n v="72"/>
    <n v="0.7"/>
    <n v="1"/>
    <n v="1"/>
    <n v="1.72"/>
    <n v="63.9"/>
    <n v="109.908"/>
    <n v="107.46845327102804"/>
    <n v="81"/>
  </r>
  <r>
    <n v="709000000"/>
    <n v="709010000"/>
    <n v="21160"/>
    <n v="2118705"/>
    <n v="2118705"/>
    <x v="3"/>
    <s v="Fakulta baníctva, ekológie, riadenia a geotechnológií"/>
    <s v="využívanie alternatívnych zdrojov energie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17"/>
    <n v="5"/>
    <n v="34"/>
    <n v="2"/>
    <n v="0.9337349397590361"/>
    <n v="57"/>
    <n v="70"/>
    <n v="0"/>
    <n v="0"/>
    <n v="57"/>
    <n v="0.7"/>
    <n v="1"/>
    <n v="1"/>
    <n v="1.72"/>
    <n v="47.4"/>
    <n v="81.527999999999992"/>
    <n v="78.826771084337338"/>
    <n v="70"/>
  </r>
  <r>
    <n v="709000000"/>
    <n v="709010000"/>
    <n v="4180"/>
    <n v="3968802"/>
    <n v="3968802"/>
    <x v="3"/>
    <s v="Fakulta baníctva, ekológie, riadenia a geotechnológií"/>
    <s v="priemyselná logistika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3"/>
    <n v="1"/>
    <n v="31"/>
    <n v="1"/>
    <n v="0.95560747663551404"/>
    <n v="62"/>
    <n v="66"/>
    <n v="0"/>
    <n v="0"/>
    <n v="62"/>
    <n v="1.5"/>
    <n v="1.5"/>
    <n v="1.5"/>
    <n v="1.72"/>
    <n v="93"/>
    <n v="159.96"/>
    <n v="156.40948598130842"/>
    <n v="66"/>
  </r>
  <r>
    <n v="709000000"/>
    <n v="709010000"/>
    <n v="100692"/>
    <n v="3968704"/>
    <n v="3968704"/>
    <x v="3"/>
    <s v="Fakulta baníctva, ekológie, riadenia a geotechnológií"/>
    <s v="dopravná logistika podniku"/>
    <n v="805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7"/>
    <n v="7"/>
    <n v="36"/>
    <n v="3"/>
    <n v="87"/>
    <n v="1"/>
    <n v="0.95560747663551404"/>
    <n v="149"/>
    <n v="160"/>
    <n v="0"/>
    <n v="0"/>
    <n v="149"/>
    <n v="0.7"/>
    <n v="1"/>
    <n v="1"/>
    <n v="1.72"/>
    <n v="123.19999999999999"/>
    <n v="211.90399999999997"/>
    <n v="207.20052336448595"/>
    <n v="160"/>
  </r>
  <r>
    <n v="709000000"/>
    <n v="709010000"/>
    <n v="20955"/>
    <n v="2118704"/>
    <n v="2118704"/>
    <x v="3"/>
    <s v="Fakulta baníctva, ekológie, riadenia a geotechnológií"/>
    <s v="manažérstvo zemských zdrojov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4"/>
    <n v="2"/>
    <n v="24"/>
    <n v="3"/>
    <n v="0.9337349397590361"/>
    <n v="49"/>
    <n v="57"/>
    <n v="0"/>
    <n v="0"/>
    <n v="49"/>
    <n v="0.7"/>
    <n v="1"/>
    <n v="1"/>
    <n v="1.72"/>
    <n v="42.7"/>
    <n v="73.444000000000003"/>
    <n v="71.010614457831323"/>
    <n v="57"/>
  </r>
  <r>
    <n v="709000000"/>
    <n v="709010000"/>
    <n v="20943"/>
    <n v="2153707"/>
    <n v="2153707"/>
    <x v="3"/>
    <s v="Fakulta baníctva, ekológie, riadenia a geotechnológií"/>
    <s v="záchranárska, požiarna a bezpečnostná 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25"/>
    <n v="1"/>
    <n v="34"/>
    <n v="0"/>
    <n v="0.9337349397590361"/>
    <n v="82"/>
    <n v="85"/>
    <n v="0"/>
    <n v="0"/>
    <n v="82"/>
    <n v="0.7"/>
    <n v="1"/>
    <n v="1"/>
    <n v="1.72"/>
    <n v="71.8"/>
    <n v="123.496"/>
    <n v="119.40426506024096"/>
    <n v="85"/>
  </r>
  <r>
    <n v="709000000"/>
    <n v="709010000"/>
    <n v="21166"/>
    <n v="3636703"/>
    <n v="3636703"/>
    <x v="3"/>
    <s v="Fakulta baníctva, ekológie, riadenia a geotechnológií"/>
    <s v="geodézia a kataster nehnuteľností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2"/>
    <n v="1"/>
    <n v="25"/>
    <n v="3"/>
    <n v="0.93779904306220097"/>
    <n v="60"/>
    <n v="65"/>
    <n v="0"/>
    <n v="0"/>
    <n v="60"/>
    <n v="0.7"/>
    <n v="1"/>
    <n v="1"/>
    <n v="1.75"/>
    <n v="53.4"/>
    <n v="93.45"/>
    <n v="90.543660287081337"/>
    <n v="65"/>
  </r>
  <r>
    <n v="709000000"/>
    <n v="709010000"/>
    <n v="21159"/>
    <n v="2118703"/>
    <n v="2118703"/>
    <x v="3"/>
    <s v="Fakulta baníctva, ekológie, riadenia a geotechnológií"/>
    <s v="riadenie kvality procesov získavania a spracovania surovín"/>
    <n v="5023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4"/>
    <n v="0"/>
    <n v="0.9337349397590361"/>
    <n v="8"/>
    <n v="8"/>
    <n v="0"/>
    <n v="0"/>
    <n v="8"/>
    <n v="0.7"/>
    <n v="1"/>
    <n v="1"/>
    <n v="1.72"/>
    <n v="6.8"/>
    <n v="11.696"/>
    <n v="11.308481927710844"/>
    <n v="8"/>
  </r>
  <r>
    <n v="709000000"/>
    <n v="709010000"/>
    <n v="21165"/>
    <n v="2121703"/>
    <n v="2121703"/>
    <x v="3"/>
    <s v="Fakulta baníctva, ekológie, riadenia a geotechnológií"/>
    <s v="geológia a regionálny rozvoj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"/>
    <n v="0"/>
    <n v="0.9337349397590361"/>
    <n v="5"/>
    <n v="5"/>
    <n v="0"/>
    <n v="0"/>
    <n v="5"/>
    <n v="0.7"/>
    <n v="1"/>
    <n v="1"/>
    <n v="1.72"/>
    <n v="5"/>
    <n v="8.6"/>
    <n v="8.3150602409638559"/>
    <n v="5"/>
  </r>
  <r>
    <n v="709000000"/>
    <n v="709010000"/>
    <n v="21156"/>
    <n v="3636703"/>
    <n v="3636703"/>
    <x v="3"/>
    <s v="Fakulta baníctva, ekológie, riadenia a geotechnológií"/>
    <s v="geodézia a kataster nehnuteľností"/>
    <n v="501031"/>
    <n v="0"/>
    <n v="0"/>
    <n v="0"/>
    <n v="3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.93779904306220097"/>
    <n v="0"/>
    <n v="0"/>
    <n v="0"/>
    <n v="0"/>
    <n v="0"/>
    <n v="0"/>
    <n v="0"/>
    <n v="0"/>
    <n v="1.75"/>
    <n v="0"/>
    <n v="0"/>
    <n v="0"/>
    <n v="3"/>
  </r>
  <r>
    <n v="709000000"/>
    <n v="709010000"/>
    <n v="21157"/>
    <n v="2153703"/>
    <n v="2153703"/>
    <x v="3"/>
    <s v="Fakulta baníctva, ekológie, riadenia a geotechnológií"/>
    <s v="baníctvo a geotechnika"/>
    <n v="5023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"/>
    <n v="0"/>
    <n v="0.9337349397590361"/>
    <n v="0"/>
    <n v="0"/>
    <n v="0"/>
    <n v="0"/>
    <n v="0"/>
    <n v="0"/>
    <n v="0"/>
    <n v="0"/>
    <n v="1.72"/>
    <n v="0"/>
    <n v="0"/>
    <n v="0"/>
    <n v="13"/>
  </r>
  <r>
    <n v="709000000"/>
    <n v="709010000"/>
    <n v="20654"/>
    <n v="2102900"/>
    <n v="2102900"/>
    <x v="3"/>
    <s v="Fakulta baníctva, ekológie, riadenia a geotechnológií"/>
    <s v="banské meračstvo a geodézia"/>
    <n v="5023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37349397590361"/>
    <n v="3"/>
    <n v="0"/>
    <n v="0"/>
    <n v="0"/>
    <n v="3"/>
    <n v="4"/>
    <n v="4"/>
    <n v="4"/>
    <n v="2.48"/>
    <n v="12"/>
    <n v="29.759999999999998"/>
    <n v="28.773975903614456"/>
    <n v="3"/>
  </r>
  <r>
    <n v="722000000"/>
    <n v="722020000"/>
    <n v="189"/>
    <n v="7880788"/>
    <n v="7880788"/>
    <x v="17"/>
    <s v="Pedagogická fakulta"/>
    <s v="učiteľstvo hudobného umenia a cirkevná hudba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8"/>
    <n v="2"/>
    <n v="14"/>
    <n v="1"/>
    <n v="0"/>
    <n v="0"/>
    <n v="0.94335511982570808"/>
    <n v="39"/>
    <n v="42"/>
    <n v="0"/>
    <n v="0"/>
    <n v="39"/>
    <n v="0.7"/>
    <n v="1"/>
    <n v="1"/>
    <n v="2.5099999999999998"/>
    <n v="39"/>
    <n v="97.889999999999986"/>
    <n v="95.117516339869269"/>
    <n v="42"/>
  </r>
  <r>
    <n v="722000000"/>
    <n v="722020000"/>
    <n v="17127"/>
    <n v="7536700"/>
    <n v="7536700"/>
    <x v="17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48"/>
    <n v="2"/>
    <n v="82"/>
    <n v="3"/>
    <n v="0.96387832699619769"/>
    <n v="165"/>
    <n v="174"/>
    <n v="0"/>
    <n v="0"/>
    <n v="165"/>
    <n v="0.7"/>
    <n v="1"/>
    <n v="1"/>
    <n v="1.38"/>
    <n v="141.30000000000001"/>
    <n v="194.994"/>
    <n v="191.47224524714829"/>
    <n v="174"/>
  </r>
  <r>
    <n v="722000000"/>
    <n v="722020000"/>
    <n v="17126"/>
    <n v="7761700"/>
    <n v="7761700"/>
    <x v="17"/>
    <s v="Pedagogická fakult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0"/>
    <n v="0"/>
    <n v="0.92943770672546855"/>
    <n v="0"/>
    <n v="0"/>
    <n v="0"/>
    <n v="0"/>
    <n v="0"/>
    <n v="0"/>
    <n v="0"/>
    <n v="0"/>
    <n v="1.17"/>
    <n v="0"/>
    <n v="0"/>
    <n v="0"/>
    <n v="25"/>
  </r>
  <r>
    <n v="722000000"/>
    <n v="722020000"/>
    <n v="23461"/>
    <n v="7809700"/>
    <n v="7809700"/>
    <x v="17"/>
    <s v="Pedagogická fakulta"/>
    <s v="učiteľstvo matematiky (v kombinácii)"/>
    <n v="101011"/>
    <n v="0"/>
    <n v="9"/>
    <n v="1"/>
    <n v="3"/>
    <x v="1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"/>
    <n v="0"/>
    <n v="1"/>
    <n v="0"/>
    <n v="0.94335511982570808"/>
    <n v="2"/>
    <n v="3"/>
    <n v="0"/>
    <n v="0"/>
    <n v="2"/>
    <n v="0.7"/>
    <n v="1"/>
    <n v="1"/>
    <n v="1.38"/>
    <n v="1.85"/>
    <n v="2.5529999999999999"/>
    <n v="2.4806928104575161"/>
    <n v="3"/>
  </r>
  <r>
    <n v="722000000"/>
    <n v="722020000"/>
    <n v="175"/>
    <n v="7800000"/>
    <n v="7656708"/>
    <x v="17"/>
    <s v="Pedagogická fakulta"/>
    <s v="učiteľstvo informatiky"/>
    <n v="101011"/>
    <n v="0"/>
    <n v="8"/>
    <n v="0"/>
    <n v="3"/>
    <x v="0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4335511982570808"/>
    <n v="0"/>
    <n v="0"/>
    <n v="0"/>
    <n v="0"/>
    <n v="0"/>
    <n v="0"/>
    <n v="0"/>
    <n v="0"/>
    <n v="1.54"/>
    <n v="0"/>
    <n v="0"/>
    <n v="0"/>
    <n v="3"/>
  </r>
  <r>
    <n v="722000000"/>
    <n v="722020000"/>
    <n v="30101"/>
    <n v="7524700"/>
    <n v="7524700"/>
    <x v="17"/>
    <s v="Pedagogická fakulta"/>
    <s v="liečebná pedagogika"/>
    <n v="10107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20"/>
    <n v="1"/>
    <n v="0.96387832699619769"/>
    <n v="28"/>
    <n v="29"/>
    <n v="0"/>
    <n v="0"/>
    <n v="28"/>
    <n v="0.7"/>
    <n v="1"/>
    <n v="1"/>
    <n v="1.38"/>
    <n v="22.299999999999997"/>
    <n v="30.773999999999994"/>
    <n v="30.218195817490489"/>
    <n v="29"/>
  </r>
  <r>
    <n v="722000000"/>
    <n v="722020000"/>
    <n v="30061"/>
    <n v="7830700"/>
    <n v="7830700"/>
    <x v="17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3"/>
    <n v="0"/>
    <n v="6"/>
    <n v="2"/>
    <n v="0.94335511982570808"/>
    <n v="4.5"/>
    <n v="6.5"/>
    <n v="0"/>
    <n v="0"/>
    <n v="4.5"/>
    <n v="0.7"/>
    <n v="1"/>
    <n v="1"/>
    <n v="1.27"/>
    <n v="3.9"/>
    <n v="4.9530000000000003"/>
    <n v="4.8127189542483659"/>
    <n v="6.5"/>
  </r>
  <r>
    <n v="722000000"/>
    <n v="722020000"/>
    <n v="23467"/>
    <n v="7801800"/>
    <n v="7801800"/>
    <x v="17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"/>
    <n v="11"/>
    <n v="1"/>
    <n v="0.94335511982570808"/>
    <n v="10"/>
    <n v="12"/>
    <n v="0"/>
    <n v="0"/>
    <n v="10"/>
    <n v="1.5"/>
    <n v="1.5"/>
    <n v="1.5"/>
    <n v="1.67"/>
    <n v="15"/>
    <n v="25.049999999999997"/>
    <n v="24.34052287581699"/>
    <n v="12"/>
  </r>
  <r>
    <n v="722000000"/>
    <n v="722020000"/>
    <n v="23469"/>
    <n v="7805800"/>
    <n v="7805800"/>
    <x v="17"/>
    <s v="Pedagogi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3"/>
    <n v="0"/>
    <n v="16"/>
    <n v="1"/>
    <n v="0.94335511982570808"/>
    <n v="19"/>
    <n v="21"/>
    <n v="0"/>
    <n v="0"/>
    <n v="19"/>
    <n v="1.5"/>
    <n v="1.5"/>
    <n v="1.5"/>
    <n v="1.67"/>
    <n v="28.5"/>
    <n v="47.594999999999999"/>
    <n v="46.246993464052281"/>
    <n v="21"/>
  </r>
  <r>
    <n v="722000000"/>
    <n v="722020000"/>
    <n v="100847"/>
    <n v="7761918"/>
    <n v="7761918"/>
    <x v="17"/>
    <s v="Pedagogická fakulta"/>
    <s v="sociálna práca vo verejnej správe a sociálne služby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0"/>
    <n v="0"/>
    <n v="0.92943770672546855"/>
    <n v="20"/>
    <n v="0"/>
    <n v="0"/>
    <n v="0"/>
    <n v="20"/>
    <n v="4"/>
    <n v="4"/>
    <n v="4"/>
    <n v="1.28"/>
    <n v="80"/>
    <n v="102.4"/>
    <n v="98.787210584343995"/>
    <n v="20"/>
  </r>
  <r>
    <n v="722000000"/>
    <n v="722020000"/>
    <n v="100601"/>
    <n v="7761932"/>
    <n v="7761932"/>
    <x v="17"/>
    <s v="Pedagogická fakulta"/>
    <s v="poradenstvo a sociálna komunikáci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"/>
    <n v="0"/>
    <n v="0.92943770672546855"/>
    <n v="0"/>
    <n v="0"/>
    <n v="0"/>
    <n v="0"/>
    <n v="0"/>
    <n v="0"/>
    <n v="0"/>
    <n v="0"/>
    <n v="1.28"/>
    <n v="0"/>
    <n v="0"/>
    <n v="0"/>
    <n v="9"/>
  </r>
  <r>
    <n v="722000000"/>
    <n v="722020000"/>
    <n v="100605"/>
    <n v="7800000"/>
    <n v="7656808"/>
    <x v="17"/>
    <s v="Pedagogická fakulta"/>
    <s v="učiteľstvo informatiky"/>
    <n v="101012"/>
    <n v="0"/>
    <n v="8"/>
    <n v="0"/>
    <n v="2"/>
    <x v="0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7"/>
    <n v="7"/>
    <n v="0"/>
    <n v="0"/>
    <n v="0.94335511982570808"/>
    <n v="0"/>
    <n v="0"/>
    <n v="0"/>
    <n v="0"/>
    <n v="0"/>
    <n v="0"/>
    <n v="0"/>
    <n v="0"/>
    <n v="1.38"/>
    <n v="0"/>
    <n v="0"/>
    <n v="0"/>
    <n v="9"/>
  </r>
  <r>
    <n v="722000000"/>
    <n v="722020000"/>
    <n v="30062"/>
    <n v="7830700"/>
    <n v="7830700"/>
    <x v="17"/>
    <s v="Pedagogická fakulta"/>
    <s v="učiteľstvo talianskeho jazyka a literatúry (v kombinácii)"/>
    <n v="101011"/>
    <n v="0"/>
    <n v="30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4"/>
    <n v="0"/>
    <n v="0"/>
    <n v="0.94335511982570808"/>
    <n v="0"/>
    <n v="0"/>
    <n v="0"/>
    <n v="0"/>
    <n v="0"/>
    <n v="0"/>
    <n v="0"/>
    <n v="0"/>
    <n v="1.27"/>
    <n v="0"/>
    <n v="0"/>
    <n v="0"/>
    <n v="3"/>
  </r>
  <r>
    <n v="722000000"/>
    <n v="722020000"/>
    <n v="23464"/>
    <n v="7870700"/>
    <n v="7870700"/>
    <x v="17"/>
    <s v="Pedagogická fakulta"/>
    <s v="učiteľstvo náboženskej výchovy (v kombinácii)"/>
    <n v="101031"/>
    <n v="0"/>
    <n v="70"/>
    <n v="1"/>
    <n v="3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335511982570808"/>
    <n v="0"/>
    <n v="0"/>
    <n v="0"/>
    <n v="0"/>
    <n v="0"/>
    <n v="0"/>
    <n v="0"/>
    <n v="0"/>
    <n v="1.27"/>
    <n v="0"/>
    <n v="0"/>
    <n v="0"/>
    <n v="2"/>
  </r>
  <r>
    <n v="722000000"/>
    <n v="722020000"/>
    <n v="17128"/>
    <n v="7761800"/>
    <n v="7761800"/>
    <x v="17"/>
    <s v="Pedagog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12"/>
    <n v="1"/>
    <n v="0.92943770672546855"/>
    <n v="16"/>
    <n v="18"/>
    <n v="0"/>
    <n v="0"/>
    <n v="16"/>
    <n v="1.5"/>
    <n v="1.5"/>
    <n v="1.5"/>
    <n v="1.17"/>
    <n v="24"/>
    <n v="28.08"/>
    <n v="27.089305402425577"/>
    <n v="18"/>
  </r>
  <r>
    <n v="722000000"/>
    <n v="722020000"/>
    <n v="185"/>
    <n v="7880788"/>
    <n v="7880788"/>
    <x v="17"/>
    <s v="Pedagogická fakulta"/>
    <s v="učiteľstvo hudobného umenia a cirkevná hudba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4"/>
  </r>
  <r>
    <n v="722000000"/>
    <n v="722020000"/>
    <n v="100598"/>
    <n v="7761832"/>
    <n v="7761832"/>
    <x v="17"/>
    <s v="Pedagogická fakulta"/>
    <s v="poradenstvo a sociálna komunikáci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5"/>
    <n v="1"/>
    <n v="0.92943770672546855"/>
    <n v="14"/>
    <n v="16"/>
    <n v="0"/>
    <n v="0"/>
    <n v="14"/>
    <n v="1.5"/>
    <n v="1.5"/>
    <n v="1.5"/>
    <n v="1.17"/>
    <n v="21"/>
    <n v="24.57"/>
    <n v="23.703142227122381"/>
    <n v="16"/>
  </r>
  <r>
    <n v="722000000"/>
    <n v="722020000"/>
    <n v="30206"/>
    <n v="7761818"/>
    <n v="7761818"/>
    <x v="17"/>
    <s v="Pedagogická fakulta"/>
    <s v="sociálna práca vo verejnej správe a sociálne služby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3"/>
    <n v="22"/>
    <n v="0"/>
    <n v="0.92943770672546855"/>
    <n v="46"/>
    <n v="50"/>
    <n v="0"/>
    <n v="0"/>
    <n v="46"/>
    <n v="1.5"/>
    <n v="1.5"/>
    <n v="1.5"/>
    <n v="1.17"/>
    <n v="69"/>
    <n v="80.72999999999999"/>
    <n v="77.881753031973517"/>
    <n v="50"/>
  </r>
  <r>
    <n v="716000000"/>
    <n v="716030000"/>
    <n v="17072"/>
    <n v="8119700"/>
    <n v="8119700"/>
    <x v="1"/>
    <s v="Filozofická fakulta"/>
    <s v="estetika"/>
    <n v="2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0"/>
    <n v="7"/>
    <n v="0"/>
    <n v="0.95740740740740737"/>
    <n v="21"/>
    <n v="21"/>
    <n v="0"/>
    <n v="0"/>
    <n v="21"/>
    <n v="0.7"/>
    <n v="1"/>
    <n v="1"/>
    <n v="1.17"/>
    <n v="18.899999999999999"/>
    <n v="22.112999999999996"/>
    <n v="21.642074999999995"/>
    <n v="21"/>
  </r>
  <r>
    <n v="716000000"/>
    <n v="716030000"/>
    <n v="17035"/>
    <n v="7218803"/>
    <n v="7218803"/>
    <x v="1"/>
    <s v="Filozofická fakulta"/>
    <s v="marketingová komunikácia a reklam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29"/>
    <n v="28"/>
    <n v="2"/>
    <n v="2"/>
    <n v="0.97468354430379744"/>
    <n v="2"/>
    <n v="0"/>
    <n v="0"/>
    <n v="0"/>
    <n v="0"/>
    <n v="0"/>
    <n v="0"/>
    <n v="0"/>
    <n v="1.38"/>
    <n v="0"/>
    <n v="0"/>
    <n v="0"/>
    <n v="36"/>
  </r>
  <r>
    <n v="716000000"/>
    <n v="716030000"/>
    <n v="17043"/>
    <n v="8136800"/>
    <n v="8136800"/>
    <x v="1"/>
    <s v="Filozofická fakulta"/>
    <s v="kulturológia"/>
    <n v="3010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5"/>
    <n v="0"/>
    <n v="0"/>
    <n v="0.95740740740740737"/>
    <n v="0"/>
    <n v="0"/>
    <n v="0"/>
    <n v="0"/>
    <n v="0"/>
    <n v="0"/>
    <n v="0"/>
    <n v="0"/>
    <n v="1.17"/>
    <n v="0"/>
    <n v="0"/>
    <n v="0"/>
    <n v="6"/>
  </r>
  <r>
    <n v="716000000"/>
    <n v="716030000"/>
    <n v="11758"/>
    <n v="7357804"/>
    <n v="7357804"/>
    <x v="1"/>
    <s v="Filozofická fakulta"/>
    <s v="taliansky jazyk a kultúra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1"/>
    <n v="0"/>
    <n v="0"/>
    <n v="0"/>
    <n v="1"/>
  </r>
  <r>
    <n v="716000000"/>
    <n v="716030000"/>
    <n v="23135"/>
    <n v="7828800"/>
    <n v="7828800"/>
    <x v="1"/>
    <s v="Filozofická fakulta"/>
    <s v="učiteľstvo slovenského jazyka a literatúry (v kombinácii)"/>
    <n v="101012"/>
    <n v="0"/>
    <n v="28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7"/>
    <n v="17"/>
    <n v="0"/>
    <n v="0"/>
    <n v="0.95680751173708922"/>
    <n v="0"/>
    <n v="0"/>
    <n v="0"/>
    <n v="0"/>
    <n v="0"/>
    <n v="0"/>
    <n v="0"/>
    <n v="0"/>
    <n v="1.27"/>
    <n v="0"/>
    <n v="0"/>
    <n v="0"/>
    <n v="10.5"/>
  </r>
  <r>
    <n v="716000000"/>
    <n v="716030000"/>
    <n v="100415"/>
    <n v="7866800"/>
    <n v="7866800"/>
    <x v="1"/>
    <s v="Filozof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1"/>
    <n v="11"/>
    <n v="0"/>
    <n v="0"/>
    <n v="0.95680751173708922"/>
    <n v="0"/>
    <n v="0"/>
    <n v="0"/>
    <n v="0"/>
    <n v="0"/>
    <n v="0"/>
    <n v="0"/>
    <n v="0"/>
    <n v="1.27"/>
    <n v="0"/>
    <n v="0"/>
    <n v="0"/>
    <n v="6.5"/>
  </r>
  <r>
    <n v="716000000"/>
    <n v="716030000"/>
    <n v="23134"/>
    <n v="7828800"/>
    <n v="7828800"/>
    <x v="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1"/>
    <n v="0"/>
    <n v="47"/>
    <n v="0"/>
    <n v="0.95680751173708922"/>
    <n v="39.5"/>
    <n v="41.5"/>
    <n v="0"/>
    <n v="0"/>
    <n v="39.5"/>
    <n v="1.5"/>
    <n v="1.5"/>
    <n v="1.5"/>
    <n v="1.27"/>
    <n v="59.25"/>
    <n v="75.247500000000002"/>
    <n v="73.622436619718314"/>
    <n v="41.5"/>
  </r>
  <r>
    <n v="716000000"/>
    <n v="716030000"/>
    <n v="23144"/>
    <n v="7823800"/>
    <n v="7823800"/>
    <x v="1"/>
    <s v="Filozofická fakulta"/>
    <s v="učiteľstvo francúzskeho jazyka a literatúry (v kombinácii)"/>
    <n v="101012"/>
    <n v="0"/>
    <n v="23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2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</r>
  <r>
    <n v="716000000"/>
    <n v="716030000"/>
    <n v="17053"/>
    <n v="6107800"/>
    <n v="6107800"/>
    <x v="1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3"/>
    <n v="0"/>
    <n v="0.96106557377049184"/>
    <n v="5"/>
    <n v="6"/>
    <n v="0"/>
    <n v="0"/>
    <n v="5"/>
    <n v="1.5"/>
    <n v="1.5"/>
    <n v="1.5"/>
    <n v="1.17"/>
    <n v="7.5"/>
    <n v="8.7749999999999986"/>
    <n v="8.6041752049180324"/>
    <n v="6"/>
  </r>
  <r>
    <n v="716000000"/>
    <n v="716030000"/>
    <n v="23147"/>
    <n v="7813800"/>
    <n v="7813800"/>
    <x v="1"/>
    <s v="Filozofická fakulta"/>
    <s v="učiteľstvo histórie (v kombinácii)"/>
    <n v="101012"/>
    <n v="0"/>
    <n v="13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680751173708922"/>
    <n v="0"/>
    <n v="0"/>
    <n v="0"/>
    <n v="0"/>
    <n v="0"/>
    <n v="0"/>
    <n v="0"/>
    <n v="0"/>
    <n v="1.27"/>
    <n v="0"/>
    <n v="0"/>
    <n v="0"/>
    <n v="4"/>
  </r>
  <r>
    <n v="716000000"/>
    <n v="716030000"/>
    <n v="17037"/>
    <n v="7218803"/>
    <n v="7218803"/>
    <x v="1"/>
    <s v="Filozofická fakulta"/>
    <s v="marketingová komunikácia a reklam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4"/>
    <n v="0"/>
    <n v="49"/>
    <n v="0"/>
    <n v="0.97468354430379744"/>
    <n v="103"/>
    <n v="105"/>
    <n v="0"/>
    <n v="0"/>
    <n v="103"/>
    <n v="1.5"/>
    <n v="1.5"/>
    <n v="1.5"/>
    <n v="1.38"/>
    <n v="154.5"/>
    <n v="213.20999999999998"/>
    <n v="210.51113924050628"/>
    <n v="105"/>
  </r>
  <r>
    <n v="716000000"/>
    <n v="716030000"/>
    <n v="17026"/>
    <n v="6703800"/>
    <n v="6703800"/>
    <x v="1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30"/>
    <n v="0"/>
    <n v="0.921875"/>
    <n v="54"/>
    <n v="56"/>
    <n v="0"/>
    <n v="0"/>
    <n v="54"/>
    <n v="1.5"/>
    <n v="1.5"/>
    <n v="1.5"/>
    <n v="1.17"/>
    <n v="81"/>
    <n v="94.77"/>
    <n v="91.068046874999993"/>
    <n v="56"/>
  </r>
  <r>
    <n v="716000000"/>
    <n v="716030000"/>
    <n v="17073"/>
    <n v="7103800"/>
    <n v="7103800"/>
    <x v="1"/>
    <s v="Filozofická fakulta"/>
    <s v="archeológia"/>
    <n v="2012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"/>
    <n v="0"/>
    <n v="5"/>
    <n v="0"/>
    <n v="0.96363636363636362"/>
    <n v="8"/>
    <n v="10"/>
    <n v="0"/>
    <n v="0"/>
    <n v="8"/>
    <n v="1.5"/>
    <n v="1.5"/>
    <n v="1.5"/>
    <n v="1.17"/>
    <n v="12"/>
    <n v="14.04"/>
    <n v="13.784727272727272"/>
    <n v="10"/>
  </r>
  <r>
    <n v="716000000"/>
    <n v="716030000"/>
    <n v="17046"/>
    <n v="8136800"/>
    <n v="8136800"/>
    <x v="1"/>
    <s v="Filozofická fakulta"/>
    <s v="kulturológia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8"/>
    <n v="0"/>
    <n v="10"/>
    <n v="0"/>
    <n v="0.95740740740740737"/>
    <n v="29"/>
    <n v="30"/>
    <n v="0"/>
    <n v="0"/>
    <n v="29"/>
    <n v="1.5"/>
    <n v="1.5"/>
    <n v="1.5"/>
    <n v="1.17"/>
    <n v="43.5"/>
    <n v="50.894999999999996"/>
    <n v="49.81112499999999"/>
    <n v="30"/>
  </r>
  <r>
    <n v="716000000"/>
    <n v="716030000"/>
    <n v="17078"/>
    <n v="6131802"/>
    <n v="6131802"/>
    <x v="1"/>
    <s v="Filozofická fakulta"/>
    <s v="aplikovaná etika - etická expertíza a etické poradenstvo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17"/>
    <n v="0"/>
    <n v="0.96106557377049184"/>
    <n v="32"/>
    <n v="34"/>
    <n v="0"/>
    <n v="0"/>
    <n v="32"/>
    <n v="1.5"/>
    <n v="1.5"/>
    <n v="1.5"/>
    <n v="1.17"/>
    <n v="48"/>
    <n v="56.16"/>
    <n v="55.066721311475405"/>
    <n v="34"/>
  </r>
  <r>
    <n v="716000000"/>
    <n v="716030000"/>
    <n v="16986"/>
    <n v="6121700"/>
    <n v="6121700"/>
    <x v="1"/>
    <s v="Filozofická fakulta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3"/>
    <n v="0"/>
    <n v="0"/>
    <n v="0"/>
    <n v="0.96106557377049184"/>
    <n v="33"/>
    <n v="36"/>
    <n v="0"/>
    <n v="0"/>
    <n v="33"/>
    <n v="0.7"/>
    <n v="1"/>
    <n v="1"/>
    <n v="1.17"/>
    <n v="33"/>
    <n v="38.61"/>
    <n v="37.858370901639347"/>
    <n v="36"/>
  </r>
  <r>
    <n v="716000000"/>
    <n v="716030000"/>
    <n v="4007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2"/>
    <n v="1"/>
    <n v="0"/>
    <n v="0"/>
    <n v="0"/>
    <n v="0.97468354430379744"/>
    <n v="13"/>
    <n v="15"/>
    <n v="0"/>
    <n v="0"/>
    <n v="13"/>
    <n v="0.7"/>
    <n v="1"/>
    <n v="1"/>
    <n v="1.38"/>
    <n v="13"/>
    <n v="17.939999999999998"/>
    <n v="17.712911392405061"/>
    <n v="15"/>
  </r>
  <r>
    <n v="716000000"/>
    <n v="716030000"/>
    <n v="23126"/>
    <n v="7820800"/>
    <n v="7820800"/>
    <x v="1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0"/>
    <n v="28"/>
    <n v="0"/>
    <n v="0.95680751173708922"/>
    <n v="23.5"/>
    <n v="24"/>
    <n v="0"/>
    <n v="0"/>
    <n v="23.5"/>
    <n v="1.5"/>
    <n v="1.5"/>
    <n v="1.5"/>
    <n v="1.27"/>
    <n v="35.25"/>
    <n v="44.767499999999998"/>
    <n v="43.80069014084507"/>
    <n v="24"/>
  </r>
  <r>
    <n v="716000000"/>
    <n v="716030000"/>
    <n v="10009"/>
    <n v="7362811"/>
    <n v="7362811"/>
    <x v="1"/>
    <s v="Filozofická fakulta"/>
    <s v="ruský jazyk v interkultúrnej a obchodnej komunikácii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0"/>
    <n v="10"/>
    <n v="0"/>
    <n v="0.92890262751159192"/>
    <n v="19"/>
    <n v="20"/>
    <n v="0"/>
    <n v="0"/>
    <n v="19"/>
    <n v="1.5"/>
    <n v="1.5"/>
    <n v="1.5"/>
    <n v="1.21"/>
    <n v="28.5"/>
    <n v="34.484999999999999"/>
    <n v="33.259103554868624"/>
    <n v="20"/>
  </r>
  <r>
    <n v="716000000"/>
    <n v="716030000"/>
    <n v="17044"/>
    <n v="8136700"/>
    <n v="8136700"/>
    <x v="1"/>
    <s v="Filozofická fakulta"/>
    <s v="kulturológia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9"/>
    <n v="1"/>
    <n v="14"/>
    <n v="0"/>
    <n v="15"/>
    <n v="0"/>
    <n v="0.95740740740740737"/>
    <n v="47"/>
    <n v="48"/>
    <n v="0"/>
    <n v="0"/>
    <n v="47"/>
    <n v="0.7"/>
    <n v="1"/>
    <n v="1"/>
    <n v="1.17"/>
    <n v="42.5"/>
    <n v="49.724999999999994"/>
    <n v="48.666041666666658"/>
    <n v="48"/>
  </r>
  <r>
    <n v="716000000"/>
    <n v="716030000"/>
    <n v="30009"/>
    <n v="7332705"/>
    <n v="7332705"/>
    <x v="1"/>
    <s v="Filozofická fakulta"/>
    <s v="francúzsky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9"/>
    <n v="1"/>
    <n v="0.92890262751159192"/>
    <n v="10"/>
    <n v="11"/>
    <n v="0"/>
    <n v="0"/>
    <n v="10"/>
    <n v="0.7"/>
    <n v="1"/>
    <n v="1"/>
    <n v="1.75"/>
    <n v="8.8000000000000007"/>
    <n v="15.400000000000002"/>
    <n v="14.85255023183926"/>
    <n v="11"/>
  </r>
  <r>
    <n v="716000000"/>
    <n v="716030000"/>
    <n v="3880"/>
    <n v="7357709"/>
    <n v="7357709"/>
    <x v="1"/>
    <s v="Filozofická fakulta"/>
    <s v="východoslovanské jazyky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.92890262751159192"/>
    <n v="2"/>
    <n v="3"/>
    <n v="0"/>
    <n v="0"/>
    <n v="2"/>
    <n v="0.7"/>
    <n v="1"/>
    <n v="1"/>
    <n v="1.21"/>
    <n v="1.7"/>
    <n v="2.0569999999999999"/>
    <n v="1.9838763523956722"/>
    <n v="3"/>
  </r>
  <r>
    <n v="716000000"/>
    <n v="716030000"/>
    <n v="17034"/>
    <n v="7130700"/>
    <n v="7130700"/>
    <x v="1"/>
    <s v="Filozofická fakulta"/>
    <s v="muzeológia"/>
    <n v="2012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8"/>
    <n v="0"/>
    <n v="0"/>
    <n v="0"/>
    <n v="0.96363636363636362"/>
    <n v="14"/>
    <n v="15"/>
    <n v="0"/>
    <n v="0"/>
    <n v="14"/>
    <n v="0.7"/>
    <n v="1"/>
    <n v="1"/>
    <n v="1.17"/>
    <n v="14"/>
    <n v="16.38"/>
    <n v="16.082181818181816"/>
    <n v="15"/>
  </r>
  <r>
    <n v="716000000"/>
    <n v="716030000"/>
    <n v="23077"/>
    <n v="7332712"/>
    <n v="7332712"/>
    <x v="1"/>
    <s v="Filozofická fakulta"/>
    <s v="ru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1"/>
    <n v="12"/>
    <n v="1"/>
    <n v="0.92890262751159192"/>
    <n v="14.5"/>
    <n v="15.5"/>
    <n v="0"/>
    <n v="0"/>
    <n v="14.5"/>
    <n v="0.7"/>
    <n v="1"/>
    <n v="1"/>
    <n v="1.75"/>
    <n v="12.85"/>
    <n v="22.487500000000001"/>
    <n v="21.688098918083462"/>
    <n v="15.5"/>
  </r>
  <r>
    <n v="716000000"/>
    <n v="716030000"/>
    <n v="17060"/>
    <n v="6107700"/>
    <n v="6107700"/>
    <x v="1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5"/>
    <n v="0"/>
    <n v="0.96106557377049184"/>
    <n v="6"/>
    <n v="7"/>
    <n v="0"/>
    <n v="0"/>
    <n v="6"/>
    <n v="0.7"/>
    <n v="1"/>
    <n v="1"/>
    <n v="1.17"/>
    <n v="4.5"/>
    <n v="5.2649999999999997"/>
    <n v="5.1625051229508196"/>
    <n v="7"/>
  </r>
  <r>
    <n v="716000000"/>
    <n v="716030000"/>
    <n v="17028"/>
    <n v="6703700"/>
    <n v="6703700"/>
    <x v="1"/>
    <s v="Filozofická fakulta"/>
    <s v="politológia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12"/>
    <n v="3"/>
    <n v="9"/>
    <n v="0"/>
    <n v="0.921875"/>
    <n v="23"/>
    <n v="27"/>
    <n v="0"/>
    <n v="0"/>
    <n v="23"/>
    <n v="0.7"/>
    <n v="1"/>
    <n v="1"/>
    <n v="1.17"/>
    <n v="20.3"/>
    <n v="23.750999999999998"/>
    <n v="22.823226562499997"/>
    <n v="27"/>
  </r>
  <r>
    <n v="716000000"/>
    <n v="716030000"/>
    <n v="17012"/>
    <n v="7304700"/>
    <n v="7304700"/>
    <x v="1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3"/>
    <n v="0"/>
    <n v="0.92890262751159192"/>
    <n v="7"/>
    <n v="8"/>
    <n v="0"/>
    <n v="0"/>
    <n v="7"/>
    <n v="0.7"/>
    <n v="1"/>
    <n v="1"/>
    <n v="1.17"/>
    <n v="6.1"/>
    <n v="7.1369999999999996"/>
    <n v="6.883289026275115"/>
    <n v="8"/>
  </r>
  <r>
    <n v="716000000"/>
    <n v="716030000"/>
    <n v="30174"/>
    <n v="7366702"/>
    <n v="7366702"/>
    <x v="1"/>
    <s v="Filozofická fakulta"/>
    <s v="angl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0"/>
    <n v="2"/>
    <n v="26"/>
    <n v="2"/>
    <n v="0.92890262751159192"/>
    <n v="42"/>
    <n v="47"/>
    <n v="0"/>
    <n v="0"/>
    <n v="42"/>
    <n v="0.7"/>
    <n v="1"/>
    <n v="1"/>
    <n v="1.21"/>
    <n v="34.799999999999997"/>
    <n v="42.107999999999997"/>
    <n v="40.61111591962905"/>
    <n v="47"/>
  </r>
  <r>
    <n v="716000000"/>
    <n v="716030000"/>
    <n v="100720"/>
    <n v="7357732"/>
    <n v="7357732"/>
    <x v="1"/>
    <s v="Filozofická fakulta"/>
    <s v="nemčina v hospodárskej prax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1"/>
    <n v="2"/>
    <n v="0"/>
    <n v="0.92890262751159192"/>
    <n v="13"/>
    <n v="14"/>
    <n v="0"/>
    <n v="0"/>
    <n v="13"/>
    <n v="0.7"/>
    <n v="1"/>
    <n v="1"/>
    <n v="1.21"/>
    <n v="12.4"/>
    <n v="15.004"/>
    <n v="14.470627511591962"/>
    <n v="14"/>
  </r>
  <r>
    <n v="716000000"/>
    <n v="716030000"/>
    <n v="100187"/>
    <n v="7362711"/>
    <n v="7362711"/>
    <x v="1"/>
    <s v="Filozofická fakulta"/>
    <s v="ruský jazyk v interkultúrnej a obchodnej komunikácii"/>
    <n v="20128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1"/>
    <n v="1"/>
    <n v="0.92890262751159192"/>
    <n v="0"/>
    <n v="0"/>
    <n v="0"/>
    <n v="0"/>
    <n v="0"/>
    <n v="0"/>
    <n v="0"/>
    <n v="0"/>
    <n v="1.21"/>
    <n v="0"/>
    <n v="0"/>
    <n v="0"/>
    <n v="11"/>
  </r>
  <r>
    <n v="716000000"/>
    <n v="716030000"/>
    <n v="17068"/>
    <n v="8119800"/>
    <n v="8119800"/>
    <x v="1"/>
    <s v="Filozofická fakulta"/>
    <s v="estetika"/>
    <n v="2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5740740740740737"/>
    <n v="0"/>
    <n v="0"/>
    <n v="0"/>
    <n v="0"/>
    <n v="0"/>
    <n v="0"/>
    <n v="0"/>
    <n v="0"/>
    <n v="1.17"/>
    <n v="0"/>
    <n v="0"/>
    <n v="0"/>
    <n v="1"/>
  </r>
  <r>
    <n v="716000000"/>
    <n v="716030000"/>
    <n v="17075"/>
    <n v="6131703"/>
    <n v="6131703"/>
    <x v="1"/>
    <s v="Filozofická fakulta"/>
    <s v="aplikovaná etika - etika profesijných činností"/>
    <n v="2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5"/>
    <n v="0"/>
    <n v="0"/>
    <n v="0"/>
    <n v="0.96106557377049184"/>
    <n v="13"/>
    <n v="13"/>
    <n v="0"/>
    <n v="0"/>
    <n v="13"/>
    <n v="0.7"/>
    <n v="1"/>
    <n v="1"/>
    <n v="1.17"/>
    <n v="13"/>
    <n v="15.209999999999999"/>
    <n v="14.91390368852459"/>
    <n v="13"/>
  </r>
  <r>
    <n v="716000000"/>
    <n v="716030000"/>
    <n v="23118"/>
    <n v="7830700"/>
    <n v="7830700"/>
    <x v="1"/>
    <s v="Filozof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4"/>
    <n v="0"/>
    <n v="0.95680751173708922"/>
    <n v="6.5"/>
    <n v="6.5"/>
    <n v="0"/>
    <n v="0"/>
    <n v="6.5"/>
    <n v="0.7"/>
    <n v="1"/>
    <n v="1"/>
    <n v="1.27"/>
    <n v="5.9"/>
    <n v="7.4930000000000003"/>
    <n v="7.3311793427230043"/>
    <n v="6.5"/>
  </r>
  <r>
    <n v="716000000"/>
    <n v="716030000"/>
    <n v="100313"/>
    <n v="6131710"/>
    <n v="6131710"/>
    <x v="1"/>
    <s v="Filozofická fakulta"/>
    <s v="aplikovaná etika - etika riadenia ľudí a práce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20"/>
    <n v="20"/>
    <n v="0"/>
    <n v="0"/>
    <n v="0.96106557377049184"/>
    <n v="0"/>
    <n v="0"/>
    <n v="0"/>
    <n v="0"/>
    <n v="0"/>
    <n v="0"/>
    <n v="0"/>
    <n v="0"/>
    <n v="1.17"/>
    <n v="0"/>
    <n v="0"/>
    <n v="0"/>
    <n v="44"/>
  </r>
  <r>
    <n v="726000000"/>
    <n v="0"/>
    <n v="24829"/>
    <n v="6284810"/>
    <n v="6284810"/>
    <x v="8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9125943583631304"/>
    <n v="1"/>
    <n v="1"/>
    <n v="0"/>
    <n v="0"/>
    <n v="1"/>
    <n v="1.5"/>
    <n v="1.5"/>
    <n v="1.5"/>
    <n v="1.21"/>
    <n v="1.5"/>
    <n v="1.8149999999999999"/>
    <n v="1.807067938021454"/>
    <n v="1"/>
  </r>
  <r>
    <n v="707000000"/>
    <n v="707020000"/>
    <n v="16200"/>
    <n v="8212700"/>
    <n v="8212700"/>
    <x v="4"/>
    <s v="Hudobná a tanečná fakulta"/>
    <s v="tanečné umenie"/>
    <n v="20202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67"/>
    <n v="6"/>
    <n v="0.96941896024464835"/>
    <n v="65"/>
    <n v="71"/>
    <n v="0"/>
    <n v="0"/>
    <n v="65"/>
    <n v="0.7"/>
    <n v="1"/>
    <n v="1"/>
    <n v="3.77"/>
    <n v="46.699999999999996"/>
    <n v="176.059"/>
    <n v="173.36696636085628"/>
    <n v="71"/>
  </r>
  <r>
    <n v="707000000"/>
    <n v="707020000"/>
    <n v="11260"/>
    <n v="8211805"/>
    <n v="8211805"/>
    <x v="4"/>
    <s v="Hudobná a tanečná fakulta"/>
    <s v="spev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4"/>
    <n v="1"/>
    <n v="0.96941896024464835"/>
    <n v="14"/>
    <n v="15"/>
    <n v="0"/>
    <n v="0"/>
    <n v="14"/>
    <n v="1.5"/>
    <n v="1.5"/>
    <n v="1.5"/>
    <n v="3.77"/>
    <n v="21"/>
    <n v="79.17"/>
    <n v="77.9594495412844"/>
    <n v="15"/>
  </r>
  <r>
    <n v="707000000"/>
    <n v="707010000"/>
    <n v="16208"/>
    <n v="8213703"/>
    <n v="8213703"/>
    <x v="4"/>
    <s v="Divadelná fakulta"/>
    <s v="herectvo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9"/>
    <n v="6"/>
    <n v="20"/>
    <n v="3"/>
    <n v="0.96941896024464835"/>
    <n v="41"/>
    <n v="50"/>
    <n v="0"/>
    <n v="0"/>
    <n v="41"/>
    <n v="0.7"/>
    <n v="1"/>
    <n v="1"/>
    <n v="3.77"/>
    <n v="35.9"/>
    <n v="135.34299999999999"/>
    <n v="133.27353516819571"/>
    <n v="50"/>
  </r>
  <r>
    <n v="722000000"/>
    <n v="722030000"/>
    <n v="12995"/>
    <n v="6161900"/>
    <n v="6161900"/>
    <x v="17"/>
    <s v="Teologická fakulta v Košiciach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2"/>
    <n v="0"/>
    <n v="0.97637795275590555"/>
    <n v="9"/>
    <n v="0"/>
    <n v="0"/>
    <n v="0"/>
    <n v="9"/>
    <n v="4"/>
    <n v="4"/>
    <n v="4"/>
    <n v="1.28"/>
    <n v="36"/>
    <n v="46.08"/>
    <n v="45.535748031496063"/>
    <n v="9"/>
  </r>
  <r>
    <n v="722000000"/>
    <n v="722030000"/>
    <n v="187"/>
    <n v="7800000"/>
    <n v="7658870"/>
    <x v="17"/>
    <s v="Teologická fakulta v Košiciach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5"/>
    <n v="4"/>
    <n v="0.94335511982570808"/>
    <n v="1"/>
    <n v="8"/>
    <n v="0"/>
    <n v="0"/>
    <n v="1"/>
    <n v="1.5"/>
    <n v="1.5"/>
    <n v="1.5"/>
    <n v="1.27"/>
    <n v="1.5"/>
    <n v="1.905"/>
    <n v="1.8510457516339869"/>
    <n v="8"/>
  </r>
  <r>
    <n v="722000000"/>
    <n v="722030000"/>
    <n v="30096"/>
    <n v="7761921"/>
    <n v="7761921"/>
    <x v="17"/>
    <s v="Teologická fakulta v Košiciach"/>
    <s v="charitatívna a misijná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2943770672546855"/>
    <n v="7"/>
    <n v="0"/>
    <n v="0"/>
    <n v="0"/>
    <n v="7"/>
    <n v="4"/>
    <n v="4"/>
    <n v="4"/>
    <n v="1.28"/>
    <n v="28"/>
    <n v="35.840000000000003"/>
    <n v="34.5755237045204"/>
    <n v="7"/>
  </r>
  <r>
    <n v="722000000"/>
    <n v="722030000"/>
    <n v="12096"/>
    <n v="7761800"/>
    <n v="7761800"/>
    <x v="17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30"/>
    <n v="3"/>
    <n v="25"/>
    <n v="1"/>
    <n v="0.92943770672546855"/>
    <n v="51"/>
    <n v="62"/>
    <n v="0"/>
    <n v="0"/>
    <n v="51"/>
    <n v="1.5"/>
    <n v="1.5"/>
    <n v="1.5"/>
    <n v="1.17"/>
    <n v="76.5"/>
    <n v="89.504999999999995"/>
    <n v="86.347160970231528"/>
    <n v="62"/>
  </r>
  <r>
    <n v="722000000"/>
    <n v="722030000"/>
    <n v="162"/>
    <n v="6161809"/>
    <n v="6161809"/>
    <x v="17"/>
    <s v="Teologická fakulta v Košiciach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"/>
    <n v="1"/>
    <n v="1"/>
    <n v="0"/>
    <n v="0.97637795275590555"/>
    <n v="7"/>
    <n v="9"/>
    <n v="0"/>
    <n v="0"/>
    <n v="7"/>
    <n v="1.5"/>
    <n v="1.5"/>
    <n v="1.5"/>
    <n v="1.17"/>
    <n v="10.5"/>
    <n v="12.285"/>
    <n v="12.139901574803149"/>
    <n v="9"/>
  </r>
  <r>
    <n v="722000000"/>
    <n v="722030000"/>
    <n v="17162"/>
    <n v="6107701"/>
    <n v="6107701"/>
    <x v="17"/>
    <s v="Teologická fakulta v Košiciach"/>
    <s v="sociálna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7637795275590555"/>
    <n v="2"/>
    <n v="3"/>
    <n v="0"/>
    <n v="0"/>
    <n v="2"/>
    <n v="0.7"/>
    <n v="1"/>
    <n v="1"/>
    <n v="1.17"/>
    <n v="1.4"/>
    <n v="1.6379999999999999"/>
    <n v="1.6186535433070866"/>
    <n v="3"/>
  </r>
  <r>
    <n v="722000000"/>
    <n v="722030000"/>
    <n v="23479"/>
    <n v="7815700"/>
    <n v="7815700"/>
    <x v="17"/>
    <s v="Teologická fakulta v Košiciach"/>
    <s v="učiteľstvo filozofie (v kombinácii)"/>
    <n v="101011"/>
    <n v="0"/>
    <n v="15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</r>
  <r>
    <n v="722000000"/>
    <n v="722030000"/>
    <n v="100366"/>
    <n v="7870700"/>
    <n v="7870700"/>
    <x v="17"/>
    <s v="Teologická fakulta v Košiciach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4335511982570808"/>
    <n v="2"/>
    <n v="2"/>
    <n v="0"/>
    <n v="0"/>
    <n v="2"/>
    <n v="0.7"/>
    <n v="1"/>
    <n v="1"/>
    <n v="1.27"/>
    <n v="1.7"/>
    <n v="2.1589999999999998"/>
    <n v="2.0978518518518516"/>
    <n v="2"/>
  </r>
  <r>
    <n v="735000000"/>
    <n v="0"/>
    <n v="30023"/>
    <n v="7218704"/>
    <n v="7218704"/>
    <x v="22"/>
    <n v="0"/>
    <s v="mediálna komunikácia"/>
    <n v="30203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727272727272729"/>
    <n v="1"/>
    <n v="0"/>
    <n v="0"/>
    <n v="0"/>
    <n v="0"/>
    <n v="0"/>
    <n v="0"/>
    <n v="0"/>
    <n v="1.38"/>
    <n v="0"/>
    <n v="0"/>
    <n v="0"/>
    <n v="1"/>
  </r>
  <r>
    <n v="735000000"/>
    <n v="0"/>
    <n v="100630"/>
    <n v="7218817"/>
    <n v="7218817"/>
    <x v="22"/>
    <n v="0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3"/>
    <n v="0"/>
    <n v="0"/>
    <n v="0"/>
    <n v="0.97727272727272729"/>
    <n v="25"/>
    <n v="25"/>
    <n v="0"/>
    <n v="0"/>
    <n v="25"/>
    <n v="1.5"/>
    <n v="1.5"/>
    <n v="1.5"/>
    <n v="1.38"/>
    <n v="37.5"/>
    <n v="51.749999999999993"/>
    <n v="51.161931818181813"/>
    <n v="25"/>
  </r>
  <r>
    <n v="716000000"/>
    <n v="716030000"/>
    <n v="12362"/>
    <n v="8136900"/>
    <n v="8136900"/>
    <x v="1"/>
    <s v="Filozofická fakulta"/>
    <s v="kulturológia"/>
    <n v="301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4"/>
    <n v="0"/>
    <n v="0.95740740740740737"/>
    <n v="8"/>
    <n v="0"/>
    <n v="0"/>
    <n v="0"/>
    <n v="8"/>
    <n v="4"/>
    <n v="4"/>
    <n v="4"/>
    <n v="1.28"/>
    <n v="32"/>
    <n v="40.96"/>
    <n v="40.087703703703703"/>
    <n v="8"/>
  </r>
  <r>
    <n v="716000000"/>
    <n v="716030000"/>
    <n v="12372"/>
    <n v="6102900"/>
    <n v="6102900"/>
    <x v="1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6106557377049184"/>
    <n v="3"/>
    <n v="0"/>
    <n v="0"/>
    <n v="0"/>
    <n v="3"/>
    <n v="4"/>
    <n v="4"/>
    <n v="4"/>
    <n v="1.28"/>
    <n v="12"/>
    <n v="15.36"/>
    <n v="15.060983606557377"/>
    <n v="3"/>
  </r>
  <r>
    <n v="716000000"/>
    <n v="716030000"/>
    <n v="12367"/>
    <n v="6131900"/>
    <n v="6131900"/>
    <x v="1"/>
    <s v="Filozofická fakulta"/>
    <s v="etik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6106557377049184"/>
    <n v="4"/>
    <n v="0"/>
    <n v="0"/>
    <n v="0"/>
    <n v="4"/>
    <n v="4"/>
    <n v="4"/>
    <n v="4"/>
    <n v="1.28"/>
    <n v="16"/>
    <n v="20.48"/>
    <n v="20.081311475409837"/>
    <n v="4"/>
  </r>
  <r>
    <n v="716000000"/>
    <n v="716030000"/>
    <n v="12357"/>
    <n v="8105911"/>
    <n v="8105911"/>
    <x v="1"/>
    <s v="Filozofická fakulta"/>
    <s v="národné literatúry ako súčasť medziliterárnych spoločenstiev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5740740740740737"/>
    <n v="3"/>
    <n v="0"/>
    <n v="0"/>
    <n v="0"/>
    <n v="3"/>
    <n v="4"/>
    <n v="4"/>
    <n v="4"/>
    <n v="1.28"/>
    <n v="12"/>
    <n v="15.36"/>
    <n v="15.032888888888888"/>
    <n v="3"/>
  </r>
  <r>
    <n v="716000000"/>
    <n v="716030000"/>
    <n v="4914"/>
    <n v="7366902"/>
    <n v="7366902"/>
    <x v="1"/>
    <s v="Filozofická fakulta"/>
    <s v="anglistika"/>
    <n v="2012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2890262751159192"/>
    <n v="3"/>
    <n v="0"/>
    <n v="0"/>
    <n v="0"/>
    <n v="3"/>
    <n v="4"/>
    <n v="4"/>
    <n v="4"/>
    <n v="1.28"/>
    <n v="12"/>
    <n v="15.36"/>
    <n v="14.813972179289026"/>
    <n v="3"/>
  </r>
  <r>
    <n v="716000000"/>
    <n v="716030000"/>
    <n v="4278"/>
    <n v="6703900"/>
    <n v="6703900"/>
    <x v="1"/>
    <s v="Filozofická fakulta"/>
    <s v="politológia"/>
    <n v="301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.921875"/>
    <n v="3"/>
    <n v="0"/>
    <n v="0"/>
    <n v="0"/>
    <n v="3"/>
    <n v="4"/>
    <n v="4"/>
    <n v="4"/>
    <n v="1.28"/>
    <n v="12"/>
    <n v="15.36"/>
    <n v="14.76"/>
    <n v="3"/>
  </r>
  <r>
    <n v="716000000"/>
    <n v="716030000"/>
    <n v="4915"/>
    <n v="7366902"/>
    <n v="7366902"/>
    <x v="1"/>
    <s v="Filozofická fakulta"/>
    <s v="anglistika"/>
    <n v="20129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1"/>
  </r>
  <r>
    <n v="709000000"/>
    <n v="709020000"/>
    <n v="20709"/>
    <n v="1612902"/>
    <n v="1612902"/>
    <x v="3"/>
    <s v="Fakulta materiálov, metalurgie a recyklácie"/>
    <s v="spracovanie a recyklácia odpadov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064327485380117"/>
    <n v="0"/>
    <n v="0"/>
    <n v="0"/>
    <n v="0"/>
    <n v="0"/>
    <n v="0"/>
    <n v="0"/>
    <n v="0"/>
    <n v="2.48"/>
    <n v="0"/>
    <n v="0"/>
    <n v="0"/>
    <n v="2"/>
  </r>
  <r>
    <n v="709000000"/>
    <n v="709020000"/>
    <n v="21067"/>
    <n v="2386704"/>
    <n v="2386704"/>
    <x v="3"/>
    <s v="Fakulta materiálov, metalurgie a recyklácie"/>
    <s v="integrované systémy riadenia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6"/>
    <n v="0"/>
    <n v="0"/>
    <n v="0.95048966267682267"/>
    <n v="0"/>
    <n v="0"/>
    <n v="0"/>
    <n v="0"/>
    <n v="0"/>
    <n v="0"/>
    <n v="0"/>
    <n v="0"/>
    <n v="1.72"/>
    <n v="0"/>
    <n v="0"/>
    <n v="0"/>
    <n v="8"/>
  </r>
  <r>
    <n v="709000000"/>
    <n v="709020000"/>
    <n v="21071"/>
    <n v="1612702"/>
    <n v="1612702"/>
    <x v="3"/>
    <s v="Fakulta materiálov, metalurgie a recyklácie"/>
    <s v="spracovanie a recyklácia odpadov"/>
    <n v="403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8"/>
    <n v="2"/>
    <n v="9"/>
    <n v="1"/>
    <n v="0.9064327485380117"/>
    <n v="22"/>
    <n v="29"/>
    <n v="0"/>
    <n v="0"/>
    <n v="22"/>
    <n v="0.7"/>
    <n v="1"/>
    <n v="1"/>
    <n v="1.72"/>
    <n v="19.600000000000001"/>
    <n v="33.712000000000003"/>
    <n v="32.134830409356731"/>
    <n v="29"/>
  </r>
  <r>
    <n v="709000000"/>
    <n v="709020000"/>
    <n v="21073"/>
    <n v="2386704"/>
    <n v="2386704"/>
    <x v="3"/>
    <s v="Fakulta materiálov, metalurgie a recyklácie"/>
    <s v="integrované systémy riadenia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1"/>
    <n v="11"/>
    <n v="0"/>
    <n v="0.95048966267682267"/>
    <n v="20"/>
    <n v="23"/>
    <n v="0"/>
    <n v="20"/>
    <n v="20"/>
    <n v="0.7"/>
    <n v="1"/>
    <n v="1"/>
    <n v="1.72"/>
    <n v="16.7"/>
    <n v="28.723999999999997"/>
    <n v="28.012932535364524"/>
    <n v="23"/>
  </r>
  <r>
    <n v="709000000"/>
    <n v="709020000"/>
    <n v="21065"/>
    <n v="1612702"/>
    <n v="1612702"/>
    <x v="3"/>
    <s v="Fakulta materiálov, metalurgie a recyklácie"/>
    <s v="spracovanie a recyklácia odpadov"/>
    <n v="403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.9064327485380117"/>
    <n v="1"/>
    <n v="0"/>
    <n v="0"/>
    <n v="0"/>
    <n v="0"/>
    <n v="0"/>
    <n v="0"/>
    <n v="0"/>
    <n v="1.72"/>
    <n v="0"/>
    <n v="0"/>
    <n v="0"/>
    <n v="2"/>
  </r>
  <r>
    <n v="713000000"/>
    <n v="713020000"/>
    <n v="100270"/>
    <n v="7553945"/>
    <n v="7553945"/>
    <x v="0"/>
    <s v="Pedagogická fakulta"/>
    <s v="teória biologického vzdeláva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8153409090909094"/>
    <n v="2"/>
    <n v="0"/>
    <n v="0"/>
    <n v="0"/>
    <n v="2"/>
    <n v="4"/>
    <n v="4"/>
    <n v="4"/>
    <n v="1.28"/>
    <n v="8"/>
    <n v="10.24"/>
    <n v="10.145454545454545"/>
    <n v="2"/>
  </r>
  <r>
    <n v="713000000"/>
    <n v="713020000"/>
    <n v="11904"/>
    <n v="7536804"/>
    <n v="7536804"/>
    <x v="0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30"/>
    <n v="2"/>
    <n v="2"/>
    <n v="0.98153409090909094"/>
    <n v="0"/>
    <n v="0"/>
    <n v="0"/>
    <n v="0"/>
    <n v="0"/>
    <n v="0"/>
    <n v="0"/>
    <n v="0"/>
    <n v="1.38"/>
    <n v="0"/>
    <n v="0"/>
    <n v="0"/>
    <n v="33"/>
  </r>
  <r>
    <n v="713000000"/>
    <n v="713020000"/>
    <n v="23373"/>
    <n v="7822800"/>
    <n v="7822800"/>
    <x v="0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32"/>
    <n v="0"/>
    <n v="0.95"/>
    <n v="31"/>
    <n v="32"/>
    <n v="0"/>
    <n v="0"/>
    <n v="31"/>
    <n v="1.5"/>
    <n v="1.5"/>
    <n v="1.5"/>
    <n v="1.27"/>
    <n v="46.5"/>
    <n v="59.055"/>
    <n v="57.578624999999995"/>
    <n v="32"/>
  </r>
  <r>
    <n v="713000000"/>
    <n v="713020000"/>
    <n v="100492"/>
    <n v="7866800"/>
    <n v="7866800"/>
    <x v="0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20"/>
    <n v="0"/>
    <n v="0.95"/>
    <n v="17.5"/>
    <n v="18"/>
    <n v="0"/>
    <n v="0"/>
    <n v="17.5"/>
    <n v="1.5"/>
    <n v="1.5"/>
    <n v="1.5"/>
    <n v="1.27"/>
    <n v="26.25"/>
    <n v="33.337499999999999"/>
    <n v="32.504062499999996"/>
    <n v="18"/>
  </r>
  <r>
    <n v="713000000"/>
    <n v="713020000"/>
    <n v="23381"/>
    <n v="7801800"/>
    <n v="7801800"/>
    <x v="0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1"/>
    <n v="32"/>
    <n v="0"/>
    <n v="0.95"/>
    <n v="30.5"/>
    <n v="31.5"/>
    <n v="31.5"/>
    <n v="30.5"/>
    <n v="30.5"/>
    <n v="1.5"/>
    <n v="1.5"/>
    <n v="1.5"/>
    <n v="1.67"/>
    <n v="45.75"/>
    <n v="76.402500000000003"/>
    <n v="74.492437500000008"/>
    <n v="31.5"/>
  </r>
  <r>
    <n v="713000000"/>
    <n v="713020000"/>
    <n v="100167"/>
    <n v="7807800"/>
    <n v="7807800"/>
    <x v="0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8"/>
    <n v="0"/>
    <n v="21"/>
    <n v="0"/>
    <n v="0.95"/>
    <n v="14.5"/>
    <n v="15.5"/>
    <n v="15.5"/>
    <n v="14.5"/>
    <n v="14.5"/>
    <n v="1.5"/>
    <n v="1.5"/>
    <n v="1.5"/>
    <n v="1.67"/>
    <n v="21.75"/>
    <n v="36.322499999999998"/>
    <n v="35.414437499999998"/>
    <n v="15.5"/>
  </r>
  <r>
    <n v="713000000"/>
    <n v="713020000"/>
    <n v="16774"/>
    <n v="7501808"/>
    <n v="7501808"/>
    <x v="0"/>
    <s v="Pedagogická fakulta"/>
    <s v="sociálna pedagogika a vychovávateľstvo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35"/>
    <n v="0"/>
    <n v="0"/>
    <n v="0.98153409090909094"/>
    <n v="0"/>
    <n v="0"/>
    <n v="0"/>
    <n v="0"/>
    <n v="0"/>
    <n v="0"/>
    <n v="0"/>
    <n v="0"/>
    <n v="1.38"/>
    <n v="0"/>
    <n v="0"/>
    <n v="0"/>
    <n v="36"/>
  </r>
  <r>
    <n v="713000000"/>
    <n v="713020000"/>
    <n v="11902"/>
    <n v="7536804"/>
    <n v="7536804"/>
    <x v="0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1"/>
    <n v="0"/>
    <n v="58"/>
    <n v="0"/>
    <n v="0.98153409090909094"/>
    <n v="89"/>
    <n v="90"/>
    <n v="0"/>
    <n v="0"/>
    <n v="89"/>
    <n v="1.5"/>
    <n v="1.5"/>
    <n v="1.5"/>
    <n v="1.38"/>
    <n v="133.5"/>
    <n v="184.23"/>
    <n v="182.5290127840909"/>
    <n v="90"/>
  </r>
  <r>
    <n v="713000000"/>
    <n v="713040000"/>
    <n v="100498"/>
    <n v="7870700"/>
    <n v="7870700"/>
    <x v="0"/>
    <s v="Teol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5"/>
    <n v="0"/>
    <n v="1"/>
    <n v="0"/>
    <n v="0.95"/>
    <n v="5.5"/>
    <n v="6.5"/>
    <n v="0"/>
    <n v="0"/>
    <n v="5.5"/>
    <n v="0.7"/>
    <n v="1"/>
    <n v="1"/>
    <n v="1.27"/>
    <n v="5.35"/>
    <n v="6.7944999999999993"/>
    <n v="6.6246374999999995"/>
    <n v="6.5"/>
  </r>
  <r>
    <n v="713000000"/>
    <n v="713020000"/>
    <n v="100494"/>
    <n v="7886700"/>
    <n v="7886700"/>
    <x v="0"/>
    <s v="Pedagogická fakulta"/>
    <s v="učiteľstvo vy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14"/>
    <n v="0"/>
    <n v="0.95"/>
    <n v="9.5"/>
    <n v="9.5"/>
    <n v="0"/>
    <n v="0"/>
    <n v="9.5"/>
    <n v="0.7"/>
    <n v="1"/>
    <n v="1"/>
    <n v="2.5099999999999998"/>
    <n v="7.3999999999999995"/>
    <n v="18.573999999999998"/>
    <n v="18.109649999999998"/>
    <n v="9.5"/>
  </r>
  <r>
    <n v="713000000"/>
    <n v="713020000"/>
    <n v="100068"/>
    <n v="7501912"/>
    <n v="7501912"/>
    <x v="0"/>
    <s v="Pedagogická fakulta"/>
    <s v="školská 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0"/>
    <n v="0.98153409090909094"/>
    <n v="6"/>
    <n v="0"/>
    <n v="0"/>
    <n v="0"/>
    <n v="6"/>
    <n v="4"/>
    <n v="4"/>
    <n v="4"/>
    <n v="1.28"/>
    <n v="24"/>
    <n v="30.72"/>
    <n v="30.436363636363634"/>
    <n v="6"/>
  </r>
  <r>
    <n v="713000000"/>
    <n v="713020000"/>
    <n v="100069"/>
    <n v="7501912"/>
    <n v="7501912"/>
    <x v="0"/>
    <s v="Pedagogická fakulta"/>
    <s v="školská 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20000"/>
    <n v="11305"/>
    <n v="7501900"/>
    <n v="7501900"/>
    <x v="0"/>
    <s v="Pedagogická fakulta"/>
    <s v="pedagogika"/>
    <n v="101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2"/>
  </r>
  <r>
    <n v="713000000"/>
    <n v="713020000"/>
    <n v="16773"/>
    <n v="7501808"/>
    <n v="7501808"/>
    <x v="0"/>
    <s v="Pedagogická fakulta"/>
    <s v="sociálna 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8"/>
    <n v="0"/>
    <n v="43"/>
    <n v="0"/>
    <n v="0.98153409090909094"/>
    <n v="91"/>
    <n v="93"/>
    <n v="0"/>
    <n v="0"/>
    <n v="91"/>
    <n v="1.5"/>
    <n v="1.5"/>
    <n v="1.5"/>
    <n v="1.38"/>
    <n v="136.5"/>
    <n v="188.36999999999998"/>
    <n v="186.6307883522727"/>
    <n v="93"/>
  </r>
  <r>
    <n v="701000000"/>
    <n v="701130000"/>
    <n v="11368"/>
    <n v="7765800"/>
    <n v="7765800"/>
    <x v="29"/>
    <s v="Fakulta sociálnych a ekonomických vied"/>
    <s v="sociálna antropológia"/>
    <n v="3011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"/>
    <n v="8"/>
    <n v="0"/>
    <n v="0.95990279465370598"/>
    <n v="18"/>
    <n v="23"/>
    <n v="0"/>
    <n v="0"/>
    <n v="18"/>
    <n v="1.5"/>
    <n v="1.5"/>
    <n v="1.5"/>
    <n v="1.17"/>
    <n v="27"/>
    <n v="31.589999999999996"/>
    <n v="30.956664641555282"/>
    <n v="23"/>
  </r>
  <r>
    <n v="701000000"/>
    <n v="701130000"/>
    <n v="17566"/>
    <n v="6703804"/>
    <n v="6703804"/>
    <x v="29"/>
    <s v="Fakulta sociálnych a ekonomických vied"/>
    <s v="európske štúdiá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8"/>
    <n v="5"/>
    <n v="49"/>
    <n v="0"/>
    <n v="78"/>
    <n v="1"/>
    <n v="0.96288659793814435"/>
    <n v="130"/>
    <n v="136"/>
    <n v="0"/>
    <n v="0"/>
    <n v="130"/>
    <n v="1.5"/>
    <n v="1.5"/>
    <n v="1.5"/>
    <n v="1.17"/>
    <n v="195"/>
    <n v="228.14999999999998"/>
    <n v="223.91628865979382"/>
    <n v="136"/>
  </r>
  <r>
    <n v="701000000"/>
    <n v="701120000"/>
    <n v="12680"/>
    <n v="6289900"/>
    <n v="6289900"/>
    <x v="29"/>
    <s v="Fakulta managementu"/>
    <s v="manažment"/>
    <n v="3031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"/>
    <n v="0"/>
    <n v="6"/>
    <n v="0"/>
    <n v="0.99023993493289952"/>
    <n v="16"/>
    <n v="0"/>
    <n v="0"/>
    <n v="0"/>
    <n v="16"/>
    <n v="4"/>
    <n v="4"/>
    <n v="4"/>
    <n v="1.28"/>
    <n v="64"/>
    <n v="81.92"/>
    <n v="81.520227734851559"/>
    <n v="16"/>
  </r>
  <r>
    <n v="701000000"/>
    <n v="701020000"/>
    <n v="100666"/>
    <n v="6835800"/>
    <n v="6835800"/>
    <x v="29"/>
    <s v="Právnická fakulta"/>
    <s v="právo"/>
    <n v="304012"/>
    <n v="0"/>
    <n v="0"/>
    <n v="0"/>
    <n v="2.5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9"/>
    <n v="9"/>
    <n v="71"/>
    <n v="70"/>
    <n v="85"/>
    <n v="84"/>
    <n v="1"/>
    <n v="1"/>
    <n v="0.96816770186335399"/>
    <n v="2"/>
    <n v="0"/>
    <n v="0"/>
    <n v="0"/>
    <n v="0"/>
    <n v="0"/>
    <n v="0"/>
    <n v="0"/>
    <n v="1"/>
    <n v="0"/>
    <n v="0"/>
    <n v="0"/>
    <n v="166"/>
  </r>
  <r>
    <n v="701000000"/>
    <n v="701020000"/>
    <n v="12478"/>
    <n v="6804900"/>
    <n v="6804900"/>
    <x v="29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4"/>
  </r>
  <r>
    <n v="701000000"/>
    <n v="701020000"/>
    <n v="100635"/>
    <n v="6817900"/>
    <n v="6817900"/>
    <x v="29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4"/>
    <n v="0"/>
    <n v="0.96816770186335399"/>
    <n v="12"/>
    <n v="0"/>
    <n v="0"/>
    <n v="0"/>
    <n v="12"/>
    <n v="4"/>
    <n v="4"/>
    <n v="4"/>
    <n v="1.28"/>
    <n v="48"/>
    <n v="61.44"/>
    <n v="60.46211180124223"/>
    <n v="12"/>
  </r>
  <r>
    <n v="701000000"/>
    <n v="701020000"/>
    <n v="100647"/>
    <n v="6808900"/>
    <n v="6808900"/>
    <x v="29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816770186335399"/>
    <n v="4"/>
    <n v="0"/>
    <n v="0"/>
    <n v="0"/>
    <n v="4"/>
    <n v="4"/>
    <n v="4"/>
    <n v="4"/>
    <n v="1.28"/>
    <n v="16"/>
    <n v="20.48"/>
    <n v="20.154037267080746"/>
    <n v="4"/>
  </r>
  <r>
    <n v="701000000"/>
    <n v="701020000"/>
    <n v="12475"/>
    <n v="6804900"/>
    <n v="6804900"/>
    <x v="29"/>
    <s v="Právnická fakulta"/>
    <s v="správne právo"/>
    <n v="304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3"/>
    <n v="0"/>
    <n v="0"/>
    <n v="0.96816770186335399"/>
    <n v="1"/>
    <n v="0"/>
    <n v="0"/>
    <n v="0"/>
    <n v="0"/>
    <n v="0"/>
    <n v="0"/>
    <n v="0"/>
    <n v="1.28"/>
    <n v="0"/>
    <n v="0"/>
    <n v="0"/>
    <n v="6"/>
  </r>
  <r>
    <n v="702000000"/>
    <n v="702040000"/>
    <n v="12810"/>
    <n v="1114900"/>
    <n v="1114900"/>
    <x v="14"/>
    <s v="Stavebná fakulta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296296296296291"/>
    <n v="0"/>
    <n v="0"/>
    <n v="0"/>
    <n v="0"/>
    <n v="0"/>
    <n v="0"/>
    <n v="0"/>
    <n v="0"/>
    <n v="2.48"/>
    <n v="0"/>
    <n v="0"/>
    <n v="0"/>
    <n v="1"/>
  </r>
  <r>
    <n v="702000000"/>
    <n v="702060000"/>
    <n v="11055"/>
    <n v="3948711"/>
    <n v="3948711"/>
    <x v="14"/>
    <s v="Materiálovotechnologická fakulta so sídlom v Trnave"/>
    <s v="materiálové inžinierstvo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31"/>
    <n v="8"/>
    <n v="54"/>
    <n v="14"/>
    <n v="0.9715142428785607"/>
    <n v="72"/>
    <n v="101"/>
    <n v="101"/>
    <n v="72"/>
    <n v="72"/>
    <n v="0.7"/>
    <n v="1"/>
    <n v="1"/>
    <n v="1.72"/>
    <n v="60"/>
    <n v="103.2"/>
    <n v="101.73013493253374"/>
    <n v="101"/>
  </r>
  <r>
    <n v="702000000"/>
    <n v="702060000"/>
    <n v="30179"/>
    <n v="2621814"/>
    <n v="2621814"/>
    <x v="14"/>
    <s v="Materiálovotechnologická fakulta so sídlom v Trnave"/>
    <s v="automatizácia a informatizácia procesov v priemysl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2"/>
    <n v="0"/>
    <n v="81"/>
    <n v="4"/>
    <n v="0.98510242085661082"/>
    <n v="159"/>
    <n v="176"/>
    <n v="176"/>
    <n v="159"/>
    <n v="159"/>
    <n v="1.5"/>
    <n v="1.5"/>
    <n v="1.5"/>
    <n v="1.72"/>
    <n v="238.5"/>
    <n v="410.21999999999997"/>
    <n v="407.16435754189939"/>
    <n v="176"/>
  </r>
  <r>
    <n v="702000000"/>
    <n v="702070000"/>
    <n v="16760"/>
    <n v="2535800"/>
    <n v="2535800"/>
    <x v="14"/>
    <s v="Fakulta informatiky a informačných technológií"/>
    <s v="softvérové inžinierstvo"/>
    <n v="902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64"/>
    <n v="0"/>
    <n v="68"/>
    <n v="13"/>
    <n v="0.99409448818897639"/>
    <n v="119"/>
    <n v="142"/>
    <n v="142"/>
    <n v="119"/>
    <n v="119"/>
    <n v="1.5"/>
    <n v="1.5"/>
    <n v="1.5"/>
    <n v="1.72"/>
    <n v="178.5"/>
    <n v="307.02"/>
    <n v="306.11344488188973"/>
    <n v="142"/>
  </r>
  <r>
    <n v="702000000"/>
    <n v="702040000"/>
    <n v="100066"/>
    <n v="3659727"/>
    <n v="3659727"/>
    <x v="14"/>
    <s v="Stavebná fakulta"/>
    <s v="stavby na tvorbu a ochranu prostredia"/>
    <n v="502081"/>
    <n v="604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20"/>
    <n v="14"/>
    <n v="11"/>
    <n v="2"/>
    <n v="0.98081140350877194"/>
    <n v="32"/>
    <n v="52"/>
    <n v="52"/>
    <n v="32"/>
    <n v="32"/>
    <n v="0.7"/>
    <n v="1"/>
    <n v="1"/>
    <n v="1.72"/>
    <n v="29.3"/>
    <n v="50.396000000000001"/>
    <n v="49.912485745614035"/>
    <n v="52"/>
  </r>
  <r>
    <n v="702000000"/>
    <n v="702040000"/>
    <n v="16635"/>
    <n v="3631808"/>
    <n v="3631808"/>
    <x v="14"/>
    <s v="Stavebná fakulta"/>
    <s v="pozemné stavby a architektúra"/>
    <n v="501042"/>
    <n v="50101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7"/>
    <n v="2"/>
    <n v="26"/>
    <n v="0"/>
    <n v="0.98081140350877194"/>
    <n v="51"/>
    <n v="56"/>
    <n v="0"/>
    <n v="51"/>
    <n v="51"/>
    <n v="1.5"/>
    <n v="1.5"/>
    <n v="1.5"/>
    <n v="1.75"/>
    <n v="76.5"/>
    <n v="133.875"/>
    <n v="132.59056332236841"/>
    <n v="56"/>
  </r>
  <r>
    <n v="702000000"/>
    <n v="702020000"/>
    <n v="12783"/>
    <n v="2621921"/>
    <n v="2621921"/>
    <x v="14"/>
    <s v="Strojnícka fakulta"/>
    <s v="automatizácia a riadenie strojov 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8510242085661082"/>
    <n v="1"/>
    <n v="0"/>
    <n v="0"/>
    <n v="0"/>
    <n v="0"/>
    <n v="0"/>
    <n v="0"/>
    <n v="0"/>
    <n v="2.48"/>
    <n v="0"/>
    <n v="0"/>
    <n v="0"/>
    <n v="1"/>
  </r>
  <r>
    <n v="702000000"/>
    <n v="702040000"/>
    <n v="11194"/>
    <n v="3659812"/>
    <n v="3659812"/>
    <x v="14"/>
    <s v="Stavebná fakulta"/>
    <s v="technológia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1"/>
    <n v="3"/>
    <n v="78"/>
    <n v="1"/>
    <n v="0.98081140350877194"/>
    <n v="175"/>
    <n v="185"/>
    <n v="185"/>
    <n v="175"/>
    <n v="175"/>
    <n v="1.5"/>
    <n v="1.5"/>
    <n v="1.5"/>
    <n v="1.72"/>
    <n v="262.5"/>
    <n v="451.5"/>
    <n v="447.16817434210526"/>
    <n v="185"/>
  </r>
  <r>
    <n v="702000000"/>
    <n v="702040000"/>
    <n v="11185"/>
    <n v="4127900"/>
    <n v="4127900"/>
    <x v="14"/>
    <s v="Stavebná fakulta"/>
    <s v="krajinárstvo"/>
    <n v="6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3"/>
    <n v="0"/>
    <n v="0.96153846153846156"/>
    <n v="7"/>
    <n v="0"/>
    <n v="0"/>
    <n v="0"/>
    <n v="7"/>
    <n v="3"/>
    <n v="3"/>
    <n v="3"/>
    <n v="2.48"/>
    <n v="21"/>
    <n v="52.08"/>
    <n v="51.078461538461539"/>
    <n v="7"/>
  </r>
  <r>
    <n v="702000000"/>
    <n v="702010000"/>
    <n v="4085"/>
    <n v="2802903"/>
    <n v="2802903"/>
    <x v="14"/>
    <s v="Fakulta chemickej a potravinárskej technológie"/>
    <s v="anorganické technológie a materiály"/>
    <n v="5021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6992481203007519"/>
    <n v="4"/>
    <n v="0"/>
    <n v="0"/>
    <n v="4"/>
    <n v="4"/>
    <n v="3"/>
    <n v="3"/>
    <n v="3"/>
    <n v="2.48"/>
    <n v="12"/>
    <n v="29.759999999999998"/>
    <n v="29.312481203007518"/>
    <n v="4"/>
  </r>
  <r>
    <n v="702000000"/>
    <n v="702040000"/>
    <n v="24705"/>
    <n v="3644817"/>
    <n v="3644817"/>
    <x v="14"/>
    <s v="Stavebná fakulta"/>
    <s v="nosné konštrukcie stavieb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75"/>
    <n v="6"/>
    <n v="100"/>
    <n v="17"/>
    <n v="0.98081140350877194"/>
    <n v="152"/>
    <n v="182"/>
    <n v="0"/>
    <n v="152"/>
    <n v="152"/>
    <n v="1.5"/>
    <n v="1.5"/>
    <n v="1.5"/>
    <n v="1.75"/>
    <n v="228"/>
    <n v="399"/>
    <n v="395.171875"/>
    <n v="182"/>
  </r>
  <r>
    <n v="702000000"/>
    <n v="702050000"/>
    <n v="11212"/>
    <n v="8221800"/>
    <n v="8221800"/>
    <x v="14"/>
    <s v="Fakulta architektúry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5"/>
    <n v="0"/>
    <n v="21"/>
    <n v="0"/>
    <n v="0.96460176991150437"/>
    <n v="46"/>
    <n v="51"/>
    <n v="0"/>
    <n v="0"/>
    <n v="46"/>
    <n v="1.5"/>
    <n v="1.5"/>
    <n v="1.5"/>
    <n v="3.77"/>
    <n v="69"/>
    <n v="260.13"/>
    <n v="255.52592920353982"/>
    <n v="51"/>
  </r>
  <r>
    <n v="702000000"/>
    <n v="702060000"/>
    <n v="16692"/>
    <n v="2305815"/>
    <n v="2305815"/>
    <x v="14"/>
    <s v="Materiálovotechnologická fakulta so sídlom v Trnave"/>
    <s v="počítačová podpora návrhu a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66"/>
    <n v="6"/>
    <n v="49"/>
    <n v="1"/>
    <n v="0.98005203816131825"/>
    <n v="108"/>
    <n v="126"/>
    <n v="126"/>
    <n v="108"/>
    <n v="108"/>
    <n v="1.5"/>
    <n v="1.5"/>
    <n v="1.5"/>
    <n v="1.72"/>
    <n v="162"/>
    <n v="278.64"/>
    <n v="275.86084995663487"/>
    <n v="126"/>
  </r>
  <r>
    <n v="702000000"/>
    <n v="702010000"/>
    <n v="11029"/>
    <n v="2822812"/>
    <n v="2822812"/>
    <x v="14"/>
    <s v="Fakulta chemickej a potravinárskej technológie"/>
    <s v="prírodné a syntetické polyméry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52"/>
    <n v="0"/>
    <n v="0.96992481203007519"/>
    <n v="87"/>
    <n v="88"/>
    <n v="88"/>
    <n v="87"/>
    <n v="87"/>
    <n v="1.5"/>
    <n v="1.5"/>
    <n v="1.5"/>
    <n v="2.81"/>
    <n v="130.5"/>
    <n v="366.70499999999998"/>
    <n v="361.19063909774434"/>
    <n v="88"/>
  </r>
  <r>
    <n v="702000000"/>
    <n v="702060000"/>
    <n v="16705"/>
    <n v="2386700"/>
    <n v="2386700"/>
    <x v="14"/>
    <s v="Materiálovotechnologická fakulta so sídlom v Trnave"/>
    <s v="kvalita produkcie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7"/>
    <n v="9"/>
    <n v="21"/>
    <n v="11"/>
    <n v="2"/>
    <n v="2"/>
    <n v="0.98005203816131825"/>
    <n v="28"/>
    <n v="50"/>
    <n v="0"/>
    <n v="28"/>
    <n v="28"/>
    <n v="0.7"/>
    <n v="1"/>
    <n v="1"/>
    <n v="1.72"/>
    <n v="28"/>
    <n v="48.16"/>
    <n v="47.679653078924538"/>
    <n v="50"/>
  </r>
  <r>
    <n v="702000000"/>
    <n v="702050000"/>
    <n v="16525"/>
    <n v="3507802"/>
    <n v="3507802"/>
    <x v="14"/>
    <s v="Fakulta architektúry"/>
    <s v="urbanizmus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0"/>
    <n v="3"/>
    <n v="0"/>
    <n v="0.9636650868878357"/>
    <n v="9"/>
    <n v="10"/>
    <n v="0"/>
    <n v="9"/>
    <n v="9"/>
    <n v="1.5"/>
    <n v="1.5"/>
    <n v="1.5"/>
    <n v="1.75"/>
    <n v="13.5"/>
    <n v="23.625"/>
    <n v="23.19579383886256"/>
    <n v="10"/>
  </r>
  <r>
    <n v="702000000"/>
    <n v="702020000"/>
    <n v="16754"/>
    <n v="2621816"/>
    <n v="2621816"/>
    <x v="14"/>
    <s v="Strojnícka fakulta"/>
    <s v="automatizácia a informatizácia strojov a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0"/>
    <n v="0"/>
    <n v="21"/>
    <n v="0"/>
    <n v="0.98510242085661082"/>
    <n v="51"/>
    <n v="52"/>
    <n v="52"/>
    <n v="51"/>
    <n v="51"/>
    <n v="1.5"/>
    <n v="1.5"/>
    <n v="1.5"/>
    <n v="1.72"/>
    <n v="76.5"/>
    <n v="131.57999999999998"/>
    <n v="130.59988826815641"/>
    <n v="52"/>
  </r>
  <r>
    <n v="702000000"/>
    <n v="702060000"/>
    <n v="16684"/>
    <n v="2645805"/>
    <n v="2645805"/>
    <x v="14"/>
    <s v="Materiálovotechnologická fakulta so sídlom v Trnave"/>
    <s v="priemyselné manažé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38"/>
    <n v="9"/>
    <n v="114"/>
    <n v="8"/>
    <n v="0.98510242085661082"/>
    <n v="235"/>
    <n v="259"/>
    <n v="259"/>
    <n v="235"/>
    <n v="235"/>
    <n v="1.5"/>
    <n v="1.5"/>
    <n v="1.5"/>
    <n v="1.72"/>
    <n v="352.5"/>
    <n v="606.29999999999995"/>
    <n v="601.78379888268148"/>
    <n v="259"/>
  </r>
  <r>
    <n v="702000000"/>
    <n v="702060000"/>
    <n v="11051"/>
    <n v="3948811"/>
    <n v="3948811"/>
    <x v="14"/>
    <s v="Materiálovotechnologická fakulta so sídlom v Trnav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0"/>
    <n v="1"/>
    <n v="29"/>
    <n v="1"/>
    <n v="0.9715142428785607"/>
    <n v="67"/>
    <n v="71"/>
    <n v="71"/>
    <n v="67"/>
    <n v="67"/>
    <n v="1.5"/>
    <n v="1.5"/>
    <n v="1.5"/>
    <n v="1.72"/>
    <n v="100.5"/>
    <n v="172.85999999999999"/>
    <n v="170.39797601199399"/>
    <n v="71"/>
  </r>
  <r>
    <n v="702000000"/>
    <n v="702040000"/>
    <n v="9999"/>
    <n v="4127807"/>
    <n v="4127807"/>
    <x v="14"/>
    <s v="Stavebná fakulta"/>
    <s v="krajinárstvo a krajinné plánovanie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9"/>
    <n v="0"/>
    <n v="9"/>
    <n v="0"/>
    <n v="0.96153846153846156"/>
    <n v="38"/>
    <n v="39"/>
    <n v="0"/>
    <n v="0"/>
    <n v="38"/>
    <n v="1.5"/>
    <n v="1.5"/>
    <n v="1.5"/>
    <n v="1.86"/>
    <n v="57"/>
    <n v="106.02000000000001"/>
    <n v="103.98115384615386"/>
    <n v="39"/>
  </r>
  <r>
    <n v="702000000"/>
    <n v="702020000"/>
    <n v="12772"/>
    <n v="2307900"/>
    <n v="2307900"/>
    <x v="14"/>
    <s v="Strojnícka fakulta"/>
    <s v="strojárske technológie a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8005203816131825"/>
    <n v="5"/>
    <n v="0"/>
    <n v="0"/>
    <n v="5"/>
    <n v="5"/>
    <n v="4"/>
    <n v="4"/>
    <n v="4"/>
    <n v="2.48"/>
    <n v="20"/>
    <n v="49.6"/>
    <n v="49.105290546400695"/>
    <n v="5"/>
  </r>
  <r>
    <n v="702000000"/>
    <n v="0"/>
    <n v="11019"/>
    <n v="3514900"/>
    <n v="3514900"/>
    <x v="14"/>
    <n v="0"/>
    <s v="priestorové plánovanie"/>
    <n v="501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5"/>
    <n v="0"/>
    <n v="0.9636650868878357"/>
    <n v="14"/>
    <n v="0"/>
    <n v="0"/>
    <n v="14"/>
    <n v="14"/>
    <n v="4"/>
    <n v="4"/>
    <n v="4"/>
    <n v="2.48"/>
    <n v="56"/>
    <n v="138.88"/>
    <n v="136.35690363349133"/>
    <n v="14"/>
  </r>
  <r>
    <n v="702000000"/>
    <n v="702040000"/>
    <n v="16621"/>
    <n v="3631806"/>
    <n v="3631806"/>
    <x v="14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2"/>
    <n v="3"/>
    <n v="63"/>
    <n v="0"/>
    <n v="0.98081140350877194"/>
    <n v="102"/>
    <n v="107"/>
    <n v="0"/>
    <n v="102"/>
    <n v="102"/>
    <n v="1.5"/>
    <n v="1.5"/>
    <n v="1.5"/>
    <n v="1.75"/>
    <n v="153"/>
    <n v="267.75"/>
    <n v="265.18112664473682"/>
    <n v="107"/>
  </r>
  <r>
    <n v="702000000"/>
    <n v="702020000"/>
    <n v="24707"/>
    <n v="2354900"/>
    <n v="2354900"/>
    <x v="14"/>
    <s v="Strojnícka fakulta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.98005203816131825"/>
    <n v="4"/>
    <n v="0"/>
    <n v="0"/>
    <n v="4"/>
    <n v="4"/>
    <n v="4"/>
    <n v="4"/>
    <n v="4"/>
    <n v="2.48"/>
    <n v="16"/>
    <n v="39.68"/>
    <n v="39.284232437120551"/>
    <n v="4"/>
  </r>
  <r>
    <n v="702000000"/>
    <n v="702010000"/>
    <n v="12843"/>
    <n v="1402900"/>
    <n v="1402900"/>
    <x v="14"/>
    <s v="Fakulta chemickej a potravinárskej technológie"/>
    <s v="organická chémia"/>
    <n v="4011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9423631123919309"/>
    <n v="0"/>
    <n v="0"/>
    <n v="0"/>
    <n v="0"/>
    <n v="0"/>
    <n v="0"/>
    <n v="0"/>
    <n v="0"/>
    <n v="2.48"/>
    <n v="0"/>
    <n v="0"/>
    <n v="0"/>
    <n v="1"/>
  </r>
  <r>
    <n v="702000000"/>
    <n v="702010000"/>
    <n v="16552"/>
    <n v="2822800"/>
    <n v="2822800"/>
    <x v="14"/>
    <s v="Fakulta chemickej a potravinárskej technológie"/>
    <s v="chemické technológi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0"/>
    <n v="30"/>
    <n v="0"/>
    <n v="0.96992481203007519"/>
    <n v="48"/>
    <n v="49"/>
    <n v="49"/>
    <n v="48"/>
    <n v="48"/>
    <n v="1.5"/>
    <n v="1.5"/>
    <n v="1.5"/>
    <n v="2.81"/>
    <n v="72"/>
    <n v="202.32"/>
    <n v="199.27759398496241"/>
    <n v="49"/>
  </r>
  <r>
    <n v="702000000"/>
    <n v="702040000"/>
    <n v="16612"/>
    <n v="3629802"/>
    <n v="3629802"/>
    <x v="14"/>
    <s v="Stavebná fakulta"/>
    <s v="vodné stavby a vodné hospodárstvo"/>
    <n v="501062"/>
    <n v="60401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35"/>
    <n v="0"/>
    <n v="23"/>
    <n v="0"/>
    <n v="0.98081140350877194"/>
    <n v="58"/>
    <n v="62"/>
    <n v="62"/>
    <n v="58"/>
    <n v="58"/>
    <n v="1.5"/>
    <n v="1.5"/>
    <n v="1.5"/>
    <n v="1.7349999999999999"/>
    <n v="87"/>
    <n v="150.94499999999999"/>
    <n v="149.49678865131577"/>
    <n v="62"/>
  </r>
  <r>
    <n v="702000000"/>
    <n v="702010000"/>
    <n v="4254"/>
    <n v="2822821"/>
    <n v="2822821"/>
    <x v="14"/>
    <s v="Fakulta chemickej a potravinárskej technológie"/>
    <s v="riadenie technologických procesov v chémii a potravinárstve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11"/>
    <n v="0"/>
    <n v="0.96992481203007519"/>
    <n v="19"/>
    <n v="20"/>
    <n v="20"/>
    <n v="19"/>
    <n v="19"/>
    <n v="1.5"/>
    <n v="1.5"/>
    <n v="1.5"/>
    <n v="2.81"/>
    <n v="28.5"/>
    <n v="80.085000000000008"/>
    <n v="78.880714285714291"/>
    <n v="20"/>
  </r>
  <r>
    <n v="702000000"/>
    <n v="702040000"/>
    <n v="24703"/>
    <n v="3629808"/>
    <n v="3629808"/>
    <x v="14"/>
    <s v="Stavebná fakulta"/>
    <s v="stavby na ochranu územia"/>
    <n v="50106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081140350877194"/>
    <n v="0"/>
    <n v="1"/>
    <n v="1"/>
    <n v="0"/>
    <n v="0"/>
    <n v="1.5"/>
    <n v="1.5"/>
    <n v="1.5"/>
    <n v="1.75"/>
    <n v="0"/>
    <n v="0"/>
    <n v="0"/>
    <n v="1"/>
  </r>
  <r>
    <n v="702000000"/>
    <n v="702010000"/>
    <n v="16543"/>
    <n v="2940812"/>
    <n v="2940812"/>
    <x v="14"/>
    <s v="Fakulta chemickej a potravinárskej technológie"/>
    <s v="potraviny, hygiena, kozmetika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6"/>
    <n v="0"/>
    <n v="0.98198198198198194"/>
    <n v="51"/>
    <n v="52"/>
    <n v="52"/>
    <n v="51"/>
    <n v="51"/>
    <n v="1.5"/>
    <n v="1.5"/>
    <n v="1.5"/>
    <n v="1.72"/>
    <n v="76.5"/>
    <n v="131.57999999999998"/>
    <n v="130.39459459459457"/>
    <n v="52"/>
  </r>
  <r>
    <n v="702000000"/>
    <n v="702010000"/>
    <n v="12838"/>
    <n v="2621903"/>
    <n v="2621903"/>
    <x v="14"/>
    <s v="Fakulta chemickej a potravinárskej technológie"/>
    <s v="riadenie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20000"/>
    <n v="12770"/>
    <n v="3975900"/>
    <n v="3975900"/>
    <x v="14"/>
    <s v="Strojnícka fakulta"/>
    <s v="metrológia"/>
    <n v="5025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0.9715142428785607"/>
    <n v="5"/>
    <n v="0"/>
    <n v="0"/>
    <n v="5"/>
    <n v="5"/>
    <n v="4"/>
    <n v="4"/>
    <n v="4"/>
    <n v="2.48"/>
    <n v="20"/>
    <n v="49.6"/>
    <n v="48.893553223388309"/>
    <n v="5"/>
  </r>
  <r>
    <n v="702000000"/>
    <n v="702020000"/>
    <n v="11170"/>
    <n v="2305719"/>
    <n v="2305719"/>
    <x v="14"/>
    <s v="Strojnícka fakulta"/>
    <s v="strojárske technológie a materiál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9"/>
    <n v="2"/>
    <n v="37"/>
    <n v="4"/>
    <n v="0.98005203816131825"/>
    <n v="45"/>
    <n v="51"/>
    <n v="51"/>
    <n v="45"/>
    <n v="45"/>
    <n v="0.7"/>
    <n v="1"/>
    <n v="1"/>
    <n v="1.72"/>
    <n v="35.099999999999994"/>
    <n v="60.371999999999993"/>
    <n v="59.769850823937546"/>
    <n v="51"/>
  </r>
  <r>
    <n v="702000000"/>
    <n v="702020000"/>
    <n v="104617"/>
    <n v="3901705"/>
    <n v="3901705"/>
    <x v="14"/>
    <s v="Strojnícka fakulta"/>
    <s v="aplikovaná mechanika a mechatronika"/>
    <n v="501071"/>
    <n v="50216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8"/>
    <n v="22"/>
    <n v="0.9715142428785607"/>
    <n v="6"/>
    <n v="30"/>
    <n v="0"/>
    <n v="6"/>
    <n v="6"/>
    <n v="0.7"/>
    <n v="1"/>
    <n v="1"/>
    <n v="1.7349999999999999"/>
    <n v="4.1999999999999993"/>
    <n v="7.2869999999999981"/>
    <n v="7.1832121439280341"/>
    <n v="30"/>
  </r>
  <r>
    <n v="702000000"/>
    <n v="702030000"/>
    <n v="12888"/>
    <n v="3925900"/>
    <n v="3925900"/>
    <x v="14"/>
    <s v="Fakulta elektrotechniky a informatiky"/>
    <s v="jadrová energetika"/>
    <n v="5023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30000"/>
    <n v="104608"/>
    <n v="2627700"/>
    <n v="2627700"/>
    <x v="14"/>
    <s v="Fakulta elektrotechniky a informatiky"/>
    <s v="telekomunikác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.98510242085661082"/>
    <n v="4"/>
    <n v="5"/>
    <n v="5"/>
    <n v="4"/>
    <n v="4"/>
    <n v="0.7"/>
    <n v="1"/>
    <n v="1"/>
    <n v="1.72"/>
    <n v="2.8"/>
    <n v="4.8159999999999998"/>
    <n v="4.7801266294227185"/>
    <n v="5"/>
  </r>
  <r>
    <n v="702000000"/>
    <n v="702030000"/>
    <n v="104611"/>
    <n v="2511700"/>
    <n v="2511700"/>
    <x v="14"/>
    <s v="Fakulta elektrotechniky a informatiky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2"/>
    <n v="0"/>
    <n v="0.99409448818897639"/>
    <n v="2"/>
    <n v="3"/>
    <n v="3"/>
    <n v="2"/>
    <n v="2"/>
    <n v="0.7"/>
    <n v="1"/>
    <n v="1"/>
    <n v="1.72"/>
    <n v="1.4"/>
    <n v="2.4079999999999999"/>
    <n v="2.4008897637795275"/>
    <n v="3"/>
  </r>
  <r>
    <n v="702000000"/>
    <n v="702030000"/>
    <n v="104612"/>
    <n v="2613700"/>
    <n v="2613700"/>
    <x v="14"/>
    <s v="Fakulta elektrotechniky a informatiky"/>
    <s v="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0.98510242085661082"/>
    <n v="6"/>
    <n v="7"/>
    <n v="7"/>
    <n v="6"/>
    <n v="6"/>
    <n v="0.7"/>
    <n v="1"/>
    <n v="1"/>
    <n v="1.72"/>
    <n v="4.1999999999999993"/>
    <n v="7.2239999999999984"/>
    <n v="7.1701899441340764"/>
    <n v="7"/>
  </r>
  <r>
    <n v="716000000"/>
    <n v="716010000"/>
    <n v="7137"/>
    <n v="7501700"/>
    <n v="7501700"/>
    <x v="1"/>
    <s v="Pedagogická fakulta"/>
    <s v="pedagogika"/>
    <n v="10104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8"/>
    <n v="18"/>
    <n v="2"/>
    <n v="2"/>
    <n v="0.97124183006535947"/>
    <n v="0"/>
    <n v="0"/>
    <n v="0"/>
    <n v="0"/>
    <n v="0"/>
    <n v="0"/>
    <n v="0"/>
    <n v="0"/>
    <n v="1.38"/>
    <n v="0"/>
    <n v="0"/>
    <n v="0"/>
    <n v="26"/>
  </r>
  <r>
    <n v="716000000"/>
    <n v="716010000"/>
    <n v="13215"/>
    <n v="7800000"/>
    <n v="7656722"/>
    <x v="1"/>
    <s v="Pedagogická fakulta"/>
    <s v="učiteľstvo anglického jazyka a literatúry"/>
    <n v="101011"/>
    <n v="0"/>
    <n v="22"/>
    <n v="0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9"/>
    <n v="9"/>
    <n v="0"/>
    <n v="0"/>
    <n v="0.95680751173708922"/>
    <n v="0"/>
    <n v="0"/>
    <n v="0"/>
    <n v="0"/>
    <n v="0"/>
    <n v="0"/>
    <n v="0"/>
    <n v="0"/>
    <n v="1.27"/>
    <n v="0"/>
    <n v="0"/>
    <n v="0"/>
    <n v="21"/>
  </r>
  <r>
    <n v="716000000"/>
    <n v="716010000"/>
    <n v="4090"/>
    <n v="7522700"/>
    <n v="7522700"/>
    <x v="1"/>
    <s v="Pedagogická fakulta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1"/>
    <n v="0"/>
    <n v="0"/>
    <n v="0.97124183006535947"/>
    <n v="0"/>
    <n v="0"/>
    <n v="0"/>
    <n v="0"/>
    <n v="0"/>
    <n v="0"/>
    <n v="0"/>
    <n v="0"/>
    <n v="1.38"/>
    <n v="0"/>
    <n v="0"/>
    <n v="0"/>
    <n v="15"/>
  </r>
  <r>
    <n v="716000000"/>
    <n v="716010000"/>
    <n v="7163"/>
    <n v="7553923"/>
    <n v="7553923"/>
    <x v="1"/>
    <s v="Pedagogická fakulta"/>
    <s v="didaktika anglic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124183006535947"/>
    <n v="1"/>
    <n v="0"/>
    <n v="0"/>
    <n v="0"/>
    <n v="1"/>
    <n v="4"/>
    <n v="4"/>
    <n v="4"/>
    <n v="1.28"/>
    <n v="4"/>
    <n v="5.12"/>
    <n v="5.0463790849673202"/>
    <n v="1"/>
  </r>
  <r>
    <n v="716000000"/>
    <n v="716010000"/>
    <n v="100234"/>
    <n v="7403900"/>
    <n v="7403900"/>
    <x v="1"/>
    <s v="Pedagogická fakulta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89473684210526316"/>
    <n v="4"/>
    <n v="0"/>
    <n v="0"/>
    <n v="0"/>
    <n v="4"/>
    <n v="4"/>
    <n v="4"/>
    <n v="4"/>
    <n v="1.28"/>
    <n v="16"/>
    <n v="20.48"/>
    <n v="19.402105263157896"/>
    <n v="4"/>
  </r>
  <r>
    <n v="716000000"/>
    <n v="716010000"/>
    <n v="7140"/>
    <n v="7501900"/>
    <n v="7501900"/>
    <x v="1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.97124183006535947"/>
    <n v="6"/>
    <n v="0"/>
    <n v="0"/>
    <n v="0"/>
    <n v="6"/>
    <n v="4"/>
    <n v="4"/>
    <n v="4"/>
    <n v="1.28"/>
    <n v="24"/>
    <n v="30.72"/>
    <n v="30.278274509803921"/>
    <n v="6"/>
  </r>
  <r>
    <n v="716000000"/>
    <n v="716010000"/>
    <n v="23149"/>
    <n v="7819800"/>
    <n v="7819800"/>
    <x v="1"/>
    <s v="Pedagogická fakulta"/>
    <s v="učiteľstvo psychológie (v kombinácii)"/>
    <n v="101012"/>
    <n v="0"/>
    <n v="19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6"/>
    <n v="0"/>
    <n v="6"/>
    <n v="0"/>
    <n v="0.95680751173708922"/>
    <n v="6"/>
    <n v="7.5"/>
    <n v="0"/>
    <n v="0"/>
    <n v="6"/>
    <n v="1.5"/>
    <n v="1.5"/>
    <n v="1.5"/>
    <n v="1.38"/>
    <n v="9"/>
    <n v="12.419999999999998"/>
    <n v="12.151774647887322"/>
    <n v="7.5"/>
  </r>
  <r>
    <n v="716000000"/>
    <n v="716030000"/>
    <n v="23130"/>
    <n v="7865800"/>
    <n v="7865800"/>
    <x v="1"/>
    <s v="Filozofická fakulta"/>
    <s v="učiteľstvo estetickej výchovy (v kombinácii)"/>
    <n v="101032"/>
    <n v="0"/>
    <n v="6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0"/>
    <n v="0"/>
    <n v="13"/>
    <n v="0"/>
    <n v="0.95680751173708922"/>
    <n v="11.5"/>
    <n v="12"/>
    <n v="0"/>
    <n v="0"/>
    <n v="11.5"/>
    <n v="1.5"/>
    <n v="1.5"/>
    <n v="1.5"/>
    <n v="1.27"/>
    <n v="17.25"/>
    <n v="21.907499999999999"/>
    <n v="21.434380281690139"/>
    <n v="12"/>
  </r>
  <r>
    <n v="716000000"/>
    <n v="716010000"/>
    <n v="100398"/>
    <n v="7522800"/>
    <n v="7522800"/>
    <x v="1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26"/>
    <n v="0"/>
    <n v="0.97124183006535947"/>
    <n v="32"/>
    <n v="32"/>
    <n v="0"/>
    <n v="0"/>
    <n v="32"/>
    <n v="1.5"/>
    <n v="1.5"/>
    <n v="1.5"/>
    <n v="1.38"/>
    <n v="48"/>
    <n v="66.239999999999995"/>
    <n v="65.287529411764709"/>
    <n v="32"/>
  </r>
  <r>
    <n v="716000000"/>
    <n v="716010000"/>
    <n v="7139"/>
    <n v="7501800"/>
    <n v="7501800"/>
    <x v="1"/>
    <s v="Pedagogická fakulta"/>
    <s v="pedagogika"/>
    <n v="10104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14"/>
    <n v="0"/>
    <n v="0"/>
    <n v="0.97124183006535947"/>
    <n v="0"/>
    <n v="0"/>
    <n v="0"/>
    <n v="0"/>
    <n v="0"/>
    <n v="0"/>
    <n v="0"/>
    <n v="0"/>
    <n v="1.38"/>
    <n v="0"/>
    <n v="0"/>
    <n v="0"/>
    <n v="15"/>
  </r>
  <r>
    <n v="716000000"/>
    <n v="716010000"/>
    <n v="23150"/>
    <n v="7818800"/>
    <n v="7818800"/>
    <x v="1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13"/>
    <n v="0"/>
    <n v="10"/>
    <n v="0"/>
    <n v="0.95680751173708922"/>
    <n v="11.5"/>
    <n v="13"/>
    <n v="0"/>
    <n v="0"/>
    <n v="11.5"/>
    <n v="1.5"/>
    <n v="1.5"/>
    <n v="1.5"/>
    <n v="1.38"/>
    <n v="17.25"/>
    <n v="23.805"/>
    <n v="23.290901408450704"/>
    <n v="13"/>
  </r>
  <r>
    <n v="716000000"/>
    <n v="716010000"/>
    <n v="13213"/>
    <n v="7800000"/>
    <n v="7656822"/>
    <x v="1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3"/>
    <n v="0"/>
    <n v="15"/>
    <n v="1"/>
    <n v="0.95680751173708922"/>
    <n v="37"/>
    <n v="42"/>
    <n v="0"/>
    <n v="0"/>
    <n v="37"/>
    <n v="1.5"/>
    <n v="1.5"/>
    <n v="1.5"/>
    <n v="1.27"/>
    <n v="55.5"/>
    <n v="70.484999999999999"/>
    <n v="68.962788732394358"/>
    <n v="42"/>
  </r>
  <r>
    <n v="716000000"/>
    <n v="716010000"/>
    <n v="7127"/>
    <n v="7536804"/>
    <n v="7536804"/>
    <x v="1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56"/>
    <n v="0"/>
    <n v="66"/>
    <n v="0"/>
    <n v="0.97124183006535947"/>
    <n v="122"/>
    <n v="126"/>
    <n v="0"/>
    <n v="0"/>
    <n v="122"/>
    <n v="1.5"/>
    <n v="1.5"/>
    <n v="1.5"/>
    <n v="1.38"/>
    <n v="183"/>
    <n v="252.54"/>
    <n v="248.90870588235293"/>
    <n v="126"/>
  </r>
  <r>
    <n v="716000000"/>
    <n v="716010000"/>
    <n v="4091"/>
    <n v="7522700"/>
    <n v="7522700"/>
    <x v="1"/>
    <s v="Pedagogická fakulta"/>
    <s v="andragogika"/>
    <n v="10109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2"/>
    <n v="0"/>
    <n v="9"/>
    <n v="0"/>
    <n v="0.97124183006535947"/>
    <n v="34"/>
    <n v="35"/>
    <n v="0"/>
    <n v="0"/>
    <n v="34"/>
    <n v="0.7"/>
    <n v="1"/>
    <n v="1"/>
    <n v="1.38"/>
    <n v="31.3"/>
    <n v="43.193999999999996"/>
    <n v="42.572909803921569"/>
    <n v="35"/>
  </r>
  <r>
    <n v="719000000"/>
    <n v="719040000"/>
    <n v="4607"/>
    <n v="2355706"/>
    <n v="2355706"/>
    <x v="28"/>
    <s v="Fakulta špeciálnej techniky"/>
    <s v="servis a opravy automobilov"/>
    <n v="50202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4"/>
    <n v="4"/>
    <n v="18"/>
    <n v="18"/>
    <n v="0.97777777777777775"/>
    <n v="0"/>
    <n v="0"/>
    <n v="0"/>
    <n v="0"/>
    <n v="0"/>
    <n v="0"/>
    <n v="0"/>
    <n v="0"/>
    <n v="1.72"/>
    <n v="0"/>
    <n v="0"/>
    <n v="0"/>
    <n v="30"/>
  </r>
  <r>
    <n v="719000000"/>
    <n v="719040000"/>
    <n v="4608"/>
    <n v="2381821"/>
    <n v="2381821"/>
    <x v="28"/>
    <s v="Fakulta špeciálnej techniky"/>
    <s v="špeciálna strojárska technika"/>
    <n v="502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9"/>
    <n v="9"/>
    <n v="15"/>
    <n v="15"/>
    <n v="0.97777777777777775"/>
    <n v="0"/>
    <n v="0"/>
    <n v="0"/>
    <n v="0"/>
    <n v="0"/>
    <n v="0"/>
    <n v="0"/>
    <n v="0"/>
    <n v="1.72"/>
    <n v="0"/>
    <n v="0"/>
    <n v="0"/>
    <n v="25"/>
  </r>
  <r>
    <n v="719000000"/>
    <n v="719030000"/>
    <n v="11515"/>
    <n v="6279800"/>
    <n v="6279800"/>
    <x v="28"/>
    <s v="Fakulta sociálno-ekonomických vzťahov"/>
    <s v="ľudské zdroje a personálny manažment"/>
    <n v="3031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07"/>
    <n v="1"/>
    <n v="181"/>
    <n v="4"/>
    <n v="0.93410404624277454"/>
    <n v="283"/>
    <n v="296"/>
    <n v="0"/>
    <n v="0"/>
    <n v="283"/>
    <n v="1.5"/>
    <n v="1.5"/>
    <n v="1.5"/>
    <n v="1.21"/>
    <n v="424.5"/>
    <n v="513.64499999999998"/>
    <n v="496.72143641618493"/>
    <n v="296"/>
  </r>
  <r>
    <n v="719000000"/>
    <n v="719030000"/>
    <n v="16492"/>
    <n v="6218706"/>
    <n v="6218706"/>
    <x v="28"/>
    <s v="Fakulta sociálno-ekonomických vzťahov"/>
    <s v="verejná správa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8"/>
    <n v="8"/>
    <n v="2"/>
    <n v="2"/>
    <n v="0.93410404624277454"/>
    <n v="0"/>
    <n v="0"/>
    <n v="0"/>
    <n v="0"/>
    <n v="0"/>
    <n v="0"/>
    <n v="0"/>
    <n v="0"/>
    <n v="1.21"/>
    <n v="0"/>
    <n v="0"/>
    <n v="0"/>
    <n v="23"/>
  </r>
  <r>
    <n v="719000000"/>
    <n v="719040000"/>
    <n v="16522"/>
    <n v="2381821"/>
    <n v="2381821"/>
    <x v="28"/>
    <s v="Fakulta špeciálnej techniky"/>
    <s v="špeciálna strojárska technik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4"/>
    <n v="0"/>
    <n v="16"/>
    <n v="0"/>
    <n v="0.97777777777777775"/>
    <n v="40"/>
    <n v="42"/>
    <n v="42"/>
    <n v="40"/>
    <n v="40"/>
    <n v="1.5"/>
    <n v="1.5"/>
    <n v="1.5"/>
    <n v="1.72"/>
    <n v="60"/>
    <n v="103.2"/>
    <n v="102.05333333333334"/>
    <n v="42"/>
  </r>
  <r>
    <n v="719000000"/>
    <n v="0"/>
    <n v="11516"/>
    <n v="6703700"/>
    <n v="6703700"/>
    <x v="28"/>
    <n v="0"/>
    <s v="politológia"/>
    <n v="3010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9"/>
    <n v="9"/>
    <n v="12"/>
    <n v="12"/>
    <n v="0.87428571428571433"/>
    <n v="0"/>
    <n v="0"/>
    <n v="0"/>
    <n v="0"/>
    <n v="0"/>
    <n v="0"/>
    <n v="0"/>
    <n v="0"/>
    <n v="1.17"/>
    <n v="0"/>
    <n v="0"/>
    <n v="0"/>
    <n v="27"/>
  </r>
  <r>
    <n v="719000000"/>
    <n v="719040000"/>
    <n v="24716"/>
    <n v="2355803"/>
    <n v="2355803"/>
    <x v="28"/>
    <s v="Fakulta špeciálnej techniky"/>
    <s v="údržba špeciálnej mobilnej techniky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9"/>
    <n v="0"/>
    <n v="11"/>
    <n v="0"/>
    <n v="0.97777777777777775"/>
    <n v="30"/>
    <n v="32"/>
    <n v="32"/>
    <n v="30"/>
    <n v="30"/>
    <n v="1.5"/>
    <n v="1.5"/>
    <n v="1.5"/>
    <n v="1.72"/>
    <n v="45"/>
    <n v="77.400000000000006"/>
    <n v="76.540000000000006"/>
    <n v="32"/>
  </r>
  <r>
    <n v="719000000"/>
    <n v="719040000"/>
    <n v="24717"/>
    <n v="2355803"/>
    <n v="2355803"/>
    <x v="28"/>
    <s v="Fakulta špeciálnej techniky"/>
    <s v="údržba špeciálnej mobilnej techniky"/>
    <n v="502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3"/>
    <n v="13"/>
    <n v="4"/>
    <n v="4"/>
    <n v="0.97777777777777775"/>
    <n v="0"/>
    <n v="0"/>
    <n v="0"/>
    <n v="0"/>
    <n v="0"/>
    <n v="0"/>
    <n v="0"/>
    <n v="0"/>
    <n v="1.72"/>
    <n v="0"/>
    <n v="0"/>
    <n v="0"/>
    <n v="19"/>
  </r>
  <r>
    <n v="719000000"/>
    <n v="0"/>
    <n v="16494"/>
    <n v="6703800"/>
    <n v="6703800"/>
    <x v="28"/>
    <n v="0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5"/>
    <n v="0"/>
    <n v="21"/>
    <n v="0"/>
    <n v="0.87428571428571433"/>
    <n v="46"/>
    <n v="47"/>
    <n v="0"/>
    <n v="0"/>
    <n v="46"/>
    <n v="1.5"/>
    <n v="1.5"/>
    <n v="1.5"/>
    <n v="1.17"/>
    <n v="69"/>
    <n v="80.72999999999999"/>
    <n v="75.655542857142848"/>
    <n v="47"/>
  </r>
  <r>
    <n v="719000000"/>
    <n v="719030000"/>
    <n v="100752"/>
    <n v="6218709"/>
    <n v="6218709"/>
    <x v="28"/>
    <s v="Fakulta sociálno-ekonomických vzťahov"/>
    <s v="regionálna ekonomika a rozvoj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7"/>
    <n v="4"/>
    <n v="12"/>
    <n v="0"/>
    <n v="17"/>
    <n v="1"/>
    <n v="0.93410404624277454"/>
    <n v="51"/>
    <n v="56"/>
    <n v="0"/>
    <n v="0"/>
    <n v="51"/>
    <n v="0.7"/>
    <n v="1"/>
    <n v="1"/>
    <n v="1.21"/>
    <n v="46.2"/>
    <n v="55.902000000000001"/>
    <n v="54.060142196531793"/>
    <n v="56"/>
  </r>
  <r>
    <n v="719000000"/>
    <n v="719040000"/>
    <n v="3921"/>
    <n v="2381721"/>
    <n v="2381721"/>
    <x v="28"/>
    <s v="Fakulta špeciálnej techniky"/>
    <s v="špeciálna strojárska technika"/>
    <n v="502011"/>
    <n v="0"/>
    <n v="0"/>
    <n v="0"/>
    <n v="3.5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6"/>
    <n v="6"/>
    <n v="12"/>
    <n v="12"/>
    <n v="0.97777777777777775"/>
    <n v="0"/>
    <n v="0"/>
    <n v="0"/>
    <n v="0"/>
    <n v="0"/>
    <n v="0"/>
    <n v="0"/>
    <n v="0"/>
    <n v="1.72"/>
    <n v="0"/>
    <n v="0"/>
    <n v="0"/>
    <n v="23"/>
  </r>
  <r>
    <n v="719000000"/>
    <n v="719010000"/>
    <n v="100262"/>
    <n v="3948712"/>
    <n v="3948712"/>
    <x v="28"/>
    <s v="Fakulta priemyselných technológií v Púchove"/>
    <s v="počítačová podpora materiálového inžinierstv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5"/>
    <n v="2"/>
    <n v="19"/>
    <n v="0"/>
    <n v="0.95588235294117652"/>
    <n v="26"/>
    <n v="30"/>
    <n v="30"/>
    <n v="26"/>
    <n v="26"/>
    <n v="0.7"/>
    <n v="1"/>
    <n v="1"/>
    <n v="1.72"/>
    <n v="20.299999999999997"/>
    <n v="34.915999999999997"/>
    <n v="34.145794117647057"/>
    <n v="30"/>
  </r>
  <r>
    <n v="719000000"/>
    <n v="719010000"/>
    <n v="16507"/>
    <n v="3948713"/>
    <n v="3948713"/>
    <x v="28"/>
    <s v="Fakulta priemyselných technológií v Púchove"/>
    <s v="materiálová technológia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4"/>
    <n v="0"/>
    <n v="17"/>
    <n v="5"/>
    <n v="0.95588235294117652"/>
    <n v="21"/>
    <n v="28"/>
    <n v="28"/>
    <n v="21"/>
    <n v="21"/>
    <n v="0.7"/>
    <n v="1"/>
    <n v="1"/>
    <n v="1.72"/>
    <n v="17.399999999999999"/>
    <n v="29.927999999999997"/>
    <n v="29.267823529411764"/>
    <n v="28"/>
  </r>
  <r>
    <n v="719000000"/>
    <n v="719010000"/>
    <n v="100331"/>
    <n v="3948711"/>
    <n v="3948711"/>
    <x v="28"/>
    <s v="Fakulta priemyselných technológií v Púchove"/>
    <s v="materiálové inžinierstvo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5"/>
    <n v="5"/>
    <n v="0"/>
    <n v="0"/>
    <n v="0.95588235294117652"/>
    <n v="0"/>
    <n v="0"/>
    <n v="0"/>
    <n v="0"/>
    <n v="0"/>
    <n v="0"/>
    <n v="0"/>
    <n v="0"/>
    <n v="1.72"/>
    <n v="0"/>
    <n v="0"/>
    <n v="0"/>
    <n v="14"/>
  </r>
  <r>
    <n v="719000000"/>
    <n v="719050000"/>
    <n v="12070"/>
    <n v="5602800"/>
    <n v="5602800"/>
    <x v="28"/>
    <s v="Fakulta zdravotníctva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1"/>
    <n v="41"/>
    <n v="7"/>
    <n v="7"/>
    <n v="0.95263157894736838"/>
    <n v="0"/>
    <n v="0"/>
    <n v="0"/>
    <n v="0"/>
    <n v="0"/>
    <n v="0"/>
    <n v="0"/>
    <n v="0"/>
    <n v="2.5099999999999998"/>
    <n v="0"/>
    <n v="0"/>
    <n v="0"/>
    <n v="49"/>
  </r>
  <r>
    <n v="719000000"/>
    <n v="0"/>
    <n v="16496"/>
    <n v="6703800"/>
    <n v="6703800"/>
    <x v="28"/>
    <n v="0"/>
    <s v="politológia"/>
    <n v="3010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8"/>
    <n v="18"/>
    <n v="18"/>
    <n v="0.87428571428571433"/>
    <n v="0"/>
    <n v="0"/>
    <n v="0"/>
    <n v="0"/>
    <n v="0"/>
    <n v="0"/>
    <n v="0"/>
    <n v="0"/>
    <n v="1.17"/>
    <n v="0"/>
    <n v="0"/>
    <n v="0"/>
    <n v="27"/>
  </r>
  <r>
    <n v="719000000"/>
    <n v="0"/>
    <n v="4613"/>
    <n v="2802902"/>
    <n v="2802902"/>
    <x v="28"/>
    <n v="0"/>
    <s v="anorganické technológie a nekovové materiály"/>
    <n v="5021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3"/>
    <n v="0"/>
    <n v="0"/>
    <n v="0"/>
    <n v="0"/>
    <n v="0"/>
    <n v="0"/>
    <n v="0"/>
    <n v="2.48"/>
    <n v="0"/>
    <n v="0"/>
    <n v="0"/>
    <n v="3"/>
  </r>
  <r>
    <n v="719000000"/>
    <n v="0"/>
    <n v="100799"/>
    <n v="2822819"/>
    <n v="2822819"/>
    <x v="28"/>
    <n v="0"/>
    <s v="chémia a technológia anorganických materiálov a skl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1"/>
    <n v="0"/>
    <n v="1"/>
    <n v="1"/>
    <n v="3"/>
    <n v="3"/>
    <n v="1"/>
    <n v="1"/>
    <n v="1.5"/>
    <n v="1.5"/>
    <n v="1.5"/>
    <n v="2.81"/>
    <n v="1.5"/>
    <n v="4.2149999999999999"/>
    <n v="4.2149999999999999"/>
    <n v="3"/>
  </r>
  <r>
    <n v="701000000"/>
    <n v="701040000"/>
    <n v="12423"/>
    <n v="1407900"/>
    <n v="1407900"/>
    <x v="29"/>
    <s v="Prírodovedecká fakulta"/>
    <s v="jadrová chémia"/>
    <n v="4012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3"/>
    <n v="0"/>
    <n v="0.97959183673469385"/>
    <n v="7"/>
    <n v="0"/>
    <n v="0"/>
    <n v="7"/>
    <n v="7"/>
    <n v="3"/>
    <n v="3"/>
    <n v="3"/>
    <n v="2.48"/>
    <n v="21"/>
    <n v="52.08"/>
    <n v="51.548571428571428"/>
    <n v="7"/>
  </r>
  <r>
    <n v="701000000"/>
    <n v="701040000"/>
    <n v="12402"/>
    <n v="1226900"/>
    <n v="1226900"/>
    <x v="29"/>
    <s v="Prírodovedecká fakulta"/>
    <s v="tektonika"/>
    <n v="4013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946564885496178"/>
    <n v="0"/>
    <n v="0"/>
    <n v="0"/>
    <n v="0"/>
    <n v="0"/>
    <n v="0"/>
    <n v="0"/>
    <n v="0"/>
    <n v="2.48"/>
    <n v="0"/>
    <n v="0"/>
    <n v="0"/>
    <n v="1"/>
  </r>
  <r>
    <n v="701000000"/>
    <n v="701040000"/>
    <n v="9972"/>
    <n v="1316844"/>
    <n v="1316844"/>
    <x v="29"/>
    <s v="Prírodovedecká fakulta"/>
    <s v="humánna geografia a demografia v štátnej správe a samospráve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49"/>
    <n v="0"/>
    <n v="47"/>
    <n v="0"/>
    <n v="0.96633663366336631"/>
    <n v="97"/>
    <n v="103"/>
    <n v="103"/>
    <n v="97"/>
    <n v="97"/>
    <n v="1.5"/>
    <n v="1.5"/>
    <n v="1.5"/>
    <n v="1.21"/>
    <n v="145.5"/>
    <n v="176.05500000000001"/>
    <n v="173.09169801980198"/>
    <n v="103"/>
  </r>
  <r>
    <n v="701000000"/>
    <n v="701040000"/>
    <n v="12401"/>
    <n v="1226900"/>
    <n v="1226900"/>
    <x v="29"/>
    <s v="Prírodovedecká fakulta"/>
    <s v="tektonik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6946564885496178"/>
    <n v="2"/>
    <n v="0"/>
    <n v="0"/>
    <n v="2"/>
    <n v="2"/>
    <n v="3"/>
    <n v="3"/>
    <n v="3"/>
    <n v="2.48"/>
    <n v="6"/>
    <n v="14.879999999999999"/>
    <n v="14.652824427480915"/>
    <n v="2"/>
  </r>
  <r>
    <n v="701000000"/>
    <n v="701040000"/>
    <n v="17806"/>
    <n v="1420801"/>
    <n v="1420801"/>
    <x v="29"/>
    <s v="Prírodovedecká fakulta"/>
    <s v="analyt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0"/>
    <n v="0"/>
    <n v="12"/>
    <n v="0"/>
    <n v="0.97959183673469385"/>
    <n v="23"/>
    <n v="23"/>
    <n v="23"/>
    <n v="23"/>
    <n v="23"/>
    <n v="1.5"/>
    <n v="1.5"/>
    <n v="1.5"/>
    <n v="1.72"/>
    <n v="34.5"/>
    <n v="59.339999999999996"/>
    <n v="58.734489795918364"/>
    <n v="23"/>
  </r>
  <r>
    <n v="701000000"/>
    <n v="701040000"/>
    <n v="9971"/>
    <n v="1316841"/>
    <n v="1316841"/>
    <x v="29"/>
    <s v="Prírodovedecká fakulta"/>
    <s v="fyzická 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3"/>
    <n v="0"/>
    <n v="25"/>
    <n v="0"/>
    <n v="0.96633663366336631"/>
    <n v="49"/>
    <n v="50"/>
    <n v="50"/>
    <n v="49"/>
    <n v="49"/>
    <n v="1.5"/>
    <n v="1.5"/>
    <n v="1.5"/>
    <n v="1.21"/>
    <n v="73.5"/>
    <n v="88.935000000000002"/>
    <n v="87.43807425742574"/>
    <n v="50"/>
  </r>
  <r>
    <n v="701000000"/>
    <n v="701040000"/>
    <n v="17776"/>
    <n v="1201700"/>
    <n v="1201700"/>
    <x v="29"/>
    <s v="Prírodovedecká fakulta"/>
    <s v="geológia"/>
    <n v="4012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n v="10"/>
    <n v="2"/>
    <n v="12"/>
    <n v="0"/>
    <n v="0.96946564885496178"/>
    <n v="25"/>
    <n v="33"/>
    <n v="33"/>
    <n v="25"/>
    <n v="25"/>
    <n v="0.7"/>
    <n v="1"/>
    <n v="1"/>
    <n v="1.72"/>
    <n v="21.4"/>
    <n v="36.808"/>
    <n v="36.246045801526719"/>
    <n v="33"/>
  </r>
  <r>
    <n v="701000000"/>
    <n v="701040000"/>
    <n v="17799"/>
    <n v="2908800"/>
    <n v="2908800"/>
    <x v="29"/>
    <s v="Prírodovedecká fakulta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5"/>
    <n v="0"/>
    <n v="7"/>
    <n v="0"/>
    <n v="0.95833333333333337"/>
    <n v="22"/>
    <n v="24"/>
    <n v="24"/>
    <n v="22"/>
    <n v="22"/>
    <n v="1.5"/>
    <n v="1.5"/>
    <n v="1.5"/>
    <n v="1.72"/>
    <n v="33"/>
    <n v="56.76"/>
    <n v="55.577500000000001"/>
    <n v="24"/>
  </r>
  <r>
    <n v="701000000"/>
    <n v="701040000"/>
    <n v="17771"/>
    <n v="1201803"/>
    <n v="1201803"/>
    <x v="29"/>
    <s v="Prírodovedecká fakulta"/>
    <s v="inžinierska geológia a hydro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9"/>
    <n v="0"/>
    <n v="8"/>
    <n v="0"/>
    <n v="0.96946564885496178"/>
    <n v="17"/>
    <n v="19"/>
    <n v="19"/>
    <n v="17"/>
    <n v="17"/>
    <n v="1.5"/>
    <n v="1.5"/>
    <n v="1.5"/>
    <n v="1.72"/>
    <n v="25.5"/>
    <n v="43.86"/>
    <n v="43.190381679389311"/>
    <n v="19"/>
  </r>
  <r>
    <n v="701000000"/>
    <n v="701090000"/>
    <n v="23708"/>
    <n v="7809800"/>
    <n v="7809800"/>
    <x v="29"/>
    <s v="Fakulta matematiky, fyziky a informatiky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6"/>
    <n v="0"/>
    <n v="0.97823721436343847"/>
    <n v="18.5"/>
    <n v="19"/>
    <n v="19"/>
    <n v="18.5"/>
    <n v="18.5"/>
    <n v="1.5"/>
    <n v="1.5"/>
    <n v="1.5"/>
    <n v="1.38"/>
    <n v="27.75"/>
    <n v="38.294999999999995"/>
    <n v="37.878297062023933"/>
    <n v="19"/>
  </r>
  <r>
    <n v="701000000"/>
    <n v="701040000"/>
    <n v="17796"/>
    <n v="1420803"/>
    <n v="1420803"/>
    <x v="29"/>
    <s v="Prírodovedecká fakulta"/>
    <s v="bio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"/>
    <n v="0"/>
    <n v="23"/>
    <n v="0"/>
    <n v="0.97959183673469385"/>
    <n v="53"/>
    <n v="55"/>
    <n v="55"/>
    <n v="53"/>
    <n v="53"/>
    <n v="1.5"/>
    <n v="1.5"/>
    <n v="1.5"/>
    <n v="1.72"/>
    <n v="79.5"/>
    <n v="136.74"/>
    <n v="135.34469387755104"/>
    <n v="55"/>
  </r>
  <r>
    <n v="701000000"/>
    <n v="701040000"/>
    <n v="17762"/>
    <n v="1316808"/>
    <n v="1316808"/>
    <x v="29"/>
    <s v="Prírodovedecká fakulta"/>
    <s v="regionálna geografia, rozvoj regiónov a európska integráci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7"/>
    <n v="1"/>
    <n v="28"/>
    <n v="1"/>
    <n v="0.96633663366336631"/>
    <n v="53"/>
    <n v="56"/>
    <n v="56"/>
    <n v="53"/>
    <n v="53"/>
    <n v="1.5"/>
    <n v="1.5"/>
    <n v="1.5"/>
    <n v="1.21"/>
    <n v="79.5"/>
    <n v="96.194999999999993"/>
    <n v="94.57587623762376"/>
    <n v="56"/>
  </r>
  <r>
    <n v="701000000"/>
    <n v="701040000"/>
    <n v="17772"/>
    <n v="1420700"/>
    <n v="1420700"/>
    <x v="29"/>
    <s v="Prírodovedecká fakulta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19"/>
    <n v="3"/>
    <n v="40"/>
    <n v="2"/>
    <n v="0.97959183673469385"/>
    <n v="62"/>
    <n v="71"/>
    <n v="71"/>
    <n v="62"/>
    <n v="62"/>
    <n v="0.7"/>
    <n v="1"/>
    <n v="1"/>
    <n v="1.72"/>
    <n v="50.599999999999994"/>
    <n v="87.031999999999982"/>
    <n v="86.143918367346927"/>
    <n v="71"/>
  </r>
  <r>
    <n v="701000000"/>
    <n v="701040000"/>
    <n v="9989"/>
    <n v="1316720"/>
    <n v="1316720"/>
    <x v="29"/>
    <s v="Prírodovedecká fakulta"/>
    <s v="geografia a geoekológia pre plánovanie krajiny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5"/>
    <n v="0"/>
    <n v="8"/>
    <n v="0"/>
    <n v="0.96633663366336631"/>
    <n v="19"/>
    <n v="21"/>
    <n v="21"/>
    <n v="19"/>
    <n v="19"/>
    <n v="0.7"/>
    <n v="1"/>
    <n v="1"/>
    <n v="1.21"/>
    <n v="16.600000000000001"/>
    <n v="20.086000000000002"/>
    <n v="19.747918811881188"/>
    <n v="21"/>
  </r>
  <r>
    <n v="701000000"/>
    <n v="701040000"/>
    <n v="24778"/>
    <n v="1201719"/>
    <n v="1201719"/>
    <x v="29"/>
    <s v="Prírodovedecká fakulta"/>
    <s v="paleobiológia"/>
    <n v="40123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3"/>
    <n v="0"/>
    <n v="6"/>
    <n v="0"/>
    <n v="0.96946564885496178"/>
    <n v="12"/>
    <n v="13"/>
    <n v="13"/>
    <n v="12"/>
    <n v="12"/>
    <n v="0.7"/>
    <n v="1"/>
    <n v="1"/>
    <n v="1.72"/>
    <n v="10.199999999999999"/>
    <n v="17.543999999999997"/>
    <n v="17.276152671755721"/>
    <n v="13"/>
  </r>
  <r>
    <n v="717000000"/>
    <n v="0"/>
    <n v="100788"/>
    <n v="7362917"/>
    <n v="7362917"/>
    <x v="12"/>
    <n v="0"/>
    <s v="slavistika - rusínsky jazyk a literatúra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3918918918918914"/>
    <n v="0"/>
    <n v="0"/>
    <n v="0"/>
    <n v="0"/>
    <n v="0"/>
    <n v="0"/>
    <n v="0"/>
    <n v="0"/>
    <n v="1.28"/>
    <n v="0"/>
    <n v="0"/>
    <n v="0"/>
    <n v="1"/>
  </r>
  <r>
    <n v="717000000"/>
    <n v="717020000"/>
    <n v="102315"/>
    <n v="7357928"/>
    <n v="7357928"/>
    <x v="12"/>
    <s v="Filozofická fakulta"/>
    <s v="anglický jazyk a anglofónne kultúry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2"/>
    <n v="2"/>
    <n v="3"/>
    <n v="3"/>
    <n v="0.93918918918918914"/>
    <n v="0"/>
    <n v="0"/>
    <n v="0"/>
    <n v="0"/>
    <n v="0"/>
    <n v="0"/>
    <n v="0"/>
    <n v="0"/>
    <n v="1.28"/>
    <n v="0"/>
    <n v="0"/>
    <n v="0"/>
    <n v="10"/>
  </r>
  <r>
    <n v="717000000"/>
    <n v="717030000"/>
    <n v="17213"/>
    <n v="7518702"/>
    <n v="7518702"/>
    <x v="12"/>
    <s v="Pedagogická fakulta"/>
    <s v="pedagogika mentálne postihnutých"/>
    <n v="10106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5"/>
    <n v="15"/>
    <n v="0"/>
    <n v="0"/>
    <n v="0.97686645636172453"/>
    <n v="0"/>
    <n v="0"/>
    <n v="0"/>
    <n v="0"/>
    <n v="0"/>
    <n v="0"/>
    <n v="0"/>
    <n v="0"/>
    <n v="1.38"/>
    <n v="0"/>
    <n v="0"/>
    <n v="0"/>
    <n v="22"/>
  </r>
  <r>
    <n v="717000000"/>
    <n v="717050000"/>
    <n v="100937"/>
    <n v="7501802"/>
    <n v="7501802"/>
    <x v="12"/>
    <s v="Fakulta humanitných a prírodných vied"/>
    <s v="sociálna pedagogika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2"/>
    <n v="12"/>
    <n v="9"/>
    <n v="9"/>
    <n v="0.97686645636172453"/>
    <n v="0"/>
    <n v="0"/>
    <n v="0"/>
    <n v="0"/>
    <n v="0"/>
    <n v="0"/>
    <n v="0"/>
    <n v="0"/>
    <n v="1.38"/>
    <n v="0"/>
    <n v="0"/>
    <n v="0"/>
    <n v="34"/>
  </r>
  <r>
    <n v="717000000"/>
    <n v="717020000"/>
    <n v="12958"/>
    <n v="7101900"/>
    <n v="7101900"/>
    <x v="12"/>
    <s v="Filozofická fakulta"/>
    <s v="všeobecné dejiny"/>
    <n v="2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2"/>
    <n v="2"/>
    <n v="0.97402597402597402"/>
    <n v="0"/>
    <n v="0"/>
    <n v="0"/>
    <n v="0"/>
    <n v="0"/>
    <n v="0"/>
    <n v="0"/>
    <n v="0"/>
    <n v="1.28"/>
    <n v="0"/>
    <n v="0"/>
    <n v="0"/>
    <n v="4"/>
  </r>
  <r>
    <n v="717000000"/>
    <n v="717080000"/>
    <n v="22952"/>
    <n v="7800000"/>
    <n v="7658873"/>
    <x v="12"/>
    <s v="Fakulta športu"/>
    <s v="učiteľstvo telesnej výchovy"/>
    <n v="101032"/>
    <n v="0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6"/>
    <n v="0"/>
    <n v="32"/>
    <n v="0"/>
    <n v="0.934640522875817"/>
    <n v="58"/>
    <n v="61"/>
    <n v="0"/>
    <n v="0"/>
    <n v="58"/>
    <n v="1.5"/>
    <n v="1.5"/>
    <n v="1.5"/>
    <n v="1.38"/>
    <n v="87"/>
    <n v="120.05999999999999"/>
    <n v="116.13647058823528"/>
    <n v="61"/>
  </r>
  <r>
    <n v="717000000"/>
    <n v="717030000"/>
    <n v="12962"/>
    <n v="7536900"/>
    <n v="7536900"/>
    <x v="12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3"/>
    <n v="0"/>
    <n v="0.97686645636172453"/>
    <n v="10"/>
    <n v="0"/>
    <n v="0"/>
    <n v="0"/>
    <n v="10"/>
    <n v="4"/>
    <n v="4"/>
    <n v="4"/>
    <n v="1.28"/>
    <n v="40"/>
    <n v="51.2"/>
    <n v="50.607781282860152"/>
    <n v="10"/>
  </r>
  <r>
    <n v="717000000"/>
    <n v="717050000"/>
    <n v="12989"/>
    <n v="7501900"/>
    <n v="7501900"/>
    <x v="12"/>
    <s v="Fakulta humanitných a prírodných vied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7686645636172453"/>
    <n v="2"/>
    <n v="0"/>
    <n v="0"/>
    <n v="0"/>
    <n v="2"/>
    <n v="4"/>
    <n v="4"/>
    <n v="4"/>
    <n v="1.28"/>
    <n v="8"/>
    <n v="10.24"/>
    <n v="10.121556256572031"/>
    <n v="2"/>
  </r>
  <r>
    <n v="717000000"/>
    <n v="717020000"/>
    <n v="102316"/>
    <n v="7357928"/>
    <n v="7357928"/>
    <x v="12"/>
    <s v="Filozofická fakulta"/>
    <s v="anglický jazyk a anglofónne kultúry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918918918918914"/>
    <n v="6"/>
    <n v="0"/>
    <n v="0"/>
    <n v="0"/>
    <n v="6"/>
    <n v="4"/>
    <n v="4"/>
    <n v="4"/>
    <n v="1.28"/>
    <n v="24"/>
    <n v="30.72"/>
    <n v="29.785945945945944"/>
    <n v="6"/>
  </r>
  <r>
    <n v="717000000"/>
    <n v="717020000"/>
    <n v="3924"/>
    <n v="6101900"/>
    <n v="6101900"/>
    <x v="12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3"/>
  </r>
  <r>
    <n v="717000000"/>
    <n v="0"/>
    <n v="102257"/>
    <n v="7362917"/>
    <n v="7362917"/>
    <x v="12"/>
    <n v="0"/>
    <s v="slavistika - rusínsky jazyk a literatúr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40000"/>
    <n v="3953"/>
    <n v="6741900"/>
    <n v="6741900"/>
    <x v="12"/>
    <s v="Gréckokatolícka teologická fakulta"/>
    <s v="religionistika"/>
    <n v="2011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88372093023255816"/>
    <n v="3"/>
    <n v="0"/>
    <n v="0"/>
    <n v="0"/>
    <n v="3"/>
    <n v="3"/>
    <n v="3"/>
    <n v="3"/>
    <n v="1.28"/>
    <n v="9"/>
    <n v="11.52"/>
    <n v="10.850232558139535"/>
    <n v="3"/>
  </r>
  <r>
    <n v="717000000"/>
    <n v="717020000"/>
    <n v="12980"/>
    <n v="7362903"/>
    <n v="7362903"/>
    <x v="12"/>
    <s v="Filozofická fakulta"/>
    <s v="slavistika"/>
    <n v="20128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3918918918918914"/>
    <n v="3"/>
    <n v="0"/>
    <n v="0"/>
    <n v="0"/>
    <n v="3"/>
    <n v="3"/>
    <n v="3"/>
    <n v="3"/>
    <n v="1.28"/>
    <n v="9"/>
    <n v="11.52"/>
    <n v="11.169729729729728"/>
    <n v="3"/>
  </r>
  <r>
    <n v="717000000"/>
    <n v="717020000"/>
    <n v="12969"/>
    <n v="7715902"/>
    <n v="7715902"/>
    <x v="12"/>
    <s v="Filozofická fakulta"/>
    <s v="všeobecná psychológia"/>
    <n v="3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0.89570552147239269"/>
    <n v="0"/>
    <n v="0"/>
    <n v="0"/>
    <n v="0"/>
    <n v="0"/>
    <n v="0"/>
    <n v="0"/>
    <n v="0"/>
    <n v="1.28"/>
    <n v="0"/>
    <n v="0"/>
    <n v="0"/>
    <n v="4"/>
  </r>
  <r>
    <n v="717000000"/>
    <n v="717010000"/>
    <n v="4286"/>
    <n v="7761906"/>
    <n v="7761906"/>
    <x v="12"/>
    <s v="Pravoslávna bohoslovecká fakulta"/>
    <s v="charitatívna a sociálna práca"/>
    <n v="3011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9570552147239269"/>
    <n v="2"/>
    <n v="0"/>
    <n v="0"/>
    <n v="0"/>
    <n v="2"/>
    <n v="3"/>
    <n v="3"/>
    <n v="3"/>
    <n v="1.28"/>
    <n v="6"/>
    <n v="7.68"/>
    <n v="7.2795092024539878"/>
    <n v="2"/>
  </r>
  <r>
    <n v="717000000"/>
    <n v="717040000"/>
    <n v="100285"/>
    <n v="6741708"/>
    <n v="6741708"/>
    <x v="12"/>
    <s v="Gréckokatolícka teologická fakulta"/>
    <s v="multikultúrne európske štúdiá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5"/>
    <n v="15"/>
    <n v="0"/>
    <n v="0"/>
    <n v="0.88372093023255816"/>
    <n v="0"/>
    <n v="0"/>
    <n v="0"/>
    <n v="0"/>
    <n v="0"/>
    <n v="0"/>
    <n v="0"/>
    <n v="0"/>
    <n v="1.17"/>
    <n v="0"/>
    <n v="0"/>
    <n v="0"/>
    <n v="23"/>
  </r>
  <r>
    <n v="717000000"/>
    <n v="717010000"/>
    <n v="100830"/>
    <n v="7761734"/>
    <n v="7761734"/>
    <x v="12"/>
    <s v="Pravoslávna bohoslovecká fakulta"/>
    <s v="preventívna 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"/>
    <n v="0"/>
    <n v="0.89570552147239269"/>
    <n v="12"/>
    <n v="13"/>
    <n v="0"/>
    <n v="0"/>
    <n v="12"/>
    <n v="0.7"/>
    <n v="1"/>
    <n v="1"/>
    <n v="1.17"/>
    <n v="12"/>
    <n v="14.04"/>
    <n v="13.307852760736196"/>
    <n v="13"/>
  </r>
  <r>
    <n v="717000000"/>
    <n v="717070000"/>
    <n v="17360"/>
    <n v="6289800"/>
    <n v="6289800"/>
    <x v="12"/>
    <s v="Fakulta manažmentu"/>
    <s v="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90"/>
    <n v="90"/>
    <n v="7"/>
    <n v="7"/>
    <n v="0.94886363636363635"/>
    <n v="0"/>
    <n v="0"/>
    <n v="0"/>
    <n v="0"/>
    <n v="0"/>
    <n v="0"/>
    <n v="0"/>
    <n v="0"/>
    <n v="1.21"/>
    <n v="0"/>
    <n v="0"/>
    <n v="0"/>
    <n v="101"/>
  </r>
  <r>
    <n v="717000000"/>
    <n v="717050000"/>
    <n v="17227"/>
    <n v="1536800"/>
    <n v="1536800"/>
    <x v="12"/>
    <s v="Fakulta humanitných a prírodných vied"/>
    <s v="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7"/>
    <n v="0"/>
    <n v="0.90291262135922334"/>
    <n v="38"/>
    <n v="39"/>
    <n v="0"/>
    <n v="0"/>
    <n v="38"/>
    <n v="1.5"/>
    <n v="1.5"/>
    <n v="1.5"/>
    <n v="1.72"/>
    <n v="57"/>
    <n v="98.039999999999992"/>
    <n v="93.280776699029119"/>
    <n v="39"/>
  </r>
  <r>
    <n v="717000000"/>
    <n v="717020000"/>
    <n v="100741"/>
    <n v="7800000"/>
    <n v="7658886"/>
    <x v="12"/>
    <s v="Filozof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0"/>
    <n v="0"/>
    <n v="0.934640522875817"/>
    <n v="21"/>
    <n v="22"/>
    <n v="0"/>
    <n v="0"/>
    <n v="21"/>
    <n v="1.5"/>
    <n v="1.5"/>
    <n v="1.5"/>
    <n v="2.5099999999999998"/>
    <n v="31.5"/>
    <n v="79.064999999999998"/>
    <n v="76.481176470588238"/>
    <n v="22"/>
  </r>
  <r>
    <n v="717000000"/>
    <n v="717030000"/>
    <n v="11913"/>
    <n v="7536804"/>
    <n v="7536804"/>
    <x v="12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0"/>
    <n v="40"/>
    <n v="1"/>
    <n v="1"/>
    <n v="0.97686645636172453"/>
    <n v="0"/>
    <n v="0"/>
    <n v="0"/>
    <n v="0"/>
    <n v="0"/>
    <n v="0"/>
    <n v="0"/>
    <n v="0"/>
    <n v="1.38"/>
    <n v="0"/>
    <n v="0"/>
    <n v="0"/>
    <n v="42"/>
  </r>
  <r>
    <n v="717000000"/>
    <n v="717040000"/>
    <n v="17373"/>
    <n v="6741700"/>
    <n v="6741700"/>
    <x v="12"/>
    <s v="Gréckokatolícka teolog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2"/>
    <n v="0"/>
    <n v="0"/>
    <n v="0"/>
    <n v="0.88372093023255816"/>
    <n v="5"/>
    <n v="8"/>
    <n v="0"/>
    <n v="0"/>
    <n v="5"/>
    <n v="0.7"/>
    <n v="1"/>
    <n v="1"/>
    <n v="1.17"/>
    <n v="5"/>
    <n v="5.85"/>
    <n v="5.5098837209302323"/>
    <n v="8"/>
  </r>
  <r>
    <n v="717000000"/>
    <n v="717020000"/>
    <n v="17279"/>
    <n v="6703800"/>
    <n v="6703800"/>
    <x v="12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1"/>
    <n v="0"/>
    <n v="14"/>
    <n v="1"/>
    <n v="0.88372093023255816"/>
    <n v="34"/>
    <n v="36"/>
    <n v="0"/>
    <n v="0"/>
    <n v="34"/>
    <n v="1.5"/>
    <n v="1.5"/>
    <n v="1.5"/>
    <n v="1.17"/>
    <n v="51"/>
    <n v="59.669999999999995"/>
    <n v="56.200813953488364"/>
    <n v="36"/>
  </r>
  <r>
    <n v="717000000"/>
    <n v="717020000"/>
    <n v="17302"/>
    <n v="7110800"/>
    <n v="7110800"/>
    <x v="12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"/>
    <n v="0"/>
    <n v="24"/>
    <n v="0"/>
    <n v="0.97402597402597402"/>
    <n v="29"/>
    <n v="30"/>
    <n v="0"/>
    <n v="0"/>
    <n v="29"/>
    <n v="1.5"/>
    <n v="1.5"/>
    <n v="1.5"/>
    <n v="1.17"/>
    <n v="43.5"/>
    <n v="50.894999999999996"/>
    <n v="50.234025974025968"/>
    <n v="30"/>
  </r>
  <r>
    <n v="717000000"/>
    <n v="717020000"/>
    <n v="23001"/>
    <n v="7864800"/>
    <n v="7864800"/>
    <x v="12"/>
    <s v="Filozofická fakulta"/>
    <s v="učiteľstvo estetiky (v kombinácii)"/>
    <n v="101032"/>
    <n v="0"/>
    <n v="64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7"/>
    <n v="1"/>
    <n v="0.934640522875817"/>
    <n v="6.5"/>
    <n v="7.5"/>
    <n v="0"/>
    <n v="0"/>
    <n v="6.5"/>
    <n v="1.5"/>
    <n v="1.5"/>
    <n v="1.5"/>
    <n v="1.27"/>
    <n v="9.75"/>
    <n v="12.3825"/>
    <n v="11.977843137254903"/>
    <n v="7.5"/>
  </r>
  <r>
    <n v="717000000"/>
    <n v="717020000"/>
    <n v="23005"/>
    <n v="7826800"/>
    <n v="7826800"/>
    <x v="12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6"/>
    <n v="1"/>
    <n v="0.934640522875817"/>
    <n v="11"/>
    <n v="12"/>
    <n v="0"/>
    <n v="0"/>
    <n v="11"/>
    <n v="1.5"/>
    <n v="1.5"/>
    <n v="1.5"/>
    <n v="1.27"/>
    <n v="16.5"/>
    <n v="20.955000000000002"/>
    <n v="20.270196078431375"/>
    <n v="12"/>
  </r>
  <r>
    <n v="717000000"/>
    <n v="717020000"/>
    <n v="100393"/>
    <n v="7332801"/>
    <n v="7332801"/>
    <x v="12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0"/>
    <n v="25"/>
    <n v="0"/>
    <n v="0.93918918918918914"/>
    <n v="24"/>
    <n v="24.5"/>
    <n v="0"/>
    <n v="0"/>
    <n v="24"/>
    <n v="1.5"/>
    <n v="1.5"/>
    <n v="1.5"/>
    <n v="1.75"/>
    <n v="36"/>
    <n v="63"/>
    <n v="61.084459459459453"/>
    <n v="24.5"/>
  </r>
  <r>
    <n v="717000000"/>
    <n v="717020000"/>
    <n v="102317"/>
    <n v="7332805"/>
    <n v="7332805"/>
    <x v="12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9"/>
    <n v="3"/>
    <n v="0.93918918918918914"/>
    <n v="7"/>
    <n v="9"/>
    <n v="0"/>
    <n v="0"/>
    <n v="7"/>
    <n v="1.5"/>
    <n v="1.5"/>
    <n v="1.5"/>
    <n v="1.75"/>
    <n v="10.5"/>
    <n v="18.375"/>
    <n v="17.816300675675674"/>
    <n v="9"/>
  </r>
  <r>
    <n v="717000000"/>
    <n v="717050000"/>
    <n v="24696"/>
    <n v="7522700"/>
    <n v="7522700"/>
    <x v="12"/>
    <s v="Fakulta humanitných a prírodných vied"/>
    <s v="andragogika"/>
    <n v="10109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1"/>
    <n v="1"/>
    <n v="0.97686645636172453"/>
    <n v="0"/>
    <n v="0"/>
    <n v="0"/>
    <n v="0"/>
    <n v="0"/>
    <n v="0"/>
    <n v="0"/>
    <n v="0"/>
    <n v="1.38"/>
    <n v="0"/>
    <n v="0"/>
    <n v="0"/>
    <n v="21"/>
  </r>
  <r>
    <n v="717000000"/>
    <n v="717050000"/>
    <n v="17226"/>
    <n v="1622702"/>
    <n v="1622702"/>
    <x v="12"/>
    <s v="Fakulta humanitných a prírodných vied"/>
    <s v="ekológia"/>
    <n v="403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9"/>
    <n v="0"/>
    <n v="6"/>
    <n v="0"/>
    <n v="0.92063492063492058"/>
    <n v="20"/>
    <n v="22"/>
    <n v="0"/>
    <n v="0"/>
    <n v="20"/>
    <n v="0.7"/>
    <n v="1"/>
    <n v="1"/>
    <n v="1.72"/>
    <n v="18.2"/>
    <n v="31.303999999999998"/>
    <n v="30.061777777777774"/>
    <n v="22"/>
  </r>
  <r>
    <n v="717000000"/>
    <n v="717040000"/>
    <n v="100284"/>
    <n v="6741708"/>
    <n v="6741708"/>
    <x v="12"/>
    <s v="Gréckokatolícka teologická fakulta"/>
    <s v="multikultúrne európske štúdiá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13"/>
    <n v="2"/>
    <n v="0.88372093023255816"/>
    <n v="31"/>
    <n v="36"/>
    <n v="0"/>
    <n v="0"/>
    <n v="31"/>
    <n v="0.7"/>
    <n v="1"/>
    <n v="1"/>
    <n v="1.17"/>
    <n v="27.7"/>
    <n v="32.408999999999999"/>
    <n v="30.524755813953487"/>
    <n v="36"/>
  </r>
  <r>
    <n v="717000000"/>
    <n v="717070000"/>
    <n v="17359"/>
    <n v="6289800"/>
    <n v="6289800"/>
    <x v="12"/>
    <s v="Fakulta manaž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308"/>
    <n v="1"/>
    <n v="186"/>
    <n v="0"/>
    <n v="0.94886363636363635"/>
    <n v="493"/>
    <n v="496"/>
    <n v="0"/>
    <n v="0"/>
    <n v="493"/>
    <n v="1.5"/>
    <n v="1.5"/>
    <n v="1.5"/>
    <n v="1.21"/>
    <n v="739.5"/>
    <n v="894.79499999999996"/>
    <n v="871.91671874999986"/>
    <n v="496"/>
  </r>
  <r>
    <n v="717000000"/>
    <n v="717060000"/>
    <n v="100820"/>
    <n v="5616700"/>
    <n v="5616700"/>
    <x v="12"/>
    <s v="Fakulta zdravotníckych odborov"/>
    <s v="laboratórne vyšetrovacie metódy v zdravotníctve"/>
    <n v="704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21"/>
    <n v="2"/>
    <n v="0.94117647058823528"/>
    <n v="58"/>
    <n v="61"/>
    <n v="0"/>
    <n v="0"/>
    <n v="58"/>
    <n v="0.7"/>
    <n v="1"/>
    <n v="1"/>
    <n v="1.72"/>
    <n v="52.3"/>
    <n v="89.955999999999989"/>
    <n v="87.310235294117632"/>
    <n v="61"/>
  </r>
  <r>
    <n v="717000000"/>
    <n v="717020000"/>
    <n v="12981"/>
    <n v="6131900"/>
    <n v="6131900"/>
    <x v="12"/>
    <s v="Filozofická fakulta"/>
    <s v="etika"/>
    <n v="201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"/>
    <n v="0"/>
    <n v="0.88807785888077861"/>
    <n v="0"/>
    <n v="0"/>
    <n v="0"/>
    <n v="0"/>
    <n v="0"/>
    <n v="0"/>
    <n v="0"/>
    <n v="0"/>
    <n v="1.28"/>
    <n v="0"/>
    <n v="0"/>
    <n v="0"/>
    <n v="3"/>
  </r>
  <r>
    <n v="717000000"/>
    <n v="717020000"/>
    <n v="12971"/>
    <n v="7304901"/>
    <n v="7304901"/>
    <x v="12"/>
    <s v="Filozofická fakulta"/>
    <s v="slovenský jazyk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.93918918918918914"/>
    <n v="0"/>
    <n v="0"/>
    <n v="0"/>
    <n v="0"/>
    <n v="0"/>
    <n v="0"/>
    <n v="0"/>
    <n v="0"/>
    <n v="1.28"/>
    <n v="0"/>
    <n v="0"/>
    <n v="0"/>
    <n v="2"/>
  </r>
  <r>
    <n v="717000000"/>
    <n v="717060000"/>
    <n v="17353"/>
    <n v="5605700"/>
    <n v="5605700"/>
    <x v="12"/>
    <s v="Fakulta zdravotníckych odborov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"/>
    <n v="0"/>
    <n v="0.94117647058823528"/>
    <n v="0"/>
    <n v="0"/>
    <n v="0"/>
    <n v="0"/>
    <n v="0"/>
    <n v="0"/>
    <n v="0"/>
    <n v="0"/>
    <n v="2.5099999999999998"/>
    <n v="0"/>
    <n v="0"/>
    <n v="0"/>
    <n v="17"/>
  </r>
  <r>
    <n v="717000000"/>
    <n v="717040000"/>
    <n v="17374"/>
    <n v="6741700"/>
    <n v="6741700"/>
    <x v="12"/>
    <s v="Gréckokatolícka teologická fakulta"/>
    <s v="religionistika"/>
    <n v="20116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1"/>
    <n v="1"/>
    <n v="0.88372093023255816"/>
    <n v="0"/>
    <n v="0"/>
    <n v="0"/>
    <n v="0"/>
    <n v="0"/>
    <n v="0"/>
    <n v="0"/>
    <n v="0"/>
    <n v="1.17"/>
    <n v="0"/>
    <n v="0"/>
    <n v="0"/>
    <n v="8"/>
  </r>
  <r>
    <n v="717000000"/>
    <n v="717030000"/>
    <n v="17207"/>
    <n v="7536705"/>
    <n v="7536705"/>
    <x v="12"/>
    <s v="Pedagogická fakulta"/>
    <s v="predškolská a elementárna pedagogika sociálne znevýhodnených skupín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2"/>
    <n v="0"/>
    <n v="0.97686645636172453"/>
    <n v="9"/>
    <n v="9"/>
    <n v="0"/>
    <n v="0"/>
    <n v="9"/>
    <n v="0.7"/>
    <n v="1"/>
    <n v="1"/>
    <n v="1.38"/>
    <n v="8.4"/>
    <n v="11.591999999999999"/>
    <n v="11.457917981072555"/>
    <n v="9"/>
  </r>
  <r>
    <n v="717000000"/>
    <n v="717040000"/>
    <n v="4287"/>
    <n v="6171711"/>
    <n v="6171711"/>
    <x v="12"/>
    <s v="Gréckokatolícka teologická fakulta"/>
    <s v="animácia voľnočasových aktivít"/>
    <n v="20112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23"/>
    <n v="23"/>
    <n v="1"/>
    <n v="1"/>
    <n v="0.88807785888077861"/>
    <n v="0"/>
    <n v="0"/>
    <n v="0"/>
    <n v="0"/>
    <n v="0"/>
    <n v="0"/>
    <n v="0"/>
    <n v="0"/>
    <n v="1.17"/>
    <n v="0"/>
    <n v="0"/>
    <n v="0"/>
    <n v="46"/>
  </r>
  <r>
    <n v="717000000"/>
    <n v="717020000"/>
    <n v="4301"/>
    <n v="6131708"/>
    <n v="6131708"/>
    <x v="12"/>
    <s v="Filozofická fakulta"/>
    <s v="etika - sociálna práca"/>
    <n v="201051"/>
    <n v="30114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88807785888077861"/>
    <n v="2"/>
    <n v="2"/>
    <n v="0"/>
    <n v="0"/>
    <n v="2"/>
    <n v="0.7"/>
    <n v="1"/>
    <n v="1"/>
    <n v="1.17"/>
    <n v="2"/>
    <n v="2.34"/>
    <n v="2.2090510948905107"/>
    <n v="2"/>
  </r>
  <r>
    <n v="717000000"/>
    <n v="717020000"/>
    <n v="100449"/>
    <n v="6107700"/>
    <n v="6107700"/>
    <x v="12"/>
    <s v="Filozofická fakulta"/>
    <s v="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3"/>
    <n v="1"/>
    <n v="0.88807785888077861"/>
    <n v="5"/>
    <n v="6"/>
    <n v="0"/>
    <n v="0"/>
    <n v="5"/>
    <n v="0.7"/>
    <n v="1"/>
    <n v="1"/>
    <n v="1.17"/>
    <n v="4.4000000000000004"/>
    <n v="5.1479999999999997"/>
    <n v="4.8599124087591239"/>
    <n v="6"/>
  </r>
  <r>
    <n v="717000000"/>
    <n v="717050000"/>
    <n v="17228"/>
    <n v="1536700"/>
    <n v="1536700"/>
    <x v="12"/>
    <s v="Fakulta humanitných a prírodných vied"/>
    <s v="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18"/>
    <n v="2"/>
    <n v="53"/>
    <n v="1"/>
    <n v="0.90291262135922334"/>
    <n v="84"/>
    <n v="88"/>
    <n v="0"/>
    <n v="0"/>
    <n v="84"/>
    <n v="0.7"/>
    <n v="1"/>
    <n v="1"/>
    <n v="1.72"/>
    <n v="68.400000000000006"/>
    <n v="117.64800000000001"/>
    <n v="111.93693203883497"/>
    <n v="88"/>
  </r>
  <r>
    <n v="717000000"/>
    <n v="717050000"/>
    <n v="22957"/>
    <n v="7818700"/>
    <n v="7818700"/>
    <x v="12"/>
    <s v="Fakulta humanitných a prírodných vied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25"/>
    <n v="1"/>
    <n v="44"/>
    <n v="8"/>
    <n v="0.934640522875817"/>
    <n v="35.5"/>
    <n v="40"/>
    <n v="0"/>
    <n v="0"/>
    <n v="35.5"/>
    <n v="0.7"/>
    <n v="1"/>
    <n v="1"/>
    <n v="1.38"/>
    <n v="30.1"/>
    <n v="41.537999999999997"/>
    <n v="40.180549019607838"/>
    <n v="40"/>
  </r>
  <r>
    <n v="717000000"/>
    <n v="717020000"/>
    <n v="17333"/>
    <n v="6131800"/>
    <n v="6131800"/>
    <x v="12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7"/>
    <n v="0"/>
    <n v="10"/>
    <n v="0"/>
    <n v="0.88807785888077861"/>
    <n v="17"/>
    <n v="18"/>
    <n v="0"/>
    <n v="0"/>
    <n v="17"/>
    <n v="1.5"/>
    <n v="1.5"/>
    <n v="1.5"/>
    <n v="1.17"/>
    <n v="25.5"/>
    <n v="29.834999999999997"/>
    <n v="28.16540145985401"/>
    <n v="18"/>
  </r>
  <r>
    <n v="717000000"/>
    <n v="717050000"/>
    <n v="17225"/>
    <n v="1622802"/>
    <n v="1622802"/>
    <x v="12"/>
    <s v="Fakulta humanitných a prírodných vied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0"/>
    <n v="4"/>
    <n v="1"/>
    <n v="0.92063492063492058"/>
    <n v="11"/>
    <n v="13"/>
    <n v="0"/>
    <n v="0"/>
    <n v="11"/>
    <n v="1.5"/>
    <n v="1.5"/>
    <n v="1.5"/>
    <n v="1.72"/>
    <n v="16.5"/>
    <n v="28.38"/>
    <n v="27.253809523809519"/>
    <n v="13"/>
  </r>
  <r>
    <n v="717000000"/>
    <n v="0"/>
    <n v="100131"/>
    <n v="7332707"/>
    <n v="7332707"/>
    <x v="12"/>
    <n v="0"/>
    <s v="maďar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3"/>
    <n v="2"/>
    <n v="0.93918918918918914"/>
    <n v="2.5"/>
    <n v="3.5"/>
    <n v="0"/>
    <n v="0"/>
    <n v="2.5"/>
    <n v="0.7"/>
    <n v="1"/>
    <n v="1"/>
    <n v="1.75"/>
    <n v="2.35"/>
    <n v="4.1124999999999998"/>
    <n v="3.9874577702702698"/>
    <n v="3.5"/>
  </r>
  <r>
    <n v="717000000"/>
    <n v="717060000"/>
    <n v="100821"/>
    <n v="5616700"/>
    <n v="5616700"/>
    <x v="12"/>
    <s v="Fakulta zdravotníckych odborov"/>
    <s v="laboratórne vyšetrovacie metódy v zdravotníctve"/>
    <n v="704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6"/>
    <n v="6"/>
    <n v="20"/>
    <n v="20"/>
    <n v="0.94117647058823528"/>
    <n v="0"/>
    <n v="0"/>
    <n v="0"/>
    <n v="0"/>
    <n v="0"/>
    <n v="0"/>
    <n v="0"/>
    <n v="0"/>
    <n v="1.72"/>
    <n v="0"/>
    <n v="0"/>
    <n v="0"/>
    <n v="30"/>
  </r>
  <r>
    <n v="717000000"/>
    <n v="717020000"/>
    <n v="102354"/>
    <n v="7831700"/>
    <n v="7831700"/>
    <x v="12"/>
    <s v="Filozofická fakulta"/>
    <s v="učiteľstvo ukrajinského jazyka a literatúry (v kombinácii)"/>
    <n v="101011"/>
    <n v="0"/>
    <n v="31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0"/>
    <n v="30"/>
    <n v="0"/>
    <n v="0.934640522875817"/>
    <n v="20.5"/>
    <n v="20.5"/>
    <n v="0"/>
    <n v="0"/>
    <n v="20.5"/>
    <n v="0.7"/>
    <n v="1"/>
    <n v="1"/>
    <n v="1.27"/>
    <n v="16"/>
    <n v="20.32"/>
    <n v="19.6559477124183"/>
    <n v="20.5"/>
  </r>
  <r>
    <n v="704000000"/>
    <n v="704040000"/>
    <n v="100917"/>
    <n v="4127802"/>
    <n v="4127802"/>
    <x v="16"/>
    <s v="Fakulta záhradníctva a krajinného inžinierstva"/>
    <s v="krajinné inžinierstvo"/>
    <n v="6011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9"/>
    <n v="9"/>
    <n v="6"/>
    <n v="6"/>
    <n v="0.94415427882683811"/>
    <n v="0"/>
    <n v="0"/>
    <n v="0"/>
    <n v="0"/>
    <n v="0"/>
    <n v="0"/>
    <n v="0"/>
    <n v="0"/>
    <n v="1.86"/>
    <n v="0"/>
    <n v="0"/>
    <n v="0"/>
    <n v="26"/>
  </r>
  <r>
    <n v="704000000"/>
    <n v="704010000"/>
    <n v="7256"/>
    <n v="4133900"/>
    <n v="4133900"/>
    <x v="16"/>
    <s v="Fakulta agrobiológie a potravinových zdrojov"/>
    <s v="všeobecná živočíšna produkcia"/>
    <n v="601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</r>
  <r>
    <n v="704000000"/>
    <n v="704040000"/>
    <n v="100910"/>
    <n v="4121804"/>
    <n v="4121804"/>
    <x v="16"/>
    <s v="Fakulta záhradníctva a krajinného inžinierstva"/>
    <s v="biotechnika parkových a krajinných úprav"/>
    <n v="60117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4"/>
    <n v="4"/>
    <n v="0.94415427882683811"/>
    <n v="0"/>
    <n v="0"/>
    <n v="0"/>
    <n v="0"/>
    <n v="0"/>
    <n v="0"/>
    <n v="0"/>
    <n v="0"/>
    <n v="1.86"/>
    <n v="0"/>
    <n v="0"/>
    <n v="0"/>
    <n v="14"/>
  </r>
  <r>
    <n v="704000000"/>
    <n v="704030000"/>
    <n v="16350"/>
    <n v="4112802"/>
    <n v="4112802"/>
    <x v="16"/>
    <s v="Technická fakulta"/>
    <s v="poľnohospodárska technika"/>
    <n v="5024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72"/>
    <n v="0"/>
    <n v="0"/>
    <n v="0"/>
    <n v="12"/>
  </r>
  <r>
    <n v="704000000"/>
    <n v="704010000"/>
    <n v="7263"/>
    <n v="4131900"/>
    <n v="4131900"/>
    <x v="16"/>
    <s v="Fakulta agrobiológie a potravinových zdrojov"/>
    <s v="fyziológia plodín a drevín"/>
    <n v="601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</r>
  <r>
    <n v="704000000"/>
    <n v="704010000"/>
    <n v="7251"/>
    <n v="4188900"/>
    <n v="4188900"/>
    <x v="16"/>
    <s v="Fakulta agrobiológie a potravinových zdrojov"/>
    <s v="výživa"/>
    <n v="601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2"/>
    <n v="0"/>
    <n v="0.94415427882683811"/>
    <n v="6"/>
    <n v="0"/>
    <n v="0"/>
    <n v="0"/>
    <n v="6"/>
    <n v="4"/>
    <n v="4"/>
    <n v="4"/>
    <n v="2.48"/>
    <n v="24"/>
    <n v="59.519999999999996"/>
    <n v="57.8580313378867"/>
    <n v="6"/>
  </r>
  <r>
    <n v="704000000"/>
    <n v="704060000"/>
    <n v="100021"/>
    <n v="1615900"/>
    <n v="1615900"/>
    <x v="16"/>
    <s v="Fakulta európskych štúdií a regionálneho rozvoja"/>
    <s v="environmentálny manažment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0476190476190477"/>
    <n v="4"/>
    <n v="0"/>
    <n v="0"/>
    <n v="0"/>
    <n v="4"/>
    <n v="4"/>
    <n v="4"/>
    <n v="4"/>
    <n v="2.48"/>
    <n v="16"/>
    <n v="39.68"/>
    <n v="37.790476190476191"/>
    <n v="4"/>
  </r>
  <r>
    <n v="704000000"/>
    <n v="704010000"/>
    <n v="7257"/>
    <n v="4183900"/>
    <n v="4183900"/>
    <x v="16"/>
    <s v="Fakulta agrobiológie a potravinových zdrojov"/>
    <s v="špeciálna živočíšna produkcia"/>
    <n v="6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2"/>
    <n v="0"/>
    <n v="0.94415427882683811"/>
    <n v="5"/>
    <n v="0"/>
    <n v="0"/>
    <n v="0"/>
    <n v="5"/>
    <n v="4"/>
    <n v="4"/>
    <n v="4"/>
    <n v="2.48"/>
    <n v="20"/>
    <n v="49.6"/>
    <n v="48.215026114905591"/>
    <n v="5"/>
  </r>
  <r>
    <n v="704000000"/>
    <n v="704020000"/>
    <n v="7274"/>
    <n v="6284900"/>
    <n v="6284900"/>
    <x v="16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.95929377145659633"/>
    <n v="4"/>
    <n v="0"/>
    <n v="0"/>
    <n v="0"/>
    <n v="4"/>
    <n v="4"/>
    <n v="4"/>
    <n v="4"/>
    <n v="1.28"/>
    <n v="16"/>
    <n v="20.48"/>
    <n v="20.063168219715546"/>
    <n v="4"/>
  </r>
  <r>
    <n v="704000000"/>
    <n v="704030000"/>
    <n v="100585"/>
    <n v="2329813"/>
    <n v="2329813"/>
    <x v="16"/>
    <s v="Technická fakulta"/>
    <s v="informačné a riadiace systémy vo výrobnej technike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50"/>
    <n v="0"/>
    <n v="1"/>
    <n v="0"/>
    <n v="0.98004201680672265"/>
    <n v="51"/>
    <n v="52"/>
    <n v="52"/>
    <n v="51"/>
    <n v="51"/>
    <n v="1.5"/>
    <n v="1.5"/>
    <n v="1.5"/>
    <n v="1.72"/>
    <n v="76.5"/>
    <n v="131.57999999999998"/>
    <n v="130.26696428571427"/>
    <n v="52"/>
  </r>
  <r>
    <n v="704000000"/>
    <n v="704030000"/>
    <n v="7246"/>
    <n v="2329713"/>
    <n v="2329713"/>
    <x v="16"/>
    <s v="Technická fakulta"/>
    <s v="informačné a riadiace systémy vo výrobnej technike"/>
    <n v="5025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8"/>
    <n v="18"/>
    <n v="4"/>
    <n v="4"/>
    <n v="0.98004201680672265"/>
    <n v="0"/>
    <n v="0"/>
    <n v="0"/>
    <n v="0"/>
    <n v="0"/>
    <n v="0"/>
    <n v="0"/>
    <n v="0"/>
    <n v="1.72"/>
    <n v="0"/>
    <n v="0"/>
    <n v="0"/>
    <n v="34"/>
  </r>
  <r>
    <n v="704000000"/>
    <n v="704030000"/>
    <n v="16339"/>
    <n v="2302808"/>
    <n v="2302808"/>
    <x v="16"/>
    <s v="Technická fakulta"/>
    <s v="prevádzka dopravných strojov a zariadení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26"/>
    <n v="0"/>
    <n v="0"/>
    <n v="0"/>
    <n v="0.98004201680672265"/>
    <n v="26"/>
    <n v="30"/>
    <n v="30"/>
    <n v="26"/>
    <n v="26"/>
    <n v="1.5"/>
    <n v="1.5"/>
    <n v="1.5"/>
    <n v="1.72"/>
    <n v="39"/>
    <n v="67.08"/>
    <n v="66.410609243697479"/>
    <n v="30"/>
  </r>
  <r>
    <n v="704000000"/>
    <n v="704030000"/>
    <n v="16352"/>
    <n v="2386800"/>
    <n v="2386800"/>
    <x v="16"/>
    <s v="Technická fakulta"/>
    <s v="kvalita produkcie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7"/>
    <n v="27"/>
    <n v="8"/>
    <n v="8"/>
    <n v="0.98004201680672265"/>
    <n v="0"/>
    <n v="0"/>
    <n v="0"/>
    <n v="0"/>
    <n v="0"/>
    <n v="0"/>
    <n v="0"/>
    <n v="0"/>
    <n v="1.72"/>
    <n v="0"/>
    <n v="0"/>
    <n v="0"/>
    <n v="37"/>
  </r>
  <r>
    <n v="704000000"/>
    <n v="704040000"/>
    <n v="16313"/>
    <n v="4142800"/>
    <n v="4142800"/>
    <x v="16"/>
    <s v="Fakulta záhradníctva a krajinného inžinierstva"/>
    <s v="záhradníctvo"/>
    <n v="60110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"/>
    <n v="11"/>
    <n v="0"/>
    <n v="0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30000"/>
    <n v="7234"/>
    <n v="4111904"/>
    <n v="4111904"/>
    <x v="16"/>
    <s v="Technická fakulta"/>
    <s v="technika a mechanizácia poľnohospodárskej výroby"/>
    <n v="601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"/>
    <n v="5"/>
    <n v="0"/>
    <n v="0"/>
    <n v="0.94415427882683811"/>
    <n v="0"/>
    <n v="0"/>
    <n v="0"/>
    <n v="0"/>
    <n v="0"/>
    <n v="0"/>
    <n v="0"/>
    <n v="0"/>
    <n v="2.48"/>
    <n v="0"/>
    <n v="0"/>
    <n v="0"/>
    <n v="7"/>
  </r>
  <r>
    <n v="704000000"/>
    <n v="704010000"/>
    <n v="16376"/>
    <n v="4179802"/>
    <n v="4179802"/>
    <x v="16"/>
    <s v="Fakulta agrobiológie a potravinových zdrojov"/>
    <s v="manažment živočíšnej výroby"/>
    <n v="60102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8"/>
    <n v="18"/>
    <n v="0"/>
    <n v="0"/>
    <n v="0.94415427882683811"/>
    <n v="0"/>
    <n v="0"/>
    <n v="0"/>
    <n v="0"/>
    <n v="0"/>
    <n v="0"/>
    <n v="0"/>
    <n v="0"/>
    <n v="1.86"/>
    <n v="0"/>
    <n v="0"/>
    <n v="0"/>
    <n v="19"/>
  </r>
  <r>
    <n v="704000000"/>
    <n v="704040000"/>
    <n v="100916"/>
    <n v="4127802"/>
    <n v="4127802"/>
    <x v="16"/>
    <s v="Fakulta záhradníctva a krajinného inžinierstva"/>
    <s v="krajinné inžinierstvo"/>
    <n v="6011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4"/>
    <n v="0"/>
    <n v="41"/>
    <n v="0"/>
    <n v="0.94415427882683811"/>
    <n v="85"/>
    <n v="86"/>
    <n v="0"/>
    <n v="0"/>
    <n v="85"/>
    <n v="1.5"/>
    <n v="1.5"/>
    <n v="1.5"/>
    <n v="1.86"/>
    <n v="127.5"/>
    <n v="237.15"/>
    <n v="230.52809361189236"/>
    <n v="86"/>
  </r>
  <r>
    <n v="704000000"/>
    <n v="704040000"/>
    <n v="100909"/>
    <n v="4121804"/>
    <n v="4121804"/>
    <x v="16"/>
    <s v="Fakulta záhradníctva a krajinného inžinierstva"/>
    <s v="biotechnika parkových a krajinných úprav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4"/>
    <n v="0"/>
    <n v="15"/>
    <n v="0"/>
    <n v="0.94415427882683811"/>
    <n v="29"/>
    <n v="33"/>
    <n v="0"/>
    <n v="0"/>
    <n v="29"/>
    <n v="1.5"/>
    <n v="1.5"/>
    <n v="1.5"/>
    <n v="1.86"/>
    <n v="43.5"/>
    <n v="80.910000000000011"/>
    <n v="78.650761349939756"/>
    <n v="33"/>
  </r>
  <r>
    <n v="704000000"/>
    <n v="704040000"/>
    <n v="16316"/>
    <n v="4121801"/>
    <n v="4121801"/>
    <x v="16"/>
    <s v="Fakulta záhradníctva a krajinného inžinierstva"/>
    <s v="záhradná a krajinná architektúra"/>
    <n v="6011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8"/>
    <n v="0"/>
    <n v="25"/>
    <n v="1"/>
    <n v="0.94415427882683811"/>
    <n v="62"/>
    <n v="64"/>
    <n v="0"/>
    <n v="0"/>
    <n v="62"/>
    <n v="1.5"/>
    <n v="1.5"/>
    <n v="1.5"/>
    <n v="1.86"/>
    <n v="93"/>
    <n v="172.98000000000002"/>
    <n v="168.14990357573325"/>
    <n v="64"/>
  </r>
  <r>
    <n v="704000000"/>
    <n v="704040000"/>
    <n v="16312"/>
    <n v="4142800"/>
    <n v="4142800"/>
    <x v="16"/>
    <s v="Fakulta záhradníctva a krajinného inžinierstva"/>
    <s v="záhradníctvo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6"/>
    <n v="0"/>
    <n v="22"/>
    <n v="2"/>
    <n v="0.94415427882683811"/>
    <n v="46"/>
    <n v="49"/>
    <n v="0"/>
    <n v="0"/>
    <n v="46"/>
    <n v="1.5"/>
    <n v="1.5"/>
    <n v="1.5"/>
    <n v="1.86"/>
    <n v="69"/>
    <n v="128.34"/>
    <n v="124.75638007231821"/>
    <n v="49"/>
  </r>
  <r>
    <n v="704000000"/>
    <n v="704050000"/>
    <n v="7282"/>
    <n v="1502900"/>
    <n v="1502900"/>
    <x v="16"/>
    <s v="Fakulta biotechnológie a potravinárstva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7916666666666663"/>
    <n v="0"/>
    <n v="0"/>
    <n v="0"/>
    <n v="0"/>
    <n v="0"/>
    <n v="0"/>
    <n v="0"/>
    <n v="0"/>
    <n v="2.48"/>
    <n v="0"/>
    <n v="0"/>
    <n v="0"/>
    <n v="2"/>
  </r>
  <r>
    <n v="704000000"/>
    <n v="704010000"/>
    <n v="16371"/>
    <n v="4140802"/>
    <n v="4140802"/>
    <x v="16"/>
    <s v="Fakulta agrobiológie a potravinových zdrojov"/>
    <s v="udržateľné poľnohospodárstvo a rozvoj vidiek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8"/>
    <n v="0"/>
    <n v="25"/>
    <n v="0"/>
    <n v="0.94415427882683811"/>
    <n v="53"/>
    <n v="56"/>
    <n v="0"/>
    <n v="0"/>
    <n v="53"/>
    <n v="1.5"/>
    <n v="1.5"/>
    <n v="1.5"/>
    <n v="1.86"/>
    <n v="79.5"/>
    <n v="147.87"/>
    <n v="143.74104660506228"/>
    <n v="56"/>
  </r>
  <r>
    <n v="704000000"/>
    <n v="704010000"/>
    <n v="16359"/>
    <n v="4188802"/>
    <n v="4188802"/>
    <x v="16"/>
    <s v="Fakulta agrobiológie a potravinových zdrojov"/>
    <s v="výživa ľudí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87"/>
    <n v="1"/>
    <n v="66"/>
    <n v="0"/>
    <n v="0.94415427882683811"/>
    <n v="153"/>
    <n v="157"/>
    <n v="0"/>
    <n v="0"/>
    <n v="153"/>
    <n v="1.5"/>
    <n v="1.5"/>
    <n v="1.5"/>
    <n v="1.86"/>
    <n v="229.5"/>
    <n v="426.87"/>
    <n v="414.95056850140622"/>
    <n v="157"/>
  </r>
  <r>
    <n v="704000000"/>
    <n v="704060000"/>
    <n v="7224"/>
    <n v="1615809"/>
    <n v="1615809"/>
    <x v="16"/>
    <s v="Fakulta európskych štúdií a regionálneho rozvoja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8"/>
    <n v="1"/>
    <n v="17"/>
    <n v="0"/>
    <n v="0.90476190476190477"/>
    <n v="34"/>
    <n v="37"/>
    <n v="0"/>
    <n v="0"/>
    <n v="34"/>
    <n v="1.5"/>
    <n v="1.5"/>
    <n v="1.5"/>
    <n v="1.72"/>
    <n v="51"/>
    <n v="87.72"/>
    <n v="83.54285714285713"/>
    <n v="37"/>
  </r>
  <r>
    <n v="704000000"/>
    <n v="704010000"/>
    <n v="16377"/>
    <n v="4179802"/>
    <n v="4179802"/>
    <x v="16"/>
    <s v="Fakulta agrobiológie a potravinových zdrojov"/>
    <s v="manažment živočíšnej výroby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23"/>
    <n v="0"/>
    <n v="0.94415427882683811"/>
    <n v="58"/>
    <n v="59"/>
    <n v="0"/>
    <n v="0"/>
    <n v="58"/>
    <n v="1.5"/>
    <n v="1.5"/>
    <n v="1.5"/>
    <n v="1.86"/>
    <n v="87"/>
    <n v="161.82000000000002"/>
    <n v="157.30152269987951"/>
    <n v="59"/>
  </r>
  <r>
    <n v="704000000"/>
    <n v="704010000"/>
    <n v="16380"/>
    <n v="4173702"/>
    <n v="4173702"/>
    <x v="16"/>
    <s v="Fakulta agrobiológie a potravinových zdrojov"/>
    <s v="manažment rastlinnej výroby"/>
    <n v="60105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27"/>
    <n v="4"/>
    <n v="23"/>
    <n v="4"/>
    <n v="0.94415427882683811"/>
    <n v="59"/>
    <n v="70"/>
    <n v="0"/>
    <n v="0"/>
    <n v="59"/>
    <n v="0.7"/>
    <n v="1"/>
    <n v="1"/>
    <n v="1.86"/>
    <n v="53.3"/>
    <n v="99.138000000000005"/>
    <n v="96.369783447167549"/>
    <n v="70"/>
  </r>
  <r>
    <n v="704000000"/>
    <n v="704010000"/>
    <n v="7268"/>
    <n v="4103900"/>
    <n v="4103900"/>
    <x v="16"/>
    <s v="Fakulta agrobiológie a potravinových zdrojov"/>
    <s v="agrochémia a výživa rastlín"/>
    <n v="601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4"/>
    <n v="4"/>
    <n v="4"/>
    <n v="2.48"/>
    <n v="8"/>
    <n v="19.84"/>
    <n v="19.286010445962233"/>
    <n v="2"/>
  </r>
  <r>
    <n v="704000000"/>
    <n v="704010000"/>
    <n v="100840"/>
    <n v="4179708"/>
    <n v="4179708"/>
    <x v="16"/>
    <s v="Fakulta agrobiológie a potravinových zdrojov"/>
    <s v="hipológia"/>
    <n v="6010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5"/>
    <n v="5"/>
    <n v="15"/>
    <n v="15"/>
    <n v="0.94415427882683811"/>
    <n v="0"/>
    <n v="0"/>
    <n v="0"/>
    <n v="0"/>
    <n v="0"/>
    <n v="0"/>
    <n v="0"/>
    <n v="0"/>
    <n v="1.86"/>
    <n v="0"/>
    <n v="0"/>
    <n v="0"/>
    <n v="25"/>
  </r>
  <r>
    <n v="704000000"/>
    <n v="704020000"/>
    <n v="7283"/>
    <n v="6280808"/>
    <n v="6280808"/>
    <x v="16"/>
    <s v="Fakulta ekonomiky a manažmentu"/>
    <s v="agrárny obchod a marketing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22"/>
    <n v="0"/>
    <n v="117"/>
    <n v="0"/>
    <n v="0.95929377145659633"/>
    <n v="240"/>
    <n v="241"/>
    <n v="0"/>
    <n v="0"/>
    <n v="240"/>
    <n v="1.5"/>
    <n v="1.5"/>
    <n v="1.5"/>
    <n v="1.21"/>
    <n v="360"/>
    <n v="435.59999999999997"/>
    <n v="426.73418342324663"/>
    <n v="241"/>
  </r>
  <r>
    <n v="704000000"/>
    <n v="704040000"/>
    <n v="16321"/>
    <n v="4127702"/>
    <n v="4127702"/>
    <x v="16"/>
    <s v="Fakulta záhradníctva a krajinného inžinierstva"/>
    <s v="krajinné inžinierstvo"/>
    <n v="601111"/>
    <n v="0"/>
    <n v="0"/>
    <n v="0"/>
    <n v="3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15"/>
    <n v="15"/>
    <n v="0"/>
    <n v="0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20000"/>
    <n v="16396"/>
    <n v="6284812"/>
    <n v="6284812"/>
    <x v="16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126"/>
    <n v="3"/>
    <n v="92"/>
    <n v="1"/>
    <n v="0.95929377145659633"/>
    <n v="215"/>
    <n v="222"/>
    <n v="0"/>
    <n v="0"/>
    <n v="215"/>
    <n v="1.5"/>
    <n v="1.5"/>
    <n v="1.5"/>
    <n v="1.21"/>
    <n v="322.5"/>
    <n v="390.22499999999997"/>
    <n v="382.28270598332512"/>
    <n v="222"/>
  </r>
  <r>
    <n v="704000000"/>
    <n v="704020000"/>
    <n v="7277"/>
    <n v="6258800"/>
    <n v="6258800"/>
    <x v="16"/>
    <s v="Fakulta ekonomiky a manažmentu"/>
    <s v="kvantitatívne metódy v ekonómii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1"/>
    <n v="0"/>
    <n v="41"/>
    <n v="0"/>
    <n v="0.95929377145659633"/>
    <n v="102"/>
    <n v="103"/>
    <n v="0"/>
    <n v="0"/>
    <n v="102"/>
    <n v="1.5"/>
    <n v="1.5"/>
    <n v="1.5"/>
    <n v="1.21"/>
    <n v="153"/>
    <n v="185.13"/>
    <n v="181.36202795487984"/>
    <n v="103"/>
  </r>
  <r>
    <n v="704000000"/>
    <n v="704020000"/>
    <n v="7276"/>
    <n v="6280808"/>
    <n v="6280808"/>
    <x v="16"/>
    <s v="Fakulta ekonomiky a manažmentu"/>
    <s v="agrárny obchod a marketing"/>
    <n v="3031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4"/>
    <n v="24"/>
    <n v="0"/>
    <n v="0"/>
    <n v="0.95929377145659633"/>
    <n v="0"/>
    <n v="0"/>
    <n v="0"/>
    <n v="0"/>
    <n v="0"/>
    <n v="0"/>
    <n v="0"/>
    <n v="0"/>
    <n v="1.21"/>
    <n v="0"/>
    <n v="0"/>
    <n v="0"/>
    <n v="25"/>
  </r>
  <r>
    <n v="704000000"/>
    <n v="704010000"/>
    <n v="16373"/>
    <n v="4179804"/>
    <n v="4179804"/>
    <x v="16"/>
    <s v="Fakulta agrobiológie a potravinových zdrojov"/>
    <s v="špeciálne chovateľské odvetvia"/>
    <n v="6010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5"/>
    <n v="0"/>
    <n v="35"/>
    <n v="2"/>
    <n v="0.94415427882683811"/>
    <n v="68"/>
    <n v="71"/>
    <n v="0"/>
    <n v="0"/>
    <n v="68"/>
    <n v="1.5"/>
    <n v="1.5"/>
    <n v="1.5"/>
    <n v="1.86"/>
    <n v="102"/>
    <n v="189.72"/>
    <n v="184.42247488951386"/>
    <n v="71"/>
  </r>
  <r>
    <n v="704000000"/>
    <n v="704060000"/>
    <n v="7220"/>
    <n v="1615809"/>
    <n v="1615809"/>
    <x v="16"/>
    <s v="Fakulta európskych štúdií a regionálneho rozvoja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0476190476190477"/>
    <n v="0"/>
    <n v="0"/>
    <n v="0"/>
    <n v="0"/>
    <n v="0"/>
    <n v="0"/>
    <n v="0"/>
    <n v="0"/>
    <n v="1.72"/>
    <n v="0"/>
    <n v="0"/>
    <n v="0"/>
    <n v="1"/>
  </r>
  <r>
    <n v="704000000"/>
    <n v="704010000"/>
    <n v="16365"/>
    <n v="4140700"/>
    <n v="4140700"/>
    <x v="16"/>
    <s v="Fakulta agrobiológie a potravinových zdrojov"/>
    <s v="všeobecné poľnohospod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1"/>
    <n v="2"/>
    <n v="37"/>
    <n v="5"/>
    <n v="0.94415427882683811"/>
    <n v="73"/>
    <n v="83"/>
    <n v="0"/>
    <n v="0"/>
    <n v="73"/>
    <n v="0.7"/>
    <n v="1"/>
    <n v="1"/>
    <n v="1.86"/>
    <n v="63.4"/>
    <n v="117.92400000000001"/>
    <n v="114.63122458818805"/>
    <n v="83"/>
  </r>
  <r>
    <n v="704000000"/>
    <n v="704020000"/>
    <n v="16402"/>
    <n v="6284712"/>
    <n v="6284712"/>
    <x v="16"/>
    <s v="Fakulta ekonomiky a manažmentu"/>
    <s v="ekonomika podniku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1"/>
    <n v="11"/>
    <n v="0"/>
    <n v="0"/>
    <n v="0.95929377145659633"/>
    <n v="0"/>
    <n v="0"/>
    <n v="0"/>
    <n v="0"/>
    <n v="0"/>
    <n v="0"/>
    <n v="0"/>
    <n v="0"/>
    <n v="1.21"/>
    <n v="0"/>
    <n v="0"/>
    <n v="0"/>
    <n v="21"/>
  </r>
  <r>
    <n v="704000000"/>
    <n v="704020000"/>
    <n v="16391"/>
    <n v="6258700"/>
    <n v="6258700"/>
    <x v="16"/>
    <s v="Fakulta ekonomiky a manažmentu"/>
    <s v="kvantitatívne metódy v ekonómii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0"/>
    <n v="19"/>
    <n v="1"/>
    <n v="0.95929377145659633"/>
    <n v="47"/>
    <n v="48"/>
    <n v="0"/>
    <n v="0"/>
    <n v="47"/>
    <n v="0.7"/>
    <n v="1"/>
    <n v="1"/>
    <n v="1.21"/>
    <n v="41.6"/>
    <n v="50.335999999999999"/>
    <n v="49.311505640019618"/>
    <n v="48"/>
  </r>
  <r>
    <n v="704000000"/>
    <n v="704050000"/>
    <n v="100537"/>
    <n v="4170706"/>
    <n v="4170706"/>
    <x v="16"/>
    <s v="Fakulta biotechnológie a potravinárstva"/>
    <s v="vinárstvo"/>
    <n v="60113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n v="0"/>
    <n v="0"/>
    <n v="0"/>
    <n v="0"/>
    <n v="0.94415427882683811"/>
    <n v="9"/>
    <n v="12"/>
    <n v="0"/>
    <n v="0"/>
    <n v="9"/>
    <n v="0.7"/>
    <n v="1"/>
    <n v="1"/>
    <n v="1.86"/>
    <n v="9"/>
    <n v="16.740000000000002"/>
    <n v="16.272571313780638"/>
    <n v="12"/>
  </r>
  <r>
    <n v="704000000"/>
    <n v="704020000"/>
    <n v="16383"/>
    <n v="6209700"/>
    <n v="6209700"/>
    <x v="16"/>
    <s v="Fakulta ekonomiky a manažmentu"/>
    <s v="účtovníctvo"/>
    <n v="3031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3"/>
    <n v="13"/>
    <n v="0"/>
    <n v="0"/>
    <n v="0.95929377145659633"/>
    <n v="0"/>
    <n v="0"/>
    <n v="0"/>
    <n v="0"/>
    <n v="0"/>
    <n v="0"/>
    <n v="0"/>
    <n v="0"/>
    <n v="1.21"/>
    <n v="0"/>
    <n v="0"/>
    <n v="0"/>
    <n v="27"/>
  </r>
  <r>
    <n v="704000000"/>
    <n v="704010000"/>
    <n v="16368"/>
    <n v="4179705"/>
    <n v="4179705"/>
    <x v="16"/>
    <s v="Fakulta agrobiológie a potravinových zdrojov"/>
    <s v="špeciálne chovateľstvo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30"/>
    <n v="3"/>
    <n v="43"/>
    <n v="6"/>
    <n v="0.94415427882683811"/>
    <n v="81"/>
    <n v="94"/>
    <n v="0"/>
    <n v="0"/>
    <n v="81"/>
    <n v="0.7"/>
    <n v="1"/>
    <n v="1"/>
    <n v="1.86"/>
    <n v="69.900000000000006"/>
    <n v="130.01400000000001"/>
    <n v="126.38363720369628"/>
    <n v="94"/>
  </r>
  <r>
    <n v="704000000"/>
    <n v="704010000"/>
    <n v="100839"/>
    <n v="4179708"/>
    <n v="4179708"/>
    <x v="16"/>
    <s v="Fakulta agrobiológie a potravinových zdrojov"/>
    <s v="hipológia"/>
    <n v="60102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25"/>
    <n v="1"/>
    <n v="34"/>
    <n v="3"/>
    <n v="0.94415427882683811"/>
    <n v="76"/>
    <n v="82"/>
    <n v="0"/>
    <n v="0"/>
    <n v="76"/>
    <n v="0.7"/>
    <n v="1"/>
    <n v="1"/>
    <n v="1.86"/>
    <n v="66.7"/>
    <n v="124.06200000000001"/>
    <n v="120.59783406990762"/>
    <n v="82"/>
  </r>
  <r>
    <n v="704000000"/>
    <n v="704030000"/>
    <n v="16349"/>
    <n v="4112802"/>
    <n v="4112802"/>
    <x v="16"/>
    <s v="Technická fakulta"/>
    <s v="poľnohospodárska technika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0"/>
    <n v="0"/>
    <n v="0.94415427882683811"/>
    <n v="15"/>
    <n v="16"/>
    <n v="0"/>
    <n v="0"/>
    <n v="15"/>
    <n v="1.5"/>
    <n v="1.5"/>
    <n v="1.5"/>
    <n v="1.72"/>
    <n v="22.5"/>
    <n v="38.700000000000003"/>
    <n v="37.619385295299324"/>
    <n v="16"/>
  </r>
  <r>
    <n v="704000000"/>
    <n v="704050000"/>
    <n v="7287"/>
    <n v="4170804"/>
    <n v="4170804"/>
    <x v="16"/>
    <s v="Fakulta biotechnológie a potravinárstva"/>
    <s v="bezpečnosť a kontrola potravín"/>
    <n v="60113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30"/>
  </r>
  <r>
    <n v="714000000"/>
    <n v="714080000"/>
    <n v="100904"/>
    <n v="6813900"/>
    <n v="6813900"/>
    <x v="24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6"/>
    <n v="15"/>
    <n v="1"/>
    <n v="1"/>
    <n v="0.94922425952045131"/>
    <n v="1"/>
    <n v="0"/>
    <n v="0"/>
    <n v="0"/>
    <n v="0"/>
    <n v="0"/>
    <n v="0"/>
    <n v="0"/>
    <n v="1.28"/>
    <n v="0"/>
    <n v="0"/>
    <n v="0"/>
    <n v="28"/>
  </r>
  <r>
    <n v="714000000"/>
    <n v="714080000"/>
    <n v="100939"/>
    <n v="6808900"/>
    <n v="6808900"/>
    <x v="24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3"/>
    <n v="3"/>
    <n v="0"/>
    <n v="0"/>
    <n v="0.94922425952045131"/>
    <n v="1"/>
    <n v="0"/>
    <n v="0"/>
    <n v="0"/>
    <n v="0"/>
    <n v="0"/>
    <n v="0"/>
    <n v="0"/>
    <n v="1.28"/>
    <n v="0"/>
    <n v="0"/>
    <n v="0"/>
    <n v="8"/>
  </r>
  <r>
    <n v="714000000"/>
    <n v="714080000"/>
    <n v="100903"/>
    <n v="6813900"/>
    <n v="6813900"/>
    <x v="24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4"/>
    <n v="4"/>
    <n v="4"/>
    <n v="1.28"/>
    <n v="16"/>
    <n v="20.48"/>
    <n v="19.960056417489422"/>
    <n v="4"/>
  </r>
  <r>
    <n v="714000000"/>
    <n v="714080000"/>
    <n v="100938"/>
    <n v="6808900"/>
    <n v="6808900"/>
    <x v="24"/>
    <s v="Právnická fakulta"/>
    <s v="trestné právo"/>
    <n v="304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4922425952045131"/>
    <n v="4"/>
    <n v="0"/>
    <n v="0"/>
    <n v="0"/>
    <n v="4"/>
    <n v="4"/>
    <n v="4"/>
    <n v="4"/>
    <n v="1.28"/>
    <n v="16"/>
    <n v="20.48"/>
    <n v="19.960056417489422"/>
    <n v="4"/>
  </r>
  <r>
    <n v="720000000"/>
    <n v="720020000"/>
    <n v="100877"/>
    <n v="2908800"/>
    <n v="2908800"/>
    <x v="21"/>
    <s v="Fakulta prírodných vied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6"/>
    <n v="0"/>
    <n v="27"/>
    <n v="0"/>
    <n v="0.86"/>
    <n v="43"/>
    <n v="44"/>
    <n v="0"/>
    <n v="0"/>
    <n v="43"/>
    <n v="1.5"/>
    <n v="1.5"/>
    <n v="1.5"/>
    <n v="1.72"/>
    <n v="64.5"/>
    <n v="110.94"/>
    <n v="103.17419999999998"/>
    <n v="44"/>
  </r>
  <r>
    <n v="704000000"/>
    <n v="704040000"/>
    <n v="100918"/>
    <n v="4127902"/>
    <n v="4127902"/>
    <x v="16"/>
    <s v="Fakulta záhradníctva a krajinného inžinierstva"/>
    <s v="krajinné inžinierstvo"/>
    <n v="6011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2"/>
    <n v="0"/>
    <n v="0.94415427882683811"/>
    <n v="5"/>
    <n v="0"/>
    <n v="0"/>
    <n v="0"/>
    <n v="5"/>
    <n v="4"/>
    <n v="4"/>
    <n v="4"/>
    <n v="2.48"/>
    <n v="20"/>
    <n v="49.6"/>
    <n v="48.215026114905591"/>
    <n v="6"/>
  </r>
  <r>
    <n v="704000000"/>
    <n v="704040000"/>
    <n v="12924"/>
    <n v="4142900"/>
    <n v="4142900"/>
    <x v="16"/>
    <s v="Fakulta záhradníctva a krajinného inžinierstva"/>
    <s v="záhradníctvo"/>
    <n v="601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.94415427882683811"/>
    <n v="2"/>
    <n v="0"/>
    <n v="0"/>
    <n v="0"/>
    <n v="2"/>
    <n v="4"/>
    <n v="4"/>
    <n v="4"/>
    <n v="2.48"/>
    <n v="8"/>
    <n v="19.84"/>
    <n v="19.286010445962233"/>
    <n v="2"/>
  </r>
  <r>
    <n v="704000000"/>
    <n v="704040000"/>
    <n v="7229"/>
    <n v="4121901"/>
    <n v="4121901"/>
    <x v="16"/>
    <s v="Fakulta záhradníctva a krajinného inžinierstva"/>
    <s v="záhradná a krajinná architektúra"/>
    <n v="6011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.94415427882683811"/>
    <n v="2"/>
    <n v="0"/>
    <n v="0"/>
    <n v="0"/>
    <n v="2"/>
    <n v="4"/>
    <n v="4"/>
    <n v="4"/>
    <n v="2.48"/>
    <n v="8"/>
    <n v="19.84"/>
    <n v="19.286010445962233"/>
    <n v="2"/>
  </r>
  <r>
    <n v="704000000"/>
    <n v="704040000"/>
    <n v="7226"/>
    <n v="4142900"/>
    <n v="4142900"/>
    <x v="16"/>
    <s v="Fakulta záhradníctva a krajinného inžinierstva"/>
    <s v="záhradníctvo"/>
    <n v="601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.94415427882683811"/>
    <n v="0"/>
    <n v="0"/>
    <n v="0"/>
    <n v="0"/>
    <n v="0"/>
    <n v="0"/>
    <n v="0"/>
    <n v="0"/>
    <n v="2.48"/>
    <n v="0"/>
    <n v="0"/>
    <n v="0"/>
    <n v="2"/>
  </r>
  <r>
    <n v="705000000"/>
    <n v="705010000"/>
    <n v="16263"/>
    <n v="4219800"/>
    <n v="4219800"/>
    <x v="15"/>
    <s v="Lesnícka fakulta"/>
    <s v="lesníctvo"/>
    <n v="602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3"/>
    <n v="13"/>
    <n v="1"/>
    <n v="1"/>
    <n v="0.92966360856269115"/>
    <n v="0"/>
    <n v="0"/>
    <n v="0"/>
    <n v="0"/>
    <n v="0"/>
    <n v="0"/>
    <n v="0"/>
    <n v="0"/>
    <n v="1.86"/>
    <n v="0"/>
    <n v="0"/>
    <n v="0"/>
    <n v="15"/>
  </r>
  <r>
    <n v="715000000"/>
    <n v="0"/>
    <n v="7176"/>
    <n v="9216802"/>
    <n v="9216802"/>
    <x v="2"/>
    <n v="0"/>
    <s v="bezpečnostnoprávne služby vo verejnej správe"/>
    <n v="8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2"/>
    <n v="0"/>
    <n v="35"/>
    <n v="0"/>
    <n v="1"/>
    <n v="68"/>
    <n v="68"/>
    <n v="0"/>
    <n v="0"/>
    <n v="68"/>
    <n v="1.5"/>
    <n v="1.5"/>
    <n v="1.5"/>
    <n v="1.72"/>
    <n v="102"/>
    <n v="175.44"/>
    <n v="175.44"/>
    <n v="68"/>
  </r>
  <r>
    <n v="715000000"/>
    <n v="0"/>
    <n v="7177"/>
    <n v="9216802"/>
    <n v="9216802"/>
    <x v="2"/>
    <n v="0"/>
    <s v="bezpečnostnoprávne služby vo verejnej správe"/>
    <n v="803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9"/>
    <n v="19"/>
    <n v="0"/>
    <n v="0"/>
    <n v="1"/>
    <n v="0"/>
    <n v="0"/>
    <n v="0"/>
    <n v="0"/>
    <n v="0"/>
    <n v="0"/>
    <n v="0"/>
    <n v="0"/>
    <n v="1.72"/>
    <n v="0"/>
    <n v="0"/>
    <n v="0"/>
    <n v="20"/>
  </r>
  <r>
    <n v="715000000"/>
    <n v="0"/>
    <n v="7175"/>
    <n v="9245807"/>
    <n v="9245807"/>
    <x v="2"/>
    <n v="0"/>
    <s v="bezpečnostnoprávna ochrana osôb a majetku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16"/>
    <n v="116"/>
    <n v="0"/>
    <n v="0"/>
    <n v="1"/>
    <n v="0"/>
    <n v="0"/>
    <n v="0"/>
    <n v="0"/>
    <n v="0"/>
    <n v="0"/>
    <n v="0"/>
    <n v="0"/>
    <n v="1.72"/>
    <n v="0"/>
    <n v="0"/>
    <n v="0"/>
    <n v="117"/>
  </r>
  <r>
    <n v="715000000"/>
    <n v="0"/>
    <n v="7170"/>
    <n v="9245707"/>
    <n v="9245707"/>
    <x v="2"/>
    <n v="0"/>
    <s v="bezpečnostnoprávna ochrana osôb a majetku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87"/>
    <n v="8"/>
    <n v="95"/>
    <n v="1"/>
    <n v="99"/>
    <n v="0"/>
    <n v="1"/>
    <n v="272"/>
    <n v="281"/>
    <n v="0"/>
    <n v="0"/>
    <n v="272"/>
    <n v="0.7"/>
    <n v="1"/>
    <n v="1"/>
    <n v="1.72"/>
    <n v="242.3"/>
    <n v="416.75600000000003"/>
    <n v="416.75600000000003"/>
    <n v="281"/>
  </r>
  <r>
    <n v="715000000"/>
    <n v="0"/>
    <n v="7173"/>
    <n v="9216702"/>
    <n v="9216702"/>
    <x v="2"/>
    <n v="0"/>
    <s v="bezpečnostnoprávne služby vo verejnej správe"/>
    <n v="803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12"/>
    <n v="12"/>
    <n v="0"/>
    <n v="0"/>
    <n v="1"/>
    <n v="0"/>
    <n v="0"/>
    <n v="0"/>
    <n v="0"/>
    <n v="0"/>
    <n v="0"/>
    <n v="0"/>
    <n v="0"/>
    <n v="1.72"/>
    <n v="0"/>
    <n v="0"/>
    <n v="0"/>
    <n v="27"/>
  </r>
  <r>
    <n v="710000000"/>
    <n v="710040000"/>
    <n v="21523"/>
    <n v="2675802"/>
    <n v="2675802"/>
    <x v="19"/>
    <s v="Elektrotechnická fakulta"/>
    <s v="elektroenergetika"/>
    <n v="5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0"/>
    <n v="0"/>
    <n v="0"/>
    <n v="0"/>
    <n v="0.97431192660550459"/>
    <n v="21"/>
    <n v="0"/>
    <n v="0"/>
    <n v="0"/>
    <n v="0"/>
    <n v="0"/>
    <n v="0"/>
    <n v="0"/>
    <n v="1.72"/>
    <n v="0"/>
    <n v="0"/>
    <n v="0"/>
    <n v="31"/>
  </r>
  <r>
    <n v="710000000"/>
    <n v="710050000"/>
    <n v="21186"/>
    <n v="3702900"/>
    <n v="3702900"/>
    <x v="19"/>
    <s v="Fakulta prevádzky a ekonomiky dopravy a spojov"/>
    <s v="dopravné služby"/>
    <n v="802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.96179775280898872"/>
    <n v="1"/>
    <n v="0"/>
    <n v="0"/>
    <n v="0"/>
    <n v="0"/>
    <n v="0"/>
    <n v="0"/>
    <n v="0"/>
    <n v="2.48"/>
    <n v="0"/>
    <n v="0"/>
    <n v="0"/>
    <n v="4"/>
  </r>
  <r>
    <n v="710000000"/>
    <n v="710070000"/>
    <n v="4005"/>
    <n v="7212911"/>
    <n v="7212911"/>
    <x v="19"/>
    <s v="Fakulta humanitných vied"/>
    <s v="mediamatika a kultúrne dedičstvo"/>
    <n v="3020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4277108433734935"/>
    <n v="0"/>
    <n v="0"/>
    <n v="0"/>
    <n v="0"/>
    <n v="0"/>
    <n v="0"/>
    <n v="0"/>
    <n v="0"/>
    <n v="1.28"/>
    <n v="0"/>
    <n v="0"/>
    <n v="0"/>
    <n v="1"/>
  </r>
  <r>
    <n v="710000000"/>
    <n v="710050000"/>
    <n v="21195"/>
    <n v="6203904"/>
    <n v="6203904"/>
    <x v="19"/>
    <s v="Fakulta prevádzky a ekonomiky dopravy a spojov"/>
    <s v="ekonomika dopravy, spojov a služieb"/>
    <n v="303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4"/>
    <n v="0"/>
    <n v="0.9423868312757202"/>
    <n v="14"/>
    <n v="0"/>
    <n v="0"/>
    <n v="0"/>
    <n v="14"/>
    <n v="4"/>
    <n v="4"/>
    <n v="4"/>
    <n v="1.28"/>
    <n v="56"/>
    <n v="71.680000000000007"/>
    <n v="69.615144032921819"/>
    <n v="14"/>
  </r>
  <r>
    <n v="710000000"/>
    <n v="710020000"/>
    <n v="100734"/>
    <n v="3644902"/>
    <n v="3644902"/>
    <x v="19"/>
    <s v="Stavebná fakulta"/>
    <s v="teória a konštrukcie inžinierskych stavieb"/>
    <n v="501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0"/>
    <n v="0"/>
    <n v="0"/>
    <n v="0"/>
    <n v="0"/>
    <n v="2.48"/>
    <n v="0"/>
    <n v="0"/>
    <n v="0"/>
    <n v="1"/>
  </r>
  <r>
    <n v="710000000"/>
    <n v="710010000"/>
    <n v="21445"/>
    <n v="9241800"/>
    <n v="9241800"/>
    <x v="19"/>
    <s v="Fakulta bezpečnostného inžinierstva"/>
    <s v="záchranné služby"/>
    <n v="8030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4"/>
    <n v="0"/>
    <n v="0"/>
    <n v="0.93854748603351956"/>
    <n v="11"/>
    <n v="0"/>
    <n v="0"/>
    <n v="0"/>
    <n v="0"/>
    <n v="0"/>
    <n v="0"/>
    <n v="0"/>
    <n v="1.72"/>
    <n v="0"/>
    <n v="0"/>
    <n v="0"/>
    <n v="15"/>
  </r>
  <r>
    <n v="710000000"/>
    <n v="710010000"/>
    <n v="21447"/>
    <n v="9211802"/>
    <n v="9211802"/>
    <x v="19"/>
    <s v="Fakulta bezpečnostného inžinierstva"/>
    <s v="krízový manažment"/>
    <n v="8030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5"/>
    <n v="0"/>
    <n v="0"/>
    <n v="0.93854748603351956"/>
    <n v="4"/>
    <n v="0"/>
    <n v="0"/>
    <n v="0"/>
    <n v="0"/>
    <n v="0"/>
    <n v="0"/>
    <n v="0"/>
    <n v="1.72"/>
    <n v="0"/>
    <n v="0"/>
    <n v="0"/>
    <n v="9"/>
  </r>
  <r>
    <n v="710000000"/>
    <n v="710040000"/>
    <n v="21203"/>
    <n v="2602900"/>
    <n v="2602900"/>
    <x v="19"/>
    <s v="Elektrotechnická fakulta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4"/>
    <n v="4"/>
    <n v="4"/>
    <n v="2.48"/>
    <n v="20"/>
    <n v="49.6"/>
    <n v="48.962935779816512"/>
    <n v="5"/>
  </r>
  <r>
    <n v="710000000"/>
    <n v="710010000"/>
    <n v="21178"/>
    <n v="9245902"/>
    <n v="9245902"/>
    <x v="19"/>
    <s v="Fakulta bezpečnostného inžinierstva"/>
    <s v="bezpečnostný manažment"/>
    <n v="803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2"/>
    <n v="0"/>
    <n v="0.93854748603351956"/>
    <n v="7"/>
    <n v="0"/>
    <n v="0"/>
    <n v="0"/>
    <n v="7"/>
    <n v="4"/>
    <n v="4"/>
    <n v="4"/>
    <n v="2.48"/>
    <n v="28"/>
    <n v="69.44"/>
    <n v="67.306368715083792"/>
    <n v="7"/>
  </r>
  <r>
    <n v="710000000"/>
    <n v="710050000"/>
    <n v="21192"/>
    <n v="3702900"/>
    <n v="3702900"/>
    <x v="19"/>
    <s v="Fakulta prevádzky a ekonomiky dopravy a spojov"/>
    <s v="dopravné služby"/>
    <n v="802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7"/>
    <n v="0"/>
    <n v="0.96179775280898872"/>
    <n v="15"/>
    <n v="0"/>
    <n v="0"/>
    <n v="0"/>
    <n v="15"/>
    <n v="4"/>
    <n v="4"/>
    <n v="4"/>
    <n v="2.48"/>
    <n v="60"/>
    <n v="148.80000000000001"/>
    <n v="145.95775280898877"/>
    <n v="15"/>
  </r>
  <r>
    <n v="710000000"/>
    <n v="710020000"/>
    <n v="21208"/>
    <n v="3659916"/>
    <n v="3659916"/>
    <x v="19"/>
    <s v="Stavebná fakulta"/>
    <s v="technológie a manažérstvo stavieb"/>
    <n v="502083"/>
    <n v="0"/>
    <n v="0"/>
    <n v="0"/>
    <n v="3.5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867298578199047"/>
    <n v="1"/>
    <n v="0"/>
    <n v="0"/>
    <n v="1"/>
    <n v="1"/>
    <n v="3.4285714285714284"/>
    <n v="3.4285714285714284"/>
    <n v="3.4285714285714284"/>
    <n v="2.48"/>
    <n v="3.4285714285714284"/>
    <n v="8.5028571428571418"/>
    <n v="8.412186865267433"/>
    <n v="1"/>
  </r>
  <r>
    <n v="710000000"/>
    <n v="710010000"/>
    <n v="21175"/>
    <n v="9241900"/>
    <n v="9241900"/>
    <x v="19"/>
    <s v="Fakulta bezpečnostného inžinierstva"/>
    <s v="záchranné služby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3"/>
    <n v="0"/>
    <n v="0.93854748603351956"/>
    <n v="6"/>
    <n v="0"/>
    <n v="0"/>
    <n v="0"/>
    <n v="6"/>
    <n v="4"/>
    <n v="4"/>
    <n v="4"/>
    <n v="2.48"/>
    <n v="24"/>
    <n v="59.519999999999996"/>
    <n v="57.691173184357538"/>
    <n v="6"/>
  </r>
  <r>
    <n v="710000000"/>
    <n v="710020000"/>
    <n v="100681"/>
    <n v="3901900"/>
    <n v="3901900"/>
    <x v="19"/>
    <s v="Stavebná fakulta"/>
    <s v="aplikovaná mechanika"/>
    <n v="501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2"/>
    <n v="0"/>
    <n v="0"/>
    <n v="2"/>
    <n v="2"/>
    <n v="4"/>
    <n v="4"/>
    <n v="4"/>
    <n v="2.48"/>
    <n v="8"/>
    <n v="19.84"/>
    <n v="19.84"/>
    <n v="2"/>
  </r>
  <r>
    <n v="710000000"/>
    <n v="710030000"/>
    <n v="21391"/>
    <n v="2381823"/>
    <n v="2381823"/>
    <x v="19"/>
    <s v="Strojnícka fakulta"/>
    <s v="strojárske technológie"/>
    <n v="502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.98171589310829821"/>
    <n v="1"/>
    <n v="0"/>
    <n v="0"/>
    <n v="0"/>
    <n v="0"/>
    <n v="0"/>
    <n v="0"/>
    <n v="0"/>
    <n v="1.72"/>
    <n v="0"/>
    <n v="0"/>
    <n v="0"/>
    <n v="2"/>
  </r>
  <r>
    <n v="710000000"/>
    <n v="710010000"/>
    <n v="21450"/>
    <n v="9211802"/>
    <n v="9211802"/>
    <x v="19"/>
    <s v="Fakulta bezpečnostného inžinierstva"/>
    <s v="krízový manažment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4"/>
    <n v="0"/>
    <n v="23"/>
    <n v="0"/>
    <n v="0.93854748603351956"/>
    <n v="51"/>
    <n v="51"/>
    <n v="0"/>
    <n v="0"/>
    <n v="51"/>
    <n v="1.5"/>
    <n v="1.5"/>
    <n v="1.5"/>
    <n v="1.72"/>
    <n v="76.5"/>
    <n v="131.57999999999998"/>
    <n v="127.53703910614523"/>
    <n v="51"/>
  </r>
  <r>
    <n v="710000000"/>
    <n v="710040000"/>
    <n v="4060"/>
    <n v="2649900"/>
    <n v="2649900"/>
    <x v="19"/>
    <s v="Elektrotechnická fakulta"/>
    <s v="elektrotechnológie a materiály"/>
    <n v="5021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"/>
    <n v="0"/>
    <n v="0.97431192660550459"/>
    <n v="5"/>
    <n v="0"/>
    <n v="0"/>
    <n v="5"/>
    <n v="5"/>
    <n v="4"/>
    <n v="4"/>
    <n v="4"/>
    <n v="2.48"/>
    <n v="20"/>
    <n v="49.6"/>
    <n v="48.962935779816512"/>
    <n v="5"/>
  </r>
  <r>
    <n v="710000000"/>
    <n v="710060000"/>
    <n v="100683"/>
    <n v="2511807"/>
    <n v="2511807"/>
    <x v="19"/>
    <s v="Fakulta riadenia a informatiky"/>
    <s v="aplikované sieťové inžinierstvo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16"/>
    <n v="1"/>
    <n v="17"/>
    <n v="0"/>
    <n v="0.99342105263157898"/>
    <n v="33"/>
    <n v="38"/>
    <n v="38"/>
    <n v="33"/>
    <n v="33"/>
    <n v="1.5"/>
    <n v="1.5"/>
    <n v="1.5"/>
    <n v="1.72"/>
    <n v="49.5"/>
    <n v="85.14"/>
    <n v="84.859934210526319"/>
    <n v="38"/>
  </r>
  <r>
    <n v="710000000"/>
    <n v="710040000"/>
    <n v="21528"/>
    <n v="2627803"/>
    <n v="2627803"/>
    <x v="19"/>
    <s v="Elektrotechnická fakulta"/>
    <s v="telekomunikačné a rádiokomunikačné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1"/>
    <n v="0"/>
    <n v="38"/>
    <n v="2"/>
    <n v="0.97431192660550459"/>
    <n v="78"/>
    <n v="80"/>
    <n v="80"/>
    <n v="78"/>
    <n v="78"/>
    <n v="1.5"/>
    <n v="1.5"/>
    <n v="1.5"/>
    <n v="1.72"/>
    <n v="117"/>
    <n v="201.24"/>
    <n v="198.65526605504587"/>
    <n v="80"/>
  </r>
  <r>
    <n v="710000000"/>
    <n v="710050000"/>
    <n v="4061"/>
    <n v="6259808"/>
    <n v="6259808"/>
    <x v="19"/>
    <s v="Fakulta prevádzky a ekonomiky dopravy a spojov"/>
    <s v="elektronický obchod a manažment"/>
    <n v="30320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423868312757202"/>
    <n v="0"/>
    <n v="0"/>
    <n v="0"/>
    <n v="0"/>
    <n v="0"/>
    <n v="0"/>
    <n v="0"/>
    <n v="0"/>
    <n v="1.21"/>
    <n v="0"/>
    <n v="0"/>
    <n v="0"/>
    <n v="4"/>
  </r>
  <r>
    <n v="714000000"/>
    <n v="714030000"/>
    <n v="16873"/>
    <n v="7357706"/>
    <n v="7357706"/>
    <x v="24"/>
    <s v="Filozofická fakulta"/>
    <s v="európske kultúrne štúdiá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6099290780141844"/>
    <n v="0"/>
    <n v="0"/>
    <n v="0"/>
    <n v="0"/>
    <n v="0"/>
    <n v="0"/>
    <n v="0"/>
    <n v="0"/>
    <n v="1.21"/>
    <n v="0"/>
    <n v="0"/>
    <n v="0"/>
    <n v="1"/>
  </r>
  <r>
    <n v="711000000"/>
    <n v="711050000"/>
    <n v="4845"/>
    <n v="7718900"/>
    <n v="7718900"/>
    <x v="5"/>
    <s v="Filozofická fakulta"/>
    <s v="sociálna psychológia a psychológia práce"/>
    <n v="3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4"/>
    <n v="0"/>
    <n v="0.95056179775280902"/>
    <n v="10"/>
    <n v="0"/>
    <n v="0"/>
    <n v="0"/>
    <n v="10"/>
    <n v="4"/>
    <n v="4"/>
    <n v="4"/>
    <n v="1.28"/>
    <n v="40"/>
    <n v="51.2"/>
    <n v="49.934382022471915"/>
    <n v="10"/>
  </r>
  <r>
    <n v="711000000"/>
    <n v="711050000"/>
    <n v="24727"/>
    <n v="7761924"/>
    <n v="7761924"/>
    <x v="5"/>
    <s v="Filozofická fakulta"/>
    <s v="integratívna 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2"/>
    <n v="0"/>
    <n v="0.95056179775280902"/>
    <n v="6"/>
    <n v="0"/>
    <n v="0"/>
    <n v="0"/>
    <n v="6"/>
    <n v="4"/>
    <n v="4"/>
    <n v="4"/>
    <n v="1.28"/>
    <n v="24"/>
    <n v="30.72"/>
    <n v="29.960629213483148"/>
    <n v="6"/>
  </r>
  <r>
    <n v="711000000"/>
    <n v="711050000"/>
    <n v="4897"/>
    <n v="6131704"/>
    <n v="6131704"/>
    <x v="5"/>
    <s v="Filozofická fakulta"/>
    <s v="aplikovaná etika"/>
    <n v="2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6"/>
    <n v="6"/>
    <n v="0"/>
    <n v="0"/>
    <n v="0.93975903614457834"/>
    <n v="0"/>
    <n v="0"/>
    <n v="0"/>
    <n v="0"/>
    <n v="0"/>
    <n v="0"/>
    <n v="0"/>
    <n v="0"/>
    <n v="1.17"/>
    <n v="0"/>
    <n v="0"/>
    <n v="0"/>
    <n v="7"/>
  </r>
  <r>
    <n v="711000000"/>
    <n v="711050000"/>
    <n v="4844"/>
    <n v="7304721"/>
    <n v="7304721"/>
    <x v="5"/>
    <s v="Filozofická fakulta"/>
    <s v="slovenský jazyk a literatúra - filozofia"/>
    <n v="20127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2"/>
    <n v="7"/>
    <n v="1"/>
    <n v="0.97058823529411764"/>
    <n v="7"/>
    <n v="11"/>
    <n v="0"/>
    <n v="0"/>
    <n v="7"/>
    <n v="0.7"/>
    <n v="1"/>
    <n v="1"/>
    <n v="1.17"/>
    <n v="5.1999999999999993"/>
    <n v="6.0839999999999987"/>
    <n v="5.994529411764705"/>
    <n v="11"/>
  </r>
  <r>
    <n v="711000000"/>
    <n v="711030000"/>
    <n v="12285"/>
    <n v="6817900"/>
    <n v="6817900"/>
    <x v="5"/>
    <s v="Právnická fakulta"/>
    <s v="občianske právo"/>
    <n v="304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.93500738552437224"/>
    <n v="4"/>
    <n v="0"/>
    <n v="0"/>
    <n v="0"/>
    <n v="4"/>
    <n v="4"/>
    <n v="4"/>
    <n v="4"/>
    <n v="1.28"/>
    <n v="16"/>
    <n v="20.48"/>
    <n v="19.814475627769571"/>
    <n v="4"/>
  </r>
  <r>
    <n v="701000000"/>
    <n v="701040000"/>
    <n v="9984"/>
    <n v="1316717"/>
    <n v="1316717"/>
    <x v="29"/>
    <s v="Prírodovedecká fakulta"/>
    <s v="ge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.96633663366336631"/>
    <n v="6"/>
    <n v="6"/>
    <n v="6"/>
    <n v="6"/>
    <n v="6"/>
    <n v="0.7"/>
    <n v="1"/>
    <n v="1"/>
    <n v="1.21"/>
    <n v="6"/>
    <n v="7.26"/>
    <n v="7.1378019801980193"/>
    <n v="6"/>
  </r>
  <r>
    <n v="725000000"/>
    <n v="725010000"/>
    <n v="17118"/>
    <n v="6284718"/>
    <n v="6284718"/>
    <x v="7"/>
    <s v="Ekonomická fakulta"/>
    <s v="podnikové hospodárstvo a manažment"/>
    <n v="30316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34"/>
    <n v="34"/>
    <n v="52"/>
    <n v="51"/>
    <n v="0.9358974358974359"/>
    <n v="1"/>
    <n v="0"/>
    <n v="0"/>
    <n v="0"/>
    <n v="0"/>
    <n v="0"/>
    <n v="0"/>
    <n v="0"/>
    <n v="1.21"/>
    <n v="0"/>
    <n v="0"/>
    <n v="0"/>
    <n v="99"/>
  </r>
  <r>
    <n v="725000000"/>
    <n v="725020000"/>
    <n v="100095"/>
    <n v="7813800"/>
    <n v="7813800"/>
    <x v="7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22"/>
    <n v="0"/>
    <n v="15"/>
    <n v="0"/>
    <n v="0.95302013422818788"/>
    <n v="19"/>
    <n v="20.5"/>
    <n v="0"/>
    <n v="0"/>
    <n v="19"/>
    <n v="1.5"/>
    <n v="1.5"/>
    <n v="1.5"/>
    <n v="1.27"/>
    <n v="28.5"/>
    <n v="36.195"/>
    <n v="35.344781879194628"/>
    <n v="20.5"/>
  </r>
  <r>
    <n v="725000000"/>
    <n v="725020000"/>
    <n v="11816"/>
    <n v="7536804"/>
    <n v="7536804"/>
    <x v="7"/>
    <s v="Pedagogická fakulta"/>
    <s v="učiteľstvo pre primárne vzdelávanie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6"/>
    <n v="16"/>
    <n v="34"/>
    <n v="34"/>
    <n v="0.96515679442508706"/>
    <n v="0"/>
    <n v="0"/>
    <n v="0"/>
    <n v="0"/>
    <n v="0"/>
    <n v="0"/>
    <n v="0"/>
    <n v="0"/>
    <n v="1.38"/>
    <n v="0"/>
    <n v="0"/>
    <n v="0"/>
    <n v="52"/>
  </r>
  <r>
    <n v="725000000"/>
    <n v="725020000"/>
    <n v="100099"/>
    <n v="7808800"/>
    <n v="7808800"/>
    <x v="7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4"/>
    <n v="0"/>
    <n v="12"/>
    <n v="0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</r>
  <r>
    <n v="725000000"/>
    <n v="725010000"/>
    <n v="11487"/>
    <n v="6289818"/>
    <n v="6289818"/>
    <x v="7"/>
    <s v="Ekonomická fakulta"/>
    <s v="riadenie podniku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3"/>
    <n v="23"/>
    <n v="24"/>
    <n v="24"/>
    <n v="0.9358974358974359"/>
    <n v="0"/>
    <n v="0"/>
    <n v="0"/>
    <n v="0"/>
    <n v="0"/>
    <n v="0"/>
    <n v="0"/>
    <n v="0"/>
    <n v="1.21"/>
    <n v="0"/>
    <n v="0"/>
    <n v="0"/>
    <n v="48"/>
  </r>
  <r>
    <n v="725000000"/>
    <n v="725020000"/>
    <n v="100089"/>
    <n v="7822800"/>
    <n v="7822800"/>
    <x v="7"/>
    <s v="Pedagog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22"/>
    <n v="0"/>
    <n v="22"/>
    <n v="0"/>
    <n v="0.95302013422818788"/>
    <n v="22.5"/>
    <n v="23"/>
    <n v="0"/>
    <n v="0"/>
    <n v="22.5"/>
    <n v="1.5"/>
    <n v="1.5"/>
    <n v="1.5"/>
    <n v="1.27"/>
    <n v="33.75"/>
    <n v="42.862499999999997"/>
    <n v="41.855662751677848"/>
    <n v="23"/>
  </r>
  <r>
    <n v="725000000"/>
    <n v="725020000"/>
    <n v="11819"/>
    <n v="7536804"/>
    <n v="7536804"/>
    <x v="7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7"/>
    <n v="0"/>
    <n v="21"/>
    <n v="0"/>
    <n v="0.96515679442508706"/>
    <n v="58"/>
    <n v="59"/>
    <n v="0"/>
    <n v="0"/>
    <n v="58"/>
    <n v="1.5"/>
    <n v="1.5"/>
    <n v="1.5"/>
    <n v="1.38"/>
    <n v="87"/>
    <n v="120.05999999999999"/>
    <n v="117.96836236933795"/>
    <n v="59"/>
  </r>
  <r>
    <n v="725000000"/>
    <n v="725020000"/>
    <n v="100101"/>
    <n v="7868700"/>
    <n v="7868700"/>
    <x v="7"/>
    <s v="Pedagogická fakulta"/>
    <s v="učiteľstvo katechetiky (v kombinácii)"/>
    <n v="101031"/>
    <n v="0"/>
    <n v="6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11"/>
    <n v="1"/>
    <n v="0.95302013422818788"/>
    <n v="7"/>
    <n v="8"/>
    <n v="0"/>
    <n v="0"/>
    <n v="7"/>
    <n v="0.7"/>
    <n v="1"/>
    <n v="1"/>
    <n v="1.27"/>
    <n v="5.5"/>
    <n v="6.9850000000000003"/>
    <n v="6.8209228187919466"/>
    <n v="8"/>
  </r>
  <r>
    <n v="725000000"/>
    <n v="725020000"/>
    <n v="100082"/>
    <n v="7807700"/>
    <n v="7807700"/>
    <x v="7"/>
    <s v="Pedagogická fakulta"/>
    <s v="učiteľstvo chémie (v kombinácii)"/>
    <n v="101011"/>
    <n v="0"/>
    <n v="7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7"/>
    <n v="0"/>
    <n v="8"/>
    <n v="0"/>
    <n v="0.95302013422818788"/>
    <n v="9"/>
    <n v="9.5"/>
    <n v="9.5"/>
    <n v="9"/>
    <n v="9"/>
    <n v="0.7"/>
    <n v="1"/>
    <n v="1"/>
    <n v="1.67"/>
    <n v="7.8"/>
    <n v="13.026"/>
    <n v="12.720020134228188"/>
    <n v="9.5"/>
  </r>
  <r>
    <n v="708000000"/>
    <n v="0"/>
    <n v="12229"/>
    <n v="4321900"/>
    <n v="4321900"/>
    <x v="9"/>
    <n v="0"/>
    <s v="veterinárna chirurgia, ortopédia a röntgenológia"/>
    <n v="6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1"/>
    <n v="0.96791443850267378"/>
    <n v="0"/>
    <n v="0"/>
    <n v="0"/>
    <n v="0"/>
    <n v="0"/>
    <n v="0"/>
    <n v="0"/>
    <n v="0"/>
    <n v="2.48"/>
    <n v="0"/>
    <n v="0"/>
    <n v="0"/>
    <n v="3"/>
  </r>
  <r>
    <n v="708000000"/>
    <n v="0"/>
    <n v="12238"/>
    <n v="1510900"/>
    <n v="1510900"/>
    <x v="9"/>
    <n v="0"/>
    <s v="mikrobiológia"/>
    <n v="4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3"/>
    <n v="3"/>
    <n v="3"/>
    <n v="2.48"/>
    <n v="6"/>
    <n v="14.879999999999999"/>
    <n v="14.879999999999999"/>
    <n v="2"/>
  </r>
  <r>
    <n v="708000000"/>
    <n v="0"/>
    <n v="12226"/>
    <n v="4305900"/>
    <n v="4305900"/>
    <x v="9"/>
    <n v="0"/>
    <s v="veterinárne pôrodníctvo a gynekológia"/>
    <n v="603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"/>
    <n v="0"/>
    <n v="0.96791443850267378"/>
    <n v="4"/>
    <n v="0"/>
    <n v="0"/>
    <n v="0"/>
    <n v="4"/>
    <n v="3"/>
    <n v="3"/>
    <n v="3"/>
    <n v="2.48"/>
    <n v="12"/>
    <n v="29.759999999999998"/>
    <n v="29.282566844919781"/>
    <n v="4"/>
  </r>
  <r>
    <n v="708000000"/>
    <n v="0"/>
    <n v="12244"/>
    <n v="1515900"/>
    <n v="1515900"/>
    <x v="9"/>
    <n v="0"/>
    <s v="imunológia"/>
    <n v="4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3"/>
    <n v="3"/>
    <n v="3"/>
    <n v="2.48"/>
    <n v="6"/>
    <n v="14.879999999999999"/>
    <n v="14.879999999999999"/>
    <n v="2"/>
  </r>
  <r>
    <n v="708000000"/>
    <n v="0"/>
    <n v="17115"/>
    <n v="4347700"/>
    <n v="4347700"/>
    <x v="9"/>
    <n v="0"/>
    <s v="kynológia"/>
    <n v="60308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1"/>
    <n v="0"/>
    <n v="35"/>
    <n v="2"/>
    <n v="0.96791443850267378"/>
    <n v="79"/>
    <n v="82"/>
    <n v="0"/>
    <n v="0"/>
    <n v="79"/>
    <n v="0.7"/>
    <n v="1"/>
    <n v="1"/>
    <n v="5.15"/>
    <n v="69.099999999999994"/>
    <n v="355.86500000000001"/>
    <n v="350.15593582887698"/>
    <n v="82"/>
  </r>
  <r>
    <n v="708000000"/>
    <n v="0"/>
    <n v="100081"/>
    <n v="4347705"/>
    <n v="4347705"/>
    <x v="9"/>
    <n v="0"/>
    <s v="vzťah človek - zviera a jeho využitie v canisterapii a hipoterapii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"/>
    <n v="0"/>
    <n v="0.96791443850267378"/>
    <n v="0"/>
    <n v="0"/>
    <n v="0"/>
    <n v="0"/>
    <n v="0"/>
    <n v="0"/>
    <n v="0"/>
    <n v="0"/>
    <n v="5.15"/>
    <n v="0"/>
    <n v="0"/>
    <n v="0"/>
    <n v="4"/>
  </r>
  <r>
    <n v="708000000"/>
    <n v="0"/>
    <n v="17116"/>
    <n v="4347700"/>
    <n v="4347700"/>
    <x v="9"/>
    <n v="0"/>
    <s v="kynológia"/>
    <n v="603081"/>
    <n v="0"/>
    <n v="0"/>
    <n v="0"/>
    <n v="3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8"/>
    <n v="8"/>
    <n v="2"/>
    <n v="2"/>
    <n v="0.96791443850267378"/>
    <n v="0"/>
    <n v="0"/>
    <n v="0"/>
    <n v="0"/>
    <n v="0"/>
    <n v="0"/>
    <n v="0"/>
    <n v="0"/>
    <n v="5.15"/>
    <n v="0"/>
    <n v="0"/>
    <n v="0"/>
    <n v="13"/>
  </r>
  <r>
    <n v="708000000"/>
    <n v="0"/>
    <n v="12237"/>
    <n v="4322903"/>
    <n v="4322903"/>
    <x v="9"/>
    <n v="0"/>
    <s v="parazitárne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3"/>
    <n v="0.96791443850267378"/>
    <n v="0"/>
    <n v="0"/>
    <n v="0"/>
    <n v="0"/>
    <n v="0"/>
    <n v="0"/>
    <n v="0"/>
    <n v="0"/>
    <n v="2.48"/>
    <n v="0"/>
    <n v="0"/>
    <n v="0"/>
    <n v="4"/>
  </r>
  <r>
    <n v="734000000"/>
    <n v="0"/>
    <n v="100883"/>
    <n v="8211797"/>
    <n v="8211797"/>
    <x v="32"/>
    <n v="0"/>
    <s v="hudobná interpretáci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0"/>
    <n v="8"/>
    <n v="4"/>
    <n v="4"/>
    <n v="7"/>
    <n v="7"/>
    <n v="0.9375"/>
    <n v="2"/>
    <n v="21"/>
    <n v="0"/>
    <n v="0"/>
    <n v="2"/>
    <n v="0.7"/>
    <n v="1"/>
    <n v="1"/>
    <n v="3.77"/>
    <n v="2"/>
    <n v="7.54"/>
    <n v="7.3043750000000003"/>
    <n v="21"/>
  </r>
  <r>
    <n v="734000000"/>
    <n v="0"/>
    <n v="100857"/>
    <n v="8211753"/>
    <n v="8211753"/>
    <x v="32"/>
    <n v="0"/>
    <s v="hudobná tvorba a teór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375"/>
    <n v="1"/>
    <n v="1"/>
    <n v="0"/>
    <n v="0"/>
    <n v="1"/>
    <n v="0.7"/>
    <n v="1"/>
    <n v="1"/>
    <n v="3.77"/>
    <n v="1"/>
    <n v="3.77"/>
    <n v="3.6521875000000001"/>
    <n v="1"/>
  </r>
  <r>
    <n v="721000000"/>
    <n v="0"/>
    <n v="11090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13"/>
    <n v="0"/>
    <n v="9"/>
    <n v="0"/>
    <n v="27"/>
    <n v="0"/>
    <n v="47"/>
    <n v="0"/>
    <n v="29"/>
    <n v="0"/>
    <n v="105"/>
    <n v="0"/>
    <n v="47"/>
    <n v="0"/>
    <n v="0.96865203761755481"/>
    <n v="277"/>
    <n v="277"/>
    <n v="0"/>
    <n v="0"/>
    <n v="277"/>
    <n v="0.7"/>
    <n v="1"/>
    <n v="1"/>
    <n v="1.21"/>
    <n v="262.89999999999998"/>
    <n v="318.10899999999998"/>
    <n v="313.12296551724137"/>
    <n v="277"/>
  </r>
  <r>
    <n v="721000000"/>
    <n v="0"/>
    <n v="11092"/>
    <n v="6284715"/>
    <n v="6284715"/>
    <x v="33"/>
    <n v="0"/>
    <s v="podnikový manažment"/>
    <n v="303161"/>
    <n v="0"/>
    <n v="0"/>
    <n v="0"/>
    <n v="3"/>
    <x v="0"/>
    <x v="1"/>
    <n v="9"/>
    <n v="9"/>
    <n v="0"/>
    <n v="0"/>
    <n v="0"/>
    <n v="0"/>
    <n v="0"/>
    <n v="0"/>
    <n v="1"/>
    <n v="0"/>
    <n v="6"/>
    <n v="0"/>
    <n v="2"/>
    <n v="0"/>
    <n v="7"/>
    <n v="0"/>
    <n v="10"/>
    <n v="0"/>
    <n v="16"/>
    <n v="0"/>
    <n v="27"/>
    <n v="0"/>
    <n v="0"/>
    <n v="0"/>
    <n v="0.96865203761755481"/>
    <n v="69"/>
    <n v="0"/>
    <n v="0"/>
    <n v="0"/>
    <n v="0"/>
    <n v="0"/>
    <n v="0"/>
    <n v="0"/>
    <n v="1.21"/>
    <n v="0"/>
    <n v="0"/>
    <n v="0"/>
    <n v="69"/>
  </r>
  <r>
    <n v="721000000"/>
    <n v="0"/>
    <n v="11082"/>
    <n v="6284715"/>
    <n v="6284715"/>
    <x v="33"/>
    <n v="0"/>
    <s v="podnikový manažment"/>
    <n v="303161"/>
    <n v="0"/>
    <n v="0"/>
    <n v="0"/>
    <n v="3"/>
    <x v="0"/>
    <x v="1"/>
    <n v="9"/>
    <n v="9"/>
    <n v="0"/>
    <n v="0"/>
    <n v="1"/>
    <n v="0"/>
    <n v="0"/>
    <n v="0"/>
    <n v="2"/>
    <n v="0"/>
    <n v="10"/>
    <n v="0"/>
    <n v="7"/>
    <n v="0"/>
    <n v="12"/>
    <n v="0"/>
    <n v="17"/>
    <n v="0"/>
    <n v="50"/>
    <n v="0"/>
    <n v="56"/>
    <n v="0"/>
    <n v="2"/>
    <n v="0"/>
    <n v="0.96865203761755481"/>
    <n v="157"/>
    <n v="0"/>
    <n v="0"/>
    <n v="0"/>
    <n v="0"/>
    <n v="0"/>
    <n v="0"/>
    <n v="0"/>
    <n v="1.21"/>
    <n v="0"/>
    <n v="0"/>
    <n v="0"/>
    <n v="157"/>
  </r>
  <r>
    <n v="721000000"/>
    <n v="0"/>
    <n v="11086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1"/>
    <n v="0"/>
    <n v="1"/>
    <n v="0"/>
    <n v="1"/>
    <n v="0"/>
    <n v="12"/>
    <n v="0"/>
    <n v="28"/>
    <n v="0"/>
    <n v="28"/>
    <n v="0"/>
    <n v="34"/>
    <n v="0"/>
    <n v="46"/>
    <n v="0"/>
    <n v="44"/>
    <n v="0"/>
    <n v="11"/>
    <n v="0"/>
    <n v="0.96865203761755481"/>
    <n v="206"/>
    <n v="206"/>
    <n v="0"/>
    <n v="0"/>
    <n v="206"/>
    <n v="0.7"/>
    <n v="1"/>
    <n v="1"/>
    <n v="1.21"/>
    <n v="202.7"/>
    <n v="245.26699999999997"/>
    <n v="241.42268965517238"/>
    <n v="206"/>
  </r>
  <r>
    <n v="721000000"/>
    <n v="0"/>
    <n v="11093"/>
    <n v="6289717"/>
    <n v="6289717"/>
    <x v="33"/>
    <n v="0"/>
    <s v="znalostný manažment"/>
    <n v="303151"/>
    <n v="0"/>
    <n v="0"/>
    <n v="0"/>
    <n v="3"/>
    <x v="0"/>
    <x v="1"/>
    <n v="9"/>
    <n v="9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.96865203761755481"/>
    <n v="4"/>
    <n v="0"/>
    <n v="0"/>
    <n v="0"/>
    <n v="0"/>
    <n v="0"/>
    <n v="0"/>
    <n v="0"/>
    <n v="1.21"/>
    <n v="0"/>
    <n v="0"/>
    <n v="0"/>
    <n v="4"/>
  </r>
  <r>
    <n v="721000000"/>
    <n v="0"/>
    <n v="100783"/>
    <n v="6289917"/>
    <n v="6289917"/>
    <x v="33"/>
    <n v="0"/>
    <s v="znalostný manažment"/>
    <n v="303153"/>
    <n v="0"/>
    <n v="0"/>
    <n v="0"/>
    <n v="4"/>
    <x v="0"/>
    <x v="0"/>
    <n v="20"/>
    <n v="20"/>
    <n v="0"/>
    <n v="0"/>
    <n v="0"/>
    <n v="0"/>
    <n v="0"/>
    <n v="0"/>
    <n v="0"/>
    <n v="0"/>
    <n v="2"/>
    <n v="0"/>
    <n v="1"/>
    <n v="0"/>
    <n v="4"/>
    <n v="0"/>
    <n v="0"/>
    <n v="0"/>
    <n v="3"/>
    <n v="0"/>
    <n v="0"/>
    <n v="0"/>
    <n v="0"/>
    <n v="0"/>
    <n v="0.96865203761755481"/>
    <n v="10"/>
    <n v="0"/>
    <n v="0"/>
    <n v="0"/>
    <n v="0"/>
    <n v="0"/>
    <n v="0"/>
    <n v="0"/>
    <n v="1.28"/>
    <n v="0"/>
    <n v="0"/>
    <n v="0"/>
    <n v="10"/>
  </r>
  <r>
    <n v="721000000"/>
    <n v="0"/>
    <n v="11091"/>
    <n v="6289717"/>
    <n v="6289717"/>
    <x v="33"/>
    <n v="0"/>
    <s v="znalost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1"/>
    <n v="0"/>
    <n v="1"/>
    <n v="0"/>
    <n v="4"/>
    <n v="0"/>
    <n v="1"/>
    <n v="0"/>
    <n v="3"/>
    <n v="0"/>
    <n v="2"/>
    <n v="0"/>
    <n v="0"/>
    <n v="0"/>
    <n v="0.96865203761755481"/>
    <n v="12"/>
    <n v="12"/>
    <n v="0"/>
    <n v="0"/>
    <n v="12"/>
    <n v="0.7"/>
    <n v="1"/>
    <n v="1"/>
    <n v="1.21"/>
    <n v="12"/>
    <n v="14.52"/>
    <n v="14.292413793103448"/>
    <n v="12"/>
  </r>
  <r>
    <n v="721000000"/>
    <n v="0"/>
    <n v="100725"/>
    <n v="6284815"/>
    <n v="6284815"/>
    <x v="33"/>
    <n v="0"/>
    <s v="podnikov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1"/>
    <n v="0"/>
    <n v="1"/>
    <n v="0"/>
    <n v="7"/>
    <n v="0"/>
    <n v="17"/>
    <n v="0"/>
    <n v="42"/>
    <n v="0"/>
    <n v="42"/>
    <n v="0"/>
    <n v="0.96865203761755481"/>
    <n v="110"/>
    <n v="110"/>
    <n v="0"/>
    <n v="0"/>
    <n v="110"/>
    <n v="1.5"/>
    <n v="1.5"/>
    <n v="1.5"/>
    <n v="1.21"/>
    <n v="165"/>
    <n v="199.65"/>
    <n v="196.52068965517242"/>
    <n v="110"/>
  </r>
  <r>
    <n v="721000000"/>
    <n v="0"/>
    <n v="100726"/>
    <n v="6284815"/>
    <n v="6284815"/>
    <x v="33"/>
    <n v="0"/>
    <s v="podnikový manažment"/>
    <n v="30316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2"/>
    <n v="0"/>
    <n v="1"/>
    <n v="0"/>
    <n v="15"/>
    <n v="0"/>
    <n v="14"/>
    <n v="0"/>
    <n v="46"/>
    <n v="0"/>
    <n v="49"/>
    <n v="0"/>
    <n v="0.96865203761755481"/>
    <n v="127"/>
    <n v="0"/>
    <n v="0"/>
    <n v="0"/>
    <n v="0"/>
    <n v="0"/>
    <n v="0"/>
    <n v="0"/>
    <n v="1.21"/>
    <n v="0"/>
    <n v="0"/>
    <n v="0"/>
    <n v="127"/>
  </r>
  <r>
    <n v="721000000"/>
    <n v="0"/>
    <n v="11085"/>
    <n v="6289817"/>
    <n v="6289817"/>
    <x v="33"/>
    <n v="0"/>
    <s v="znalostný manažment"/>
    <n v="3031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.96865203761755481"/>
    <n v="2"/>
    <n v="0"/>
    <n v="0"/>
    <n v="0"/>
    <n v="0"/>
    <n v="0"/>
    <n v="0"/>
    <n v="0"/>
    <n v="1.21"/>
    <n v="0"/>
    <n v="0"/>
    <n v="0"/>
    <n v="2"/>
  </r>
  <r>
    <n v="702000000"/>
    <n v="702030000"/>
    <n v="100861"/>
    <n v="2387901"/>
    <n v="2387901"/>
    <x v="14"/>
    <s v="Fakulta elektrotechniky a informatiky"/>
    <s v="mechatronické systémy"/>
    <n v="502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7"/>
    <n v="1"/>
    <n v="0.98005203816131825"/>
    <n v="10"/>
    <n v="0"/>
    <n v="0"/>
    <n v="10"/>
    <n v="10"/>
    <n v="4"/>
    <n v="4"/>
    <n v="4"/>
    <n v="2.48"/>
    <n v="40"/>
    <n v="99.2"/>
    <n v="98.210581092801391"/>
    <n v="11"/>
  </r>
  <r>
    <n v="729000000"/>
    <n v="0"/>
    <n v="100781"/>
    <n v="7763800"/>
    <n v="7763800"/>
    <x v="31"/>
    <n v="0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6"/>
    <n v="0"/>
    <n v="3"/>
    <n v="0"/>
    <n v="0.967741935483871"/>
    <n v="21"/>
    <n v="21"/>
    <n v="0"/>
    <n v="0"/>
    <n v="21"/>
    <n v="1.5"/>
    <n v="1.5"/>
    <n v="1.5"/>
    <n v="1.17"/>
    <n v="31.5"/>
    <n v="36.854999999999997"/>
    <n v="36.26056451612903"/>
    <n v="21"/>
  </r>
  <r>
    <n v="720000000"/>
    <n v="720040000"/>
    <n v="100959"/>
    <n v="7763800"/>
    <n v="7763800"/>
    <x v="21"/>
    <s v="Fakulta sociálnych vied"/>
    <s v="sociálne služby a poradenstvo"/>
    <n v="3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2"/>
    <n v="22"/>
    <n v="21"/>
    <n v="21"/>
    <n v="0.93287037037037035"/>
    <n v="0"/>
    <n v="0"/>
    <n v="0"/>
    <n v="0"/>
    <n v="0"/>
    <n v="0"/>
    <n v="0"/>
    <n v="0"/>
    <n v="1.17"/>
    <n v="0"/>
    <n v="0"/>
    <n v="0"/>
    <n v="56"/>
  </r>
  <r>
    <n v="720000000"/>
    <n v="720040000"/>
    <n v="100958"/>
    <n v="7763800"/>
    <n v="7763800"/>
    <x v="21"/>
    <s v="Fakulta sociálnych vied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9"/>
    <n v="0"/>
    <n v="38"/>
    <n v="1"/>
    <n v="0.93287037037037035"/>
    <n v="86"/>
    <n v="88"/>
    <n v="0"/>
    <n v="0"/>
    <n v="86"/>
    <n v="1.5"/>
    <n v="1.5"/>
    <n v="1.5"/>
    <n v="1.17"/>
    <n v="129"/>
    <n v="150.92999999999998"/>
    <n v="145.86406249999996"/>
    <n v="88"/>
  </r>
  <r>
    <n v="727000000"/>
    <n v="727010000"/>
    <n v="11150"/>
    <n v="6809900"/>
    <n v="6809900"/>
    <x v="25"/>
    <s v="Fakulta práv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0"/>
    <n v="0"/>
    <n v="0.98216644649933948"/>
    <n v="4"/>
    <n v="0"/>
    <n v="0"/>
    <n v="0"/>
    <n v="4"/>
    <n v="4"/>
    <n v="4"/>
    <n v="4"/>
    <n v="1.28"/>
    <n v="16"/>
    <n v="20.48"/>
    <n v="20.297384412153239"/>
    <n v="5"/>
  </r>
  <r>
    <n v="727000000"/>
    <n v="727020000"/>
    <n v="11141"/>
    <n v="6225806"/>
    <n v="6225806"/>
    <x v="25"/>
    <s v="Fakulta ekonómie a podnikania"/>
    <s v="ekonomika a manažment medzinárodného podnikania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2"/>
    <n v="32"/>
    <n v="37"/>
    <n v="37"/>
    <n v="0.97158081705150978"/>
    <n v="0"/>
    <n v="70"/>
    <n v="0"/>
    <n v="0"/>
    <n v="0"/>
    <n v="1.5"/>
    <n v="1.5"/>
    <n v="1.5"/>
    <n v="1.21"/>
    <n v="0"/>
    <n v="0"/>
    <n v="0"/>
    <n v="70"/>
  </r>
  <r>
    <n v="727000000"/>
    <n v="727050000"/>
    <n v="100195"/>
    <n v="7721902"/>
    <n v="7721902"/>
    <x v="25"/>
    <s v="Fakulta psychológie"/>
    <s v="školská psychológia"/>
    <n v="3011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0"/>
    <n v="0"/>
    <n v="0.98529411764705888"/>
    <n v="3"/>
    <n v="0"/>
    <n v="0"/>
    <n v="0"/>
    <n v="3"/>
    <n v="4"/>
    <n v="4"/>
    <n v="4"/>
    <n v="1.28"/>
    <n v="12"/>
    <n v="15.36"/>
    <n v="15.247058823529411"/>
    <n v="5"/>
  </r>
  <r>
    <n v="727000000"/>
    <n v="727020000"/>
    <n v="11153"/>
    <n v="6225906"/>
    <n v="6225906"/>
    <x v="25"/>
    <s v="Fakulta ekonómie a podnikania"/>
    <s v="ekonomika a manažment medzinárodného podnikania"/>
    <n v="3031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1"/>
    <n v="2"/>
    <n v="2"/>
    <n v="0.97158081705150978"/>
    <n v="4"/>
    <n v="0"/>
    <n v="0"/>
    <n v="0"/>
    <n v="4"/>
    <n v="4"/>
    <n v="4"/>
    <n v="4"/>
    <n v="1.28"/>
    <n v="16"/>
    <n v="20.48"/>
    <n v="20.188987566607462"/>
    <n v="7"/>
  </r>
  <r>
    <n v="727000000"/>
    <n v="727030000"/>
    <n v="11156"/>
    <n v="7218900"/>
    <n v="7218900"/>
    <x v="25"/>
    <s v="Fakulta masmédií"/>
    <s v="masmediálne štúdiá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2"/>
    <n v="2"/>
    <n v="1"/>
    <n v="0.95755968169761274"/>
    <n v="4"/>
    <n v="0"/>
    <n v="0"/>
    <n v="0"/>
    <n v="4"/>
    <n v="4"/>
    <n v="4"/>
    <n v="4"/>
    <n v="1.28"/>
    <n v="16"/>
    <n v="20.48"/>
    <n v="20.045411140583557"/>
    <n v="7"/>
  </r>
  <r>
    <n v="727000000"/>
    <n v="727020000"/>
    <n v="11139"/>
    <n v="6225806"/>
    <n v="6225806"/>
    <x v="25"/>
    <s v="Fakulta ekonómie a podnikania"/>
    <s v="ekonomika a manažment medzinárodného podnikania"/>
    <n v="30318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46"/>
    <n v="46"/>
    <n v="27"/>
    <n v="23"/>
    <n v="0.97158081705150978"/>
    <n v="4"/>
    <n v="0"/>
    <n v="0"/>
    <n v="0"/>
    <n v="0"/>
    <n v="0"/>
    <n v="0"/>
    <n v="0"/>
    <n v="1.21"/>
    <n v="0"/>
    <n v="0"/>
    <n v="0"/>
    <n v="80"/>
  </r>
  <r>
    <n v="727000000"/>
    <n v="727030000"/>
    <n v="24685"/>
    <n v="7218808"/>
    <n v="7218808"/>
    <x v="25"/>
    <s v="Fakulta masmédií"/>
    <s v="masmediálna a marketingová komunikácia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1"/>
    <n v="21"/>
    <n v="0"/>
    <n v="0"/>
    <n v="0.95755968169761274"/>
    <n v="0"/>
    <n v="0"/>
    <n v="0"/>
    <n v="0"/>
    <n v="0"/>
    <n v="0"/>
    <n v="0"/>
    <n v="0"/>
    <n v="1.38"/>
    <n v="0"/>
    <n v="0"/>
    <n v="0"/>
    <n v="23"/>
  </r>
  <r>
    <n v="727000000"/>
    <n v="727050000"/>
    <n v="100582"/>
    <n v="7701815"/>
    <n v="7701815"/>
    <x v="25"/>
    <s v="Fakulta psychológie"/>
    <s v="sociálna a poradenská psychológia"/>
    <n v="30109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.98529411764705888"/>
    <n v="0"/>
    <n v="0"/>
    <n v="0"/>
    <n v="0"/>
    <n v="0"/>
    <n v="0"/>
    <n v="0"/>
    <n v="0"/>
    <n v="1.17"/>
    <n v="0"/>
    <n v="0"/>
    <n v="0"/>
    <n v="1"/>
  </r>
  <r>
    <n v="728000000"/>
    <n v="728030000"/>
    <n v="24755"/>
    <n v="6709700"/>
    <n v="6709700"/>
    <x v="30"/>
    <s v="Fakulta verejnej politiky a verejnej správy"/>
    <s v="verejná politika a verejná správa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12"/>
    <n v="0"/>
    <n v="0.98341232227488151"/>
    <n v="18"/>
    <n v="18"/>
    <n v="0"/>
    <n v="0"/>
    <n v="18"/>
    <n v="0.7"/>
    <n v="1"/>
    <n v="1"/>
    <n v="1.17"/>
    <n v="14.399999999999999"/>
    <n v="16.847999999999999"/>
    <n v="16.708265402843601"/>
    <n v="18"/>
  </r>
  <r>
    <n v="731000000"/>
    <n v="0"/>
    <n v="100274"/>
    <n v="7800000"/>
    <n v="7634726"/>
    <x v="13"/>
    <n v="0"/>
    <s v="učiteľstvo praktickej prípravy v ekonomických predmetoch"/>
    <n v="101021"/>
    <n v="0"/>
    <n v="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"/>
    <n v="0"/>
    <n v="0.95208970438328233"/>
    <n v="11"/>
    <n v="11"/>
    <n v="0"/>
    <n v="0"/>
    <n v="11"/>
    <n v="0.7"/>
    <n v="1"/>
    <n v="1"/>
    <n v="1.27"/>
    <n v="11"/>
    <n v="13.97"/>
    <n v="13.635346585117228"/>
    <n v="11"/>
  </r>
  <r>
    <n v="731000000"/>
    <n v="0"/>
    <n v="100868"/>
    <n v="7800000"/>
    <n v="7634810"/>
    <x v="13"/>
    <n v="0"/>
    <s v="učiteľstvo technických predmetov"/>
    <n v="101022"/>
    <n v="0"/>
    <n v="99"/>
    <n v="0"/>
    <n v="2.5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28"/>
    <n v="0"/>
    <n v="15"/>
    <n v="0"/>
    <n v="0.95208970438328233"/>
    <n v="65"/>
    <n v="0"/>
    <n v="0"/>
    <n v="0"/>
    <n v="0"/>
    <n v="0"/>
    <n v="0"/>
    <n v="0"/>
    <n v="1.67"/>
    <n v="0"/>
    <n v="0"/>
    <n v="0"/>
    <n v="65"/>
  </r>
  <r>
    <n v="724000000"/>
    <n v="0"/>
    <n v="1108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1"/>
    <n v="0"/>
    <n v="4"/>
    <n v="0"/>
    <n v="12"/>
    <n v="0"/>
    <n v="59"/>
    <n v="0"/>
    <n v="239"/>
    <n v="0"/>
    <n v="157"/>
    <n v="0"/>
    <n v="88"/>
    <n v="0"/>
    <n v="0.98863829065626585"/>
    <n v="560"/>
    <n v="0"/>
    <n v="0"/>
    <n v="0"/>
    <n v="0"/>
    <n v="0"/>
    <n v="0"/>
    <n v="0"/>
    <n v="1.17"/>
    <n v="0"/>
    <n v="0"/>
    <n v="0"/>
    <n v="560"/>
  </r>
  <r>
    <n v="724000000"/>
    <n v="0"/>
    <n v="1105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1"/>
    <n v="0"/>
    <n v="7"/>
    <n v="0"/>
    <n v="18"/>
    <n v="0"/>
    <n v="73"/>
    <n v="0"/>
    <n v="664"/>
    <n v="0"/>
    <n v="0"/>
    <n v="0"/>
    <n v="0.98863829065626585"/>
    <n v="763"/>
    <n v="0"/>
    <n v="0"/>
    <n v="0"/>
    <n v="0"/>
    <n v="0"/>
    <n v="0"/>
    <n v="0"/>
    <n v="1.17"/>
    <n v="0"/>
    <n v="0"/>
    <n v="0"/>
    <n v="763"/>
  </r>
  <r>
    <n v="724000000"/>
    <n v="0"/>
    <n v="11071"/>
    <n v="5607805"/>
    <n v="5607805"/>
    <x v="34"/>
    <n v="0"/>
    <s v="administrácia vo verejnom zdravotníctve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4"/>
    <n v="0"/>
    <n v="13"/>
    <n v="0"/>
    <n v="110"/>
    <n v="0"/>
    <n v="50"/>
    <n v="0"/>
    <n v="0.99858607281724987"/>
    <n v="177"/>
    <n v="177"/>
    <n v="0"/>
    <n v="0"/>
    <n v="177"/>
    <n v="1.5"/>
    <n v="1.5"/>
    <n v="1.5"/>
    <n v="1.72"/>
    <n v="265.5"/>
    <n v="456.65999999999997"/>
    <n v="456.33715800636264"/>
    <n v="177"/>
  </r>
  <r>
    <n v="724000000"/>
    <n v="0"/>
    <n v="11069"/>
    <n v="5607800"/>
    <n v="5607800"/>
    <x v="34"/>
    <n v="0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5"/>
    <n v="0"/>
    <n v="18"/>
    <n v="0"/>
    <n v="100"/>
    <n v="0"/>
    <n v="20"/>
    <n v="0"/>
    <n v="0.99858607281724987"/>
    <n v="143"/>
    <n v="0"/>
    <n v="0"/>
    <n v="0"/>
    <n v="0"/>
    <n v="0"/>
    <n v="0"/>
    <n v="0"/>
    <n v="1.72"/>
    <n v="0"/>
    <n v="0"/>
    <n v="0"/>
    <n v="143"/>
  </r>
  <r>
    <n v="724000000"/>
    <n v="0"/>
    <n v="30230"/>
    <n v="5607700"/>
    <n v="5607700"/>
    <x v="34"/>
    <n v="0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</r>
  <r>
    <n v="724000000"/>
    <n v="724040000"/>
    <n v="3936"/>
    <n v="7761700"/>
    <n v="7761700"/>
    <x v="34"/>
    <s v="Inštitút sociálnych vied a zdravotníctva bl. P. P. Gojdiča v Prešove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27"/>
    <n v="0"/>
    <n v="0.98863829065626585"/>
    <n v="90"/>
    <n v="0"/>
    <n v="0"/>
    <n v="0"/>
    <n v="0"/>
    <n v="0"/>
    <n v="0"/>
    <n v="0"/>
    <n v="1.17"/>
    <n v="0"/>
    <n v="0"/>
    <n v="0"/>
    <n v="90"/>
  </r>
  <r>
    <n v="724000000"/>
    <n v="724040000"/>
    <n v="3982"/>
    <n v="5602700"/>
    <n v="5602700"/>
    <x v="34"/>
    <s v="Inštitút sociálnych vied a zdravotníctva bl. P. P. Gojdiča v Prešove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1"/>
    <n v="0"/>
    <n v="0"/>
    <n v="0"/>
    <n v="29"/>
    <n v="0"/>
    <n v="33"/>
    <n v="0"/>
    <n v="15"/>
    <n v="0"/>
    <n v="0.99858607281724987"/>
    <n v="78"/>
    <n v="0"/>
    <n v="0"/>
    <n v="0"/>
    <n v="0"/>
    <n v="0"/>
    <n v="0"/>
    <n v="0"/>
    <n v="2.5099999999999998"/>
    <n v="0"/>
    <n v="0"/>
    <n v="0"/>
    <n v="78"/>
  </r>
  <r>
    <n v="724000000"/>
    <n v="0"/>
    <n v="11075"/>
    <n v="5602800"/>
    <n v="5602800"/>
    <x v="34"/>
    <n v="0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2"/>
    <n v="0"/>
    <n v="25"/>
    <n v="0"/>
    <n v="51"/>
    <n v="0"/>
    <n v="434"/>
    <n v="0"/>
    <n v="0"/>
    <n v="0"/>
    <n v="0.99858607281724987"/>
    <n v="512"/>
    <n v="0"/>
    <n v="0"/>
    <n v="0"/>
    <n v="0"/>
    <n v="0"/>
    <n v="0"/>
    <n v="0"/>
    <n v="2.5099999999999998"/>
    <n v="0"/>
    <n v="0"/>
    <n v="0"/>
    <n v="512"/>
  </r>
  <r>
    <n v="724000000"/>
    <n v="0"/>
    <n v="11074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2"/>
    <n v="0"/>
    <n v="116"/>
    <n v="0"/>
    <n v="93"/>
    <n v="0"/>
    <n v="114"/>
    <n v="0"/>
    <n v="0.99858607281724987"/>
    <n v="325"/>
    <n v="0"/>
    <n v="0"/>
    <n v="0"/>
    <n v="0"/>
    <n v="0"/>
    <n v="0"/>
    <n v="0"/>
    <n v="2.5099999999999998"/>
    <n v="0"/>
    <n v="0"/>
    <n v="0"/>
    <n v="325"/>
  </r>
  <r>
    <n v="724000000"/>
    <n v="0"/>
    <n v="30332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12"/>
    <n v="0"/>
    <n v="43"/>
    <n v="0"/>
    <n v="26"/>
    <n v="0"/>
    <n v="30"/>
    <n v="0"/>
    <n v="0.98863829065626585"/>
    <n v="111"/>
    <n v="0"/>
    <n v="0"/>
    <n v="0"/>
    <n v="0"/>
    <n v="0"/>
    <n v="0"/>
    <n v="0"/>
    <n v="1.17"/>
    <n v="0"/>
    <n v="0"/>
    <n v="0"/>
    <n v="111"/>
  </r>
  <r>
    <n v="724000000"/>
    <n v="0"/>
    <n v="3033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5"/>
    <n v="0"/>
    <n v="44"/>
    <n v="0"/>
    <n v="32"/>
    <n v="0"/>
    <n v="0.98863829065626585"/>
    <n v="143"/>
    <n v="0"/>
    <n v="0"/>
    <n v="0"/>
    <n v="0"/>
    <n v="0"/>
    <n v="0"/>
    <n v="0"/>
    <n v="1.17"/>
    <n v="0"/>
    <n v="0"/>
    <n v="0"/>
    <n v="143"/>
  </r>
  <r>
    <n v="724000000"/>
    <n v="0"/>
    <n v="3013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2"/>
    <n v="0"/>
    <n v="7"/>
    <n v="0"/>
    <n v="99"/>
    <n v="0"/>
    <n v="112"/>
    <n v="0"/>
    <n v="222"/>
    <n v="0"/>
    <n v="0.98863829065626585"/>
    <n v="442"/>
    <n v="0"/>
    <n v="0"/>
    <n v="0"/>
    <n v="0"/>
    <n v="0"/>
    <n v="0"/>
    <n v="0"/>
    <n v="1.17"/>
    <n v="0"/>
    <n v="0"/>
    <n v="0"/>
    <n v="442"/>
  </r>
  <r>
    <n v="724000000"/>
    <n v="0"/>
    <n v="3033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24"/>
    <n v="0"/>
    <n v="0.98863829065626585"/>
    <n v="70"/>
    <n v="0"/>
    <n v="0"/>
    <n v="0"/>
    <n v="0"/>
    <n v="0"/>
    <n v="0"/>
    <n v="0"/>
    <n v="1.17"/>
    <n v="0"/>
    <n v="0"/>
    <n v="0"/>
    <n v="70"/>
  </r>
  <r>
    <n v="724000000"/>
    <n v="0"/>
    <n v="10058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44"/>
    <n v="0"/>
    <n v="31"/>
    <n v="0"/>
    <n v="34"/>
    <n v="0"/>
    <n v="0.98863829065626585"/>
    <n v="112"/>
    <n v="0"/>
    <n v="0"/>
    <n v="0"/>
    <n v="0"/>
    <n v="0"/>
    <n v="0"/>
    <n v="0"/>
    <n v="1.17"/>
    <n v="0"/>
    <n v="0"/>
    <n v="0"/>
    <n v="112"/>
  </r>
  <r>
    <n v="724000000"/>
    <n v="724040000"/>
    <n v="3930"/>
    <n v="7761800"/>
    <n v="7761800"/>
    <x v="34"/>
    <s v="Inštitút sociálnych vied a zdravotníctva bl. P. P. Gojdiča v Prešove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2"/>
    <n v="0"/>
    <n v="2"/>
    <n v="0"/>
    <n v="49"/>
    <n v="0"/>
    <n v="0"/>
    <n v="0"/>
    <n v="0.98863829065626585"/>
    <n v="54"/>
    <n v="0"/>
    <n v="0"/>
    <n v="0"/>
    <n v="0"/>
    <n v="0"/>
    <n v="0"/>
    <n v="0"/>
    <n v="1.17"/>
    <n v="0"/>
    <n v="0"/>
    <n v="0"/>
    <n v="54"/>
  </r>
  <r>
    <n v="724000000"/>
    <n v="0"/>
    <n v="3937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27"/>
    <n v="0"/>
    <n v="30"/>
    <n v="0"/>
    <n v="0.98863829065626585"/>
    <n v="79"/>
    <n v="79"/>
    <n v="0"/>
    <n v="0"/>
    <n v="79"/>
    <n v="1.5"/>
    <n v="1.5"/>
    <n v="1.5"/>
    <n v="1.17"/>
    <n v="118.5"/>
    <n v="138.64499999999998"/>
    <n v="137.85737790401896"/>
    <n v="79"/>
  </r>
  <r>
    <n v="724000000"/>
    <n v="0"/>
    <n v="30043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4"/>
    <n v="0"/>
    <n v="2"/>
    <n v="0"/>
    <n v="61"/>
    <n v="0"/>
    <n v="61"/>
    <n v="0"/>
    <n v="59"/>
    <n v="0"/>
    <n v="0.98863829065626585"/>
    <n v="187"/>
    <n v="0"/>
    <n v="0"/>
    <n v="0"/>
    <n v="0"/>
    <n v="0"/>
    <n v="0"/>
    <n v="0"/>
    <n v="1.17"/>
    <n v="0"/>
    <n v="0"/>
    <n v="0"/>
    <n v="187"/>
  </r>
  <r>
    <n v="724000000"/>
    <n v="724020000"/>
    <n v="3941"/>
    <n v="7761800"/>
    <n v="7761800"/>
    <x v="34"/>
    <s v="Inštitút zdravotníctva a sociálnej práce sv. Ladislav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69"/>
    <n v="0"/>
    <n v="0"/>
    <n v="0"/>
    <n v="0.98863829065626585"/>
    <n v="74"/>
    <n v="0"/>
    <n v="0"/>
    <n v="0"/>
    <n v="0"/>
    <n v="0"/>
    <n v="0"/>
    <n v="0"/>
    <n v="1.17"/>
    <n v="0"/>
    <n v="0"/>
    <n v="0"/>
    <n v="74"/>
  </r>
  <r>
    <n v="724000000"/>
    <n v="0"/>
    <n v="11070"/>
    <n v="5607700"/>
    <n v="5607700"/>
    <x v="34"/>
    <n v="0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1"/>
    <n v="0"/>
    <n v="1"/>
    <n v="0"/>
    <n v="4"/>
    <n v="0"/>
    <n v="33"/>
    <n v="0"/>
    <n v="34"/>
    <n v="0"/>
    <n v="25"/>
    <n v="0"/>
    <n v="0.99858607281724987"/>
    <n v="98"/>
    <n v="0"/>
    <n v="0"/>
    <n v="0"/>
    <n v="0"/>
    <n v="0"/>
    <n v="0"/>
    <n v="0"/>
    <n v="1.72"/>
    <n v="0"/>
    <n v="0"/>
    <n v="0"/>
    <n v="98"/>
  </r>
  <r>
    <n v="724000000"/>
    <n v="724020000"/>
    <n v="3940"/>
    <n v="7761700"/>
    <n v="7761700"/>
    <x v="34"/>
    <s v="Inštitút zdravotníctva a sociálnej práce sv. Ladislava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2"/>
    <n v="0"/>
    <n v="64"/>
    <n v="0"/>
    <n v="40"/>
    <n v="0"/>
    <n v="56"/>
    <n v="0"/>
    <n v="0.98863829065626585"/>
    <n v="162"/>
    <n v="0"/>
    <n v="0"/>
    <n v="0"/>
    <n v="0"/>
    <n v="0"/>
    <n v="0"/>
    <n v="0"/>
    <n v="1.17"/>
    <n v="0"/>
    <n v="0"/>
    <n v="0"/>
    <n v="162"/>
  </r>
  <r>
    <n v="724000000"/>
    <n v="0"/>
    <n v="100900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2"/>
    <n v="0"/>
    <n v="2"/>
    <n v="0"/>
    <n v="33"/>
    <n v="0"/>
    <n v="65"/>
    <n v="0"/>
    <n v="1"/>
    <n v="0"/>
    <n v="0.99858607281724987"/>
    <n v="103"/>
    <n v="103"/>
    <n v="103"/>
    <n v="0"/>
    <n v="103"/>
    <n v="0.7"/>
    <n v="1"/>
    <n v="1"/>
    <n v="2.5099999999999998"/>
    <n v="102.7"/>
    <n v="257.77699999999999"/>
    <n v="257.59476104630613"/>
    <n v="103"/>
  </r>
  <r>
    <n v="724000000"/>
    <n v="0"/>
    <n v="11057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3"/>
    <n v="0"/>
    <n v="26"/>
    <n v="0"/>
    <n v="22"/>
    <n v="0"/>
    <n v="1"/>
    <n v="0"/>
    <n v="0.98863829065626585"/>
    <n v="52"/>
    <n v="0"/>
    <n v="0"/>
    <n v="0"/>
    <n v="0"/>
    <n v="0"/>
    <n v="0"/>
    <n v="0"/>
    <n v="1.17"/>
    <n v="0"/>
    <n v="0"/>
    <n v="0"/>
    <n v="52"/>
  </r>
  <r>
    <n v="724000000"/>
    <n v="0"/>
    <n v="30045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4"/>
    <n v="0"/>
    <n v="65"/>
    <n v="0"/>
    <n v="73"/>
    <n v="0"/>
    <n v="36"/>
    <n v="0"/>
    <n v="0.98863829065626585"/>
    <n v="179"/>
    <n v="0"/>
    <n v="0"/>
    <n v="0"/>
    <n v="0"/>
    <n v="0"/>
    <n v="0"/>
    <n v="0"/>
    <n v="1.17"/>
    <n v="0"/>
    <n v="0"/>
    <n v="0"/>
    <n v="179"/>
  </r>
  <r>
    <n v="724000000"/>
    <n v="0"/>
    <n v="4030"/>
    <n v="5616700"/>
    <n v="5616700"/>
    <x v="34"/>
    <n v="0"/>
    <s v="laboratórne vyšetrovacie metódy v zdravotníctve"/>
    <n v="704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3"/>
    <n v="0"/>
    <n v="30"/>
    <n v="0"/>
    <n v="0.99858607281724987"/>
    <n v="95"/>
    <n v="0"/>
    <n v="0"/>
    <n v="0"/>
    <n v="0"/>
    <n v="0"/>
    <n v="0"/>
    <n v="0"/>
    <n v="1.72"/>
    <n v="0"/>
    <n v="0"/>
    <n v="0"/>
    <n v="95"/>
  </r>
  <r>
    <n v="724000000"/>
    <n v="0"/>
    <n v="30138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83"/>
    <n v="0"/>
    <n v="0"/>
    <n v="0"/>
    <n v="0.98863829065626585"/>
    <n v="87"/>
    <n v="0"/>
    <n v="0"/>
    <n v="0"/>
    <n v="0"/>
    <n v="0"/>
    <n v="0"/>
    <n v="0"/>
    <n v="1.17"/>
    <n v="0"/>
    <n v="0"/>
    <n v="0"/>
    <n v="87"/>
  </r>
  <r>
    <n v="724000000"/>
    <n v="0"/>
    <n v="100899"/>
    <n v="5602700"/>
    <n v="5602700"/>
    <x v="34"/>
    <n v="0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3"/>
    <n v="0"/>
    <n v="11"/>
    <n v="0"/>
    <n v="39"/>
    <n v="0"/>
    <n v="165"/>
    <n v="0"/>
    <n v="92"/>
    <n v="0"/>
    <n v="111"/>
    <n v="0"/>
    <n v="0.99858607281724987"/>
    <n v="421"/>
    <n v="0"/>
    <n v="0"/>
    <n v="0"/>
    <n v="0"/>
    <n v="0"/>
    <n v="0"/>
    <n v="0"/>
    <n v="2.5099999999999998"/>
    <n v="0"/>
    <n v="0"/>
    <n v="0"/>
    <n v="421"/>
  </r>
  <r>
    <n v="724000000"/>
    <n v="0"/>
    <n v="11061"/>
    <n v="5628700"/>
    <n v="5628700"/>
    <x v="34"/>
    <n v="0"/>
    <s v="zubná technika"/>
    <n v="704111"/>
    <n v="0"/>
    <n v="0"/>
    <n v="0"/>
    <n v="3"/>
    <x v="1"/>
    <x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11"/>
    <n v="0"/>
    <n v="12"/>
    <n v="0"/>
    <n v="0.99858607281724987"/>
    <n v="35"/>
    <n v="35"/>
    <n v="0"/>
    <n v="0"/>
    <n v="35"/>
    <n v="0.7"/>
    <n v="1"/>
    <n v="1"/>
    <n v="3.65"/>
    <n v="31.4"/>
    <n v="114.60999999999999"/>
    <n v="114.5289749027925"/>
    <n v="35"/>
  </r>
  <r>
    <n v="724000000"/>
    <n v="0"/>
    <n v="4029"/>
    <n v="5616800"/>
    <n v="5616800"/>
    <x v="34"/>
    <n v="0"/>
    <s v="laboratórne vyšetrovacie metódy v zdravotníctve"/>
    <n v="704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50"/>
    <n v="0"/>
    <n v="0"/>
    <n v="0"/>
    <n v="0.99858607281724987"/>
    <n v="54"/>
    <n v="0"/>
    <n v="0"/>
    <n v="0"/>
    <n v="0"/>
    <n v="0"/>
    <n v="0"/>
    <n v="0"/>
    <n v="1.72"/>
    <n v="0"/>
    <n v="0"/>
    <n v="0"/>
    <n v="54"/>
  </r>
  <r>
    <n v="724000000"/>
    <n v="0"/>
    <n v="30120"/>
    <n v="7761801"/>
    <n v="7761801"/>
    <x v="34"/>
    <n v="0"/>
    <s v="misijná a charitatív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9"/>
    <n v="0"/>
    <n v="0"/>
    <n v="0"/>
    <n v="0.98863829065626585"/>
    <n v="12"/>
    <n v="0"/>
    <n v="0"/>
    <n v="0"/>
    <n v="0"/>
    <n v="0"/>
    <n v="0"/>
    <n v="0"/>
    <n v="1.17"/>
    <n v="0"/>
    <n v="0"/>
    <n v="0"/>
    <n v="12"/>
  </r>
  <r>
    <n v="724000000"/>
    <n v="0"/>
    <n v="100269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8"/>
    <n v="0"/>
    <n v="0"/>
    <n v="0"/>
    <n v="0.98863829065626585"/>
    <n v="59"/>
    <n v="0"/>
    <n v="0"/>
    <n v="0"/>
    <n v="0"/>
    <n v="0"/>
    <n v="0"/>
    <n v="0"/>
    <n v="1.17"/>
    <n v="0"/>
    <n v="0"/>
    <n v="0"/>
    <n v="59"/>
  </r>
  <r>
    <n v="724000000"/>
    <n v="0"/>
    <n v="23343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1"/>
    <n v="0"/>
    <n v="0"/>
    <n v="0"/>
    <n v="0.98863829065626585"/>
    <n v="32"/>
    <n v="0"/>
    <n v="0"/>
    <n v="0"/>
    <n v="0"/>
    <n v="0"/>
    <n v="0"/>
    <n v="0"/>
    <n v="1.17"/>
    <n v="0"/>
    <n v="0"/>
    <n v="0"/>
    <n v="32"/>
  </r>
  <r>
    <n v="724000000"/>
    <n v="0"/>
    <n v="11063"/>
    <n v="7701700"/>
    <n v="7701700"/>
    <x v="34"/>
    <n v="0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2"/>
    <n v="0"/>
    <n v="4"/>
    <n v="0"/>
    <n v="57"/>
    <n v="0"/>
    <n v="64"/>
    <n v="0"/>
    <n v="46"/>
    <n v="0"/>
    <n v="0.98863829065626585"/>
    <n v="173"/>
    <n v="173"/>
    <n v="0"/>
    <n v="0"/>
    <n v="173"/>
    <n v="0.7"/>
    <n v="1"/>
    <n v="1"/>
    <n v="1.17"/>
    <n v="159.19999999999999"/>
    <n v="186.26399999999998"/>
    <n v="185.20586128539932"/>
    <n v="173"/>
  </r>
  <r>
    <n v="724000000"/>
    <n v="0"/>
    <n v="11059"/>
    <n v="7761800"/>
    <n v="77618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1"/>
    <n v="0"/>
    <n v="0"/>
    <n v="0"/>
    <n v="10"/>
    <n v="0"/>
    <n v="41"/>
    <n v="0"/>
    <n v="18"/>
    <n v="0"/>
    <n v="0"/>
    <n v="0"/>
    <n v="0.98863829065626585"/>
    <n v="70"/>
    <n v="70"/>
    <n v="0"/>
    <n v="0"/>
    <n v="70"/>
    <n v="0.7"/>
    <n v="1"/>
    <n v="1"/>
    <n v="1.17"/>
    <n v="70"/>
    <n v="81.899999999999991"/>
    <n v="81.434738002374075"/>
    <n v="70"/>
  </r>
  <r>
    <n v="724000000"/>
    <n v="0"/>
    <n v="24822"/>
    <n v="6121800"/>
    <n v="6121800"/>
    <x v="34"/>
    <n v="0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.95833333333333337"/>
    <n v="3"/>
    <n v="3"/>
    <n v="0"/>
    <n v="0"/>
    <n v="3"/>
    <n v="1.5"/>
    <n v="1.5"/>
    <n v="1.5"/>
    <n v="1.17"/>
    <n v="4.5"/>
    <n v="5.2649999999999997"/>
    <n v="5.1553125"/>
    <n v="3"/>
  </r>
  <r>
    <n v="724000000"/>
    <n v="0"/>
    <n v="11081"/>
    <n v="6121700"/>
    <n v="6121700"/>
    <x v="34"/>
    <n v="0"/>
    <s v="sociológia"/>
    <n v="3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3"/>
    <n v="0"/>
    <n v="3"/>
    <n v="0"/>
    <n v="15"/>
    <n v="0"/>
    <n v="0"/>
    <n v="0"/>
    <n v="2"/>
    <n v="0"/>
    <n v="0.95833333333333337"/>
    <n v="23"/>
    <n v="23"/>
    <n v="0"/>
    <n v="0"/>
    <n v="23"/>
    <n v="0.7"/>
    <n v="1"/>
    <n v="1"/>
    <n v="1.17"/>
    <n v="22.4"/>
    <n v="26.207999999999998"/>
    <n v="25.661999999999999"/>
    <n v="23"/>
  </r>
  <r>
    <n v="724000000"/>
    <n v="0"/>
    <n v="3997"/>
    <n v="7761701"/>
    <n v="7761701"/>
    <x v="34"/>
    <n v="0"/>
    <s v="misijná a charitatív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1"/>
    <n v="0"/>
    <n v="0"/>
    <n v="0"/>
    <n v="8"/>
    <n v="0"/>
    <n v="76"/>
    <n v="0"/>
    <n v="57"/>
    <n v="0"/>
    <n v="47"/>
    <n v="0"/>
    <n v="0.98863829065626585"/>
    <n v="189"/>
    <n v="0"/>
    <n v="0"/>
    <n v="0"/>
    <n v="0"/>
    <n v="0"/>
    <n v="0"/>
    <n v="0"/>
    <n v="1.17"/>
    <n v="0"/>
    <n v="0"/>
    <n v="0"/>
    <n v="189"/>
  </r>
  <r>
    <n v="724000000"/>
    <n v="0"/>
    <n v="100182"/>
    <n v="7761801"/>
    <n v="7761801"/>
    <x v="34"/>
    <n v="0"/>
    <s v="misijná a charitatív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9"/>
    <n v="0"/>
    <n v="0.98863829065626585"/>
    <n v="17"/>
    <n v="17"/>
    <n v="0"/>
    <n v="0"/>
    <n v="17"/>
    <n v="1.5"/>
    <n v="1.5"/>
    <n v="1.5"/>
    <n v="1.17"/>
    <n v="25.5"/>
    <n v="29.834999999999997"/>
    <n v="29.665511700864844"/>
    <n v="17"/>
  </r>
  <r>
    <n v="724000000"/>
    <n v="0"/>
    <n v="100191"/>
    <n v="7761800"/>
    <n v="7761800"/>
    <x v="34"/>
    <n v="0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83"/>
    <n v="0"/>
    <n v="0"/>
    <n v="0"/>
    <n v="0.98863829065626585"/>
    <n v="84"/>
    <n v="0"/>
    <n v="0"/>
    <n v="0"/>
    <n v="0"/>
    <n v="0"/>
    <n v="0"/>
    <n v="0"/>
    <n v="1.17"/>
    <n v="0"/>
    <n v="0"/>
    <n v="0"/>
    <n v="84"/>
  </r>
  <r>
    <n v="724000000"/>
    <n v="0"/>
    <n v="100190"/>
    <n v="7761800"/>
    <n v="7761800"/>
    <x v="34"/>
    <n v="0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1"/>
    <n v="0"/>
    <n v="18"/>
    <n v="0"/>
    <n v="0.98863829065626585"/>
    <n v="40"/>
    <n v="40"/>
    <n v="0"/>
    <n v="0"/>
    <n v="40"/>
    <n v="1.5"/>
    <n v="1.5"/>
    <n v="1.5"/>
    <n v="1.17"/>
    <n v="60"/>
    <n v="70.199999999999989"/>
    <n v="69.801204002034922"/>
    <n v="40"/>
  </r>
  <r>
    <n v="724000000"/>
    <n v="0"/>
    <n v="3932"/>
    <n v="7761719"/>
    <n v="7761719"/>
    <x v="34"/>
    <n v="0"/>
    <s v="sociálna práca so zameraním na rómsku komunit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4"/>
    <n v="0"/>
    <n v="87"/>
    <n v="0"/>
    <n v="74"/>
    <n v="0"/>
    <n v="0"/>
    <n v="0"/>
    <n v="0.98863829065626585"/>
    <n v="165"/>
    <n v="0"/>
    <n v="0"/>
    <n v="0"/>
    <n v="0"/>
    <n v="0"/>
    <n v="0"/>
    <n v="0"/>
    <n v="1.17"/>
    <n v="0"/>
    <n v="0"/>
    <n v="0"/>
    <n v="165"/>
  </r>
  <r>
    <n v="724000000"/>
    <n v="0"/>
    <n v="399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19"/>
    <n v="0"/>
    <n v="0"/>
    <n v="0"/>
    <n v="0.98863829065626585"/>
    <n v="23"/>
    <n v="0"/>
    <n v="0"/>
    <n v="0"/>
    <n v="0"/>
    <n v="0"/>
    <n v="0"/>
    <n v="0"/>
    <n v="1.17"/>
    <n v="0"/>
    <n v="0"/>
    <n v="0"/>
    <n v="23"/>
  </r>
  <r>
    <n v="724000000"/>
    <n v="0"/>
    <n v="100532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18"/>
    <n v="0"/>
    <n v="240"/>
    <n v="0"/>
    <n v="218"/>
    <n v="0"/>
    <n v="416"/>
    <n v="0"/>
    <n v="0.99858607281724987"/>
    <n v="893"/>
    <n v="893"/>
    <n v="893"/>
    <n v="0"/>
    <n v="893"/>
    <n v="0.7"/>
    <n v="1"/>
    <n v="1"/>
    <n v="2.5099999999999998"/>
    <n v="768.2"/>
    <n v="1928.182"/>
    <n v="1926.8188455284553"/>
    <n v="893"/>
  </r>
  <r>
    <n v="724000000"/>
    <n v="0"/>
    <n v="100086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1"/>
    <n v="0"/>
    <n v="5"/>
    <n v="0"/>
    <n v="18"/>
    <n v="0"/>
    <n v="48"/>
    <n v="0"/>
    <n v="46"/>
    <n v="0"/>
    <n v="1"/>
    <n v="0"/>
    <n v="0.98863829065626585"/>
    <n v="119"/>
    <n v="0"/>
    <n v="0"/>
    <n v="0"/>
    <n v="0"/>
    <n v="0"/>
    <n v="0"/>
    <n v="0"/>
    <n v="1.17"/>
    <n v="0"/>
    <n v="0"/>
    <n v="0"/>
    <n v="119"/>
  </r>
  <r>
    <n v="724000000"/>
    <n v="0"/>
    <n v="11062"/>
    <n v="5628700"/>
    <n v="5628700"/>
    <x v="34"/>
    <n v="0"/>
    <s v="zubná technika"/>
    <n v="704111"/>
    <n v="0"/>
    <n v="0"/>
    <n v="0"/>
    <n v="3"/>
    <x v="0"/>
    <x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8"/>
    <n v="0"/>
    <n v="7"/>
    <n v="0"/>
    <n v="0"/>
    <n v="0"/>
    <n v="0.99858607281724987"/>
    <n v="16"/>
    <n v="0"/>
    <n v="0"/>
    <n v="0"/>
    <n v="0"/>
    <n v="0"/>
    <n v="0"/>
    <n v="0"/>
    <n v="3.65"/>
    <n v="0"/>
    <n v="0"/>
    <n v="0"/>
    <n v="16"/>
  </r>
  <r>
    <n v="724000000"/>
    <n v="0"/>
    <n v="11079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1"/>
    <n v="0"/>
    <n v="13"/>
    <n v="0"/>
    <n v="11"/>
    <n v="0"/>
    <n v="43"/>
    <n v="0"/>
    <n v="0"/>
    <n v="0"/>
    <n v="0.99858607281724987"/>
    <n v="68"/>
    <n v="68"/>
    <n v="68"/>
    <n v="0"/>
    <n v="68"/>
    <n v="0.7"/>
    <n v="1"/>
    <n v="1"/>
    <n v="2.5099999999999998"/>
    <n v="68"/>
    <n v="170.67999999999998"/>
    <n v="170.55933545422408"/>
    <n v="68"/>
  </r>
  <r>
    <n v="724000000"/>
    <n v="724020000"/>
    <n v="3989"/>
    <n v="5602700"/>
    <n v="5602700"/>
    <x v="34"/>
    <s v="Inštitút zdravotníctva a sociálnej práce sv. Ladislava"/>
    <s v="ošetrovateľstvo"/>
    <n v="70401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9"/>
    <n v="0"/>
    <n v="9"/>
    <n v="0"/>
    <n v="0.99858607281724987"/>
    <n v="36"/>
    <n v="0"/>
    <n v="0"/>
    <n v="0"/>
    <n v="0"/>
    <n v="0"/>
    <n v="0"/>
    <n v="0"/>
    <n v="2.5099999999999998"/>
    <n v="0"/>
    <n v="0"/>
    <n v="0"/>
    <n v="36"/>
  </r>
  <r>
    <n v="724000000"/>
    <n v="0"/>
    <n v="100455"/>
    <n v="7761729"/>
    <n v="7761729"/>
    <x v="34"/>
    <n v="0"/>
    <s v="sociálna práca s deťmi a mládežou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5"/>
    <n v="0"/>
    <n v="9"/>
    <n v="0"/>
    <n v="0.98863829065626585"/>
    <n v="16"/>
    <n v="16"/>
    <n v="0"/>
    <n v="0"/>
    <n v="16"/>
    <n v="0.7"/>
    <n v="1"/>
    <n v="1"/>
    <n v="1.17"/>
    <n v="13.3"/>
    <n v="15.561"/>
    <n v="15.472600220451076"/>
    <n v="16"/>
  </r>
  <r>
    <n v="724000000"/>
    <n v="0"/>
    <n v="30334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1"/>
    <n v="0"/>
    <n v="0"/>
    <n v="0"/>
    <n v="44"/>
    <n v="0"/>
    <n v="25"/>
    <n v="0"/>
    <n v="29"/>
    <n v="0"/>
    <n v="0.98863829065626585"/>
    <n v="99"/>
    <n v="0"/>
    <n v="0"/>
    <n v="0"/>
    <n v="0"/>
    <n v="0"/>
    <n v="0"/>
    <n v="0"/>
    <n v="1.17"/>
    <n v="0"/>
    <n v="0"/>
    <n v="0"/>
    <n v="99"/>
  </r>
  <r>
    <n v="724000000"/>
    <n v="0"/>
    <n v="100610"/>
    <n v="7761700"/>
    <n v="7761700"/>
    <x v="34"/>
    <n v="0"/>
    <s v="sociálna práca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5"/>
    <n v="0"/>
    <n v="36"/>
    <n v="0"/>
    <n v="28"/>
    <n v="0"/>
    <n v="39"/>
    <n v="0"/>
    <n v="0.98863829065626585"/>
    <n v="108"/>
    <n v="0"/>
    <n v="0"/>
    <n v="0"/>
    <n v="0"/>
    <n v="0"/>
    <n v="0"/>
    <n v="0"/>
    <n v="1.17"/>
    <n v="0"/>
    <n v="0"/>
    <n v="0"/>
    <n v="108"/>
  </r>
  <r>
    <n v="724000000"/>
    <n v="0"/>
    <n v="100456"/>
    <n v="7761729"/>
    <n v="7761729"/>
    <x v="34"/>
    <n v="0"/>
    <s v="sociálna práca s deťmi a mládežou"/>
    <n v="3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5"/>
    <n v="0"/>
    <n v="8"/>
    <n v="0"/>
    <n v="0.98863829065626585"/>
    <n v="23"/>
    <n v="0"/>
    <n v="0"/>
    <n v="0"/>
    <n v="0"/>
    <n v="0"/>
    <n v="0"/>
    <n v="0"/>
    <n v="1.17"/>
    <n v="0"/>
    <n v="0"/>
    <n v="0"/>
    <n v="23"/>
  </r>
  <r>
    <n v="724000000"/>
    <n v="0"/>
    <n v="100901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9"/>
    <n v="0"/>
    <n v="0"/>
    <n v="0"/>
    <n v="0.99858607281724987"/>
    <n v="50"/>
    <n v="50"/>
    <n v="50"/>
    <n v="0"/>
    <n v="50"/>
    <n v="0.7"/>
    <n v="1"/>
    <n v="1"/>
    <n v="2.5099999999999998"/>
    <n v="50"/>
    <n v="125.49999999999999"/>
    <n v="125.41127606928242"/>
    <n v="50"/>
  </r>
  <r>
    <n v="724000000"/>
    <n v="0"/>
    <n v="30135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20"/>
    <n v="0"/>
    <n v="0.98863829065626585"/>
    <n v="44"/>
    <n v="44"/>
    <n v="0"/>
    <n v="0"/>
    <n v="44"/>
    <n v="0.7"/>
    <n v="1"/>
    <n v="1"/>
    <n v="1.17"/>
    <n v="38"/>
    <n v="44.459999999999994"/>
    <n v="44.207429201288782"/>
    <n v="44"/>
  </r>
  <r>
    <n v="724000000"/>
    <n v="724030000"/>
    <n v="11080"/>
    <n v="7761701"/>
    <n v="7761701"/>
    <x v="34"/>
    <s v="Inštitút misijnej práce a tropického zdravotníctva sv. Jána Pavla II."/>
    <s v="misijná a charitatív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"/>
    <n v="0"/>
    <n v="0.98863829065626585"/>
    <n v="4"/>
    <n v="4"/>
    <n v="0"/>
    <n v="0"/>
    <n v="4"/>
    <n v="0.7"/>
    <n v="1"/>
    <n v="1"/>
    <n v="1.17"/>
    <n v="4"/>
    <n v="4.68"/>
    <n v="4.6534136001356616"/>
    <n v="4"/>
  </r>
  <r>
    <n v="706000000"/>
    <n v="0"/>
    <n v="11244"/>
    <n v="8286902"/>
    <n v="8286902"/>
    <x v="23"/>
    <n v="0"/>
    <s v="reštaurátorská tvorba"/>
    <n v="202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.96418732782369143"/>
    <n v="3"/>
    <n v="0"/>
    <n v="0"/>
    <n v="0"/>
    <n v="3"/>
    <n v="4"/>
    <n v="4"/>
    <n v="4"/>
    <n v="1.28"/>
    <n v="12"/>
    <n v="15.36"/>
    <n v="15.08495867768595"/>
    <n v="3"/>
  </r>
  <r>
    <n v="706000000"/>
    <n v="0"/>
    <n v="16190"/>
    <n v="8216813"/>
    <n v="8216813"/>
    <x v="23"/>
    <n v="0"/>
    <s v="grafika a in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5"/>
    <n v="0"/>
    <n v="12"/>
    <n v="0"/>
    <n v="0.96418732782369143"/>
    <n v="27"/>
    <n v="28"/>
    <n v="0"/>
    <n v="0"/>
    <n v="27"/>
    <n v="1.5"/>
    <n v="1.5"/>
    <n v="1.5"/>
    <n v="3.77"/>
    <n v="40.5"/>
    <n v="152.685"/>
    <n v="149.95097107438016"/>
    <n v="28"/>
  </r>
  <r>
    <n v="706000000"/>
    <n v="0"/>
    <n v="16189"/>
    <n v="8216816"/>
    <n v="8216816"/>
    <x v="23"/>
    <n v="0"/>
    <s v="úžitkov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8"/>
    <n v="1"/>
    <n v="5"/>
    <n v="0"/>
    <n v="0.96418732782369143"/>
    <n v="12"/>
    <n v="14"/>
    <n v="0"/>
    <n v="0"/>
    <n v="12"/>
    <n v="1.5"/>
    <n v="1.5"/>
    <n v="1.5"/>
    <n v="3.77"/>
    <n v="18"/>
    <n v="67.86"/>
    <n v="66.644876033057855"/>
    <n v="14"/>
  </r>
  <r>
    <n v="717000000"/>
    <n v="717040000"/>
    <n v="12961"/>
    <n v="6741900"/>
    <n v="6741900"/>
    <x v="12"/>
    <s v="Gréckokatolícka teologická fakulta"/>
    <s v="religionistika"/>
    <n v="201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4"/>
    <n v="2"/>
    <n v="0.88372093023255816"/>
    <n v="2"/>
    <n v="0"/>
    <n v="0"/>
    <n v="0"/>
    <n v="0"/>
    <n v="0"/>
    <n v="0"/>
    <n v="0"/>
    <n v="1.28"/>
    <n v="0"/>
    <n v="0"/>
    <n v="0"/>
    <n v="6"/>
  </r>
  <r>
    <n v="708000000"/>
    <n v="0"/>
    <n v="23819"/>
    <n v="4314903"/>
    <n v="4314903"/>
    <x v="9"/>
    <n v="0"/>
    <s v="vnútorné choroby koní, malých zvierat a hydiny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2223"/>
    <n v="1511900"/>
    <n v="1511900"/>
    <x v="9"/>
    <n v="0"/>
    <s v="virológia"/>
    <n v="4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2"/>
    <n v="0"/>
    <n v="0"/>
    <n v="2"/>
    <n v="2"/>
    <n v="3"/>
    <n v="3"/>
    <n v="3"/>
    <n v="2.48"/>
    <n v="6"/>
    <n v="14.879999999999999"/>
    <n v="14.879999999999999"/>
    <n v="2"/>
  </r>
  <r>
    <n v="708000000"/>
    <n v="0"/>
    <n v="12231"/>
    <n v="4309900"/>
    <n v="4309900"/>
    <x v="9"/>
    <n v="0"/>
    <s v="veterinárna morfológia a fyziológia"/>
    <n v="603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00768"/>
    <n v="4320703"/>
    <n v="4320703"/>
    <x v="9"/>
    <n v="0"/>
    <s v="náuka o živočíchoch"/>
    <n v="603011"/>
    <n v="0"/>
    <n v="0"/>
    <n v="0"/>
    <n v="3"/>
    <x v="1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27"/>
    <n v="0"/>
    <n v="36"/>
    <n v="0"/>
    <n v="0.96791443850267378"/>
    <n v="88"/>
    <n v="88"/>
    <n v="0"/>
    <n v="0"/>
    <n v="88"/>
    <n v="0.7"/>
    <n v="1"/>
    <n v="1"/>
    <n v="5.15"/>
    <n v="77.2"/>
    <n v="397.58000000000004"/>
    <n v="391.20171122994651"/>
    <n v="88"/>
  </r>
  <r>
    <n v="733000000"/>
    <n v="0"/>
    <n v="23414"/>
    <n v="9245709"/>
    <n v="9245709"/>
    <x v="35"/>
    <n v="0"/>
    <s v="riadenie bezpečnostných systémov"/>
    <n v="803011"/>
    <n v="0"/>
    <n v="0"/>
    <n v="0"/>
    <n v="3"/>
    <x v="0"/>
    <x v="1"/>
    <n v="4"/>
    <n v="4"/>
    <n v="0"/>
    <n v="0"/>
    <n v="0"/>
    <n v="0"/>
    <n v="0"/>
    <n v="0"/>
    <n v="0"/>
    <n v="0"/>
    <n v="1"/>
    <n v="0"/>
    <n v="1"/>
    <n v="0"/>
    <n v="4"/>
    <n v="0"/>
    <n v="9"/>
    <n v="0"/>
    <n v="90"/>
    <n v="0"/>
    <n v="106"/>
    <n v="0"/>
    <n v="115"/>
    <n v="0"/>
    <n v="0.92955892034233045"/>
    <n v="326"/>
    <n v="0"/>
    <n v="0"/>
    <n v="0"/>
    <n v="0"/>
    <n v="0"/>
    <n v="0"/>
    <n v="0"/>
    <n v="1.72"/>
    <n v="0"/>
    <n v="0"/>
    <n v="0"/>
    <n v="326"/>
  </r>
  <r>
    <n v="733000000"/>
    <n v="0"/>
    <n v="23754"/>
    <n v="9245809"/>
    <n v="9245809"/>
    <x v="35"/>
    <n v="0"/>
    <s v="riadenie bezpečnostných systémov"/>
    <n v="8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2"/>
    <n v="0"/>
    <n v="1"/>
    <n v="0"/>
    <n v="9"/>
    <n v="0"/>
    <n v="223"/>
    <n v="0"/>
    <n v="231"/>
    <n v="0"/>
    <n v="0.92955892034233045"/>
    <n v="466"/>
    <n v="0"/>
    <n v="0"/>
    <n v="0"/>
    <n v="0"/>
    <n v="0"/>
    <n v="0"/>
    <n v="0"/>
    <n v="1.72"/>
    <n v="0"/>
    <n v="0"/>
    <n v="0"/>
    <n v="466"/>
  </r>
  <r>
    <n v="733000000"/>
    <n v="0"/>
    <n v="23753"/>
    <n v="9245809"/>
    <n v="9245809"/>
    <x v="35"/>
    <n v="0"/>
    <s v="riadenie bezpečnostných systémov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152"/>
    <n v="0"/>
    <n v="87"/>
    <n v="0"/>
    <n v="0.92955892034233045"/>
    <n v="244"/>
    <n v="244"/>
    <n v="0"/>
    <n v="0"/>
    <n v="244"/>
    <n v="1.5"/>
    <n v="1.5"/>
    <n v="1.5"/>
    <n v="1.72"/>
    <n v="366"/>
    <n v="629.52"/>
    <n v="607.34796576695192"/>
    <n v="244"/>
  </r>
  <r>
    <n v="733000000"/>
    <n v="0"/>
    <n v="23413"/>
    <n v="9245709"/>
    <n v="9245709"/>
    <x v="35"/>
    <n v="0"/>
    <s v="riadenie bezpečnostných systémov"/>
    <n v="8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1"/>
    <n v="0"/>
    <n v="3"/>
    <n v="0"/>
    <n v="15"/>
    <n v="0"/>
    <n v="87"/>
    <n v="0"/>
    <n v="47"/>
    <n v="0"/>
    <n v="86"/>
    <n v="0"/>
    <n v="0.92955892034233045"/>
    <n v="239"/>
    <n v="239"/>
    <n v="0"/>
    <n v="0"/>
    <n v="239"/>
    <n v="0.7"/>
    <n v="1"/>
    <n v="1"/>
    <n v="1.72"/>
    <n v="213.2"/>
    <n v="366.70399999999995"/>
    <n v="353.78848716260694"/>
    <n v="239"/>
  </r>
  <r>
    <n v="711000000"/>
    <n v="711050000"/>
    <n v="11293"/>
    <n v="7218800"/>
    <n v="7218800"/>
    <x v="5"/>
    <s v="Filozofická fakulta"/>
    <s v="mas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19"/>
    <n v="0"/>
    <n v="0.94326241134751776"/>
    <n v="48"/>
    <n v="48"/>
    <n v="0"/>
    <n v="0"/>
    <n v="48"/>
    <n v="1.5"/>
    <n v="1.5"/>
    <n v="1.5"/>
    <n v="1.38"/>
    <n v="72"/>
    <n v="99.359999999999985"/>
    <n v="96.541276595744662"/>
    <n v="48"/>
  </r>
  <r>
    <n v="711000000"/>
    <n v="0"/>
    <n v="23539"/>
    <n v="7407705"/>
    <n v="7407705"/>
    <x v="5"/>
    <n v="0"/>
    <s v="šport a rekreácia"/>
    <n v="80102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1397849462365588"/>
    <n v="0"/>
    <n v="0"/>
    <n v="0"/>
    <n v="0"/>
    <n v="0"/>
    <n v="0"/>
    <n v="0"/>
    <n v="0"/>
    <n v="1.38"/>
    <n v="0"/>
    <n v="0"/>
    <n v="0"/>
    <n v="6"/>
  </r>
  <r>
    <n v="711000000"/>
    <n v="711010000"/>
    <n v="17399"/>
    <n v="5602700"/>
    <n v="5602700"/>
    <x v="5"/>
    <s v="Lekárska fakulta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29"/>
    <n v="0"/>
    <n v="0.9285714285714286"/>
    <n v="55"/>
    <n v="56"/>
    <n v="0"/>
    <n v="0"/>
    <n v="55"/>
    <n v="0.7"/>
    <n v="1"/>
    <n v="1"/>
    <n v="2.5099999999999998"/>
    <n v="46.3"/>
    <n v="116.21299999999998"/>
    <n v="112.0625357142857"/>
    <n v="56"/>
  </r>
  <r>
    <n v="711000000"/>
    <n v="711010000"/>
    <n v="11609"/>
    <n v="5110900"/>
    <n v="5110900"/>
    <x v="5"/>
    <s v="Lekárska fakulta"/>
    <s v="gynekológia a pôrodníctvo"/>
    <n v="70109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40579710144927"/>
    <n v="1"/>
    <n v="0"/>
    <n v="0"/>
    <n v="0"/>
    <n v="1"/>
    <n v="3"/>
    <n v="3"/>
    <n v="3"/>
    <n v="3.97"/>
    <n v="3"/>
    <n v="11.91"/>
    <n v="11.84095652173913"/>
    <n v="1"/>
  </r>
  <r>
    <n v="714000000"/>
    <n v="714070000"/>
    <n v="13205"/>
    <n v="7800000"/>
    <n v="7634802"/>
    <x v="24"/>
    <s v="Fakulta prírodných vied"/>
    <s v="učiteľstvo technických odborných predmetov"/>
    <n v="101022"/>
    <n v="0"/>
    <n v="99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0.93858267716535437"/>
    <n v="0"/>
    <n v="0"/>
    <n v="0"/>
    <n v="0"/>
    <n v="0"/>
    <n v="0"/>
    <n v="0"/>
    <n v="0"/>
    <n v="1.67"/>
    <n v="0"/>
    <n v="0"/>
    <n v="0"/>
    <n v="25"/>
  </r>
  <r>
    <n v="714000000"/>
    <n v="714070000"/>
    <n v="100247"/>
    <n v="1615809"/>
    <n v="1615809"/>
    <x v="24"/>
    <s v="Fakulta prírodných vied"/>
    <s v="environmentálne manažérstvo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548387096774188"/>
    <n v="0"/>
    <n v="0"/>
    <n v="0"/>
    <n v="0"/>
    <n v="0"/>
    <n v="0"/>
    <n v="0"/>
    <n v="0"/>
    <n v="1.72"/>
    <n v="0"/>
    <n v="0"/>
    <n v="0"/>
    <n v="7"/>
  </r>
  <r>
    <n v="714000000"/>
    <n v="714070000"/>
    <n v="100246"/>
    <n v="1615809"/>
    <n v="1615809"/>
    <x v="24"/>
    <s v="Fakulta prírodných vied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0"/>
    <n v="9"/>
    <n v="0"/>
    <n v="0.93548387096774188"/>
    <n v="37"/>
    <n v="37"/>
    <n v="0"/>
    <n v="0"/>
    <n v="37"/>
    <n v="1.5"/>
    <n v="1.5"/>
    <n v="1.5"/>
    <n v="1.72"/>
    <n v="55.5"/>
    <n v="95.46"/>
    <n v="92.380645161290317"/>
    <n v="37"/>
  </r>
  <r>
    <n v="714000000"/>
    <n v="714070000"/>
    <n v="16965"/>
    <n v="1316711"/>
    <n v="1316711"/>
    <x v="24"/>
    <s v="Fakulta prírodných vied"/>
    <s v="geografia a krajinná ekológia"/>
    <n v="4013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736842105263153"/>
    <n v="0"/>
    <n v="0"/>
    <n v="0"/>
    <n v="0"/>
    <n v="0"/>
    <n v="0"/>
    <n v="0"/>
    <n v="0"/>
    <n v="1.21"/>
    <n v="0"/>
    <n v="0"/>
    <n v="0"/>
    <n v="3"/>
  </r>
  <r>
    <n v="714000000"/>
    <n v="714070000"/>
    <n v="23287"/>
    <n v="7801800"/>
    <n v="7801800"/>
    <x v="24"/>
    <s v="Fakult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0"/>
    <n v="0.93858267716535437"/>
    <n v="24"/>
    <n v="24"/>
    <n v="0"/>
    <n v="0"/>
    <n v="24"/>
    <n v="1.5"/>
    <n v="1.5"/>
    <n v="1.5"/>
    <n v="1.67"/>
    <n v="36"/>
    <n v="60.12"/>
    <n v="58.273795275590544"/>
    <n v="24"/>
  </r>
  <r>
    <n v="714000000"/>
    <n v="714070000"/>
    <n v="100521"/>
    <n v="7808800"/>
    <n v="7808800"/>
    <x v="24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3858267716535437"/>
    <n v="3"/>
    <n v="3"/>
    <n v="0"/>
    <n v="0"/>
    <n v="3"/>
    <n v="1.5"/>
    <n v="1.5"/>
    <n v="1.5"/>
    <n v="1.38"/>
    <n v="4.5"/>
    <n v="6.2099999999999991"/>
    <n v="6.0192992125984244"/>
    <n v="3"/>
  </r>
  <r>
    <n v="714000000"/>
    <n v="714070000"/>
    <n v="23290"/>
    <n v="7807800"/>
    <n v="7807800"/>
    <x v="24"/>
    <s v="Fakulta prírodných vied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0"/>
    <n v="0"/>
    <n v="0.93858267716535437"/>
    <n v="9"/>
    <n v="9"/>
    <n v="0"/>
    <n v="0"/>
    <n v="9"/>
    <n v="1.5"/>
    <n v="1.5"/>
    <n v="1.5"/>
    <n v="1.67"/>
    <n v="13.5"/>
    <n v="22.544999999999998"/>
    <n v="21.852673228346454"/>
    <n v="9"/>
  </r>
  <r>
    <n v="714000000"/>
    <n v="714070000"/>
    <n v="100519"/>
    <n v="7809800"/>
    <n v="7809800"/>
    <x v="24"/>
    <s v="Fakult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3"/>
    <n v="1"/>
    <n v="0.93858267716535437"/>
    <n v="6.5"/>
    <n v="7"/>
    <n v="0"/>
    <n v="0"/>
    <n v="6.5"/>
    <n v="1.5"/>
    <n v="1.5"/>
    <n v="1.5"/>
    <n v="1.38"/>
    <n v="9.75"/>
    <n v="13.454999999999998"/>
    <n v="13.041814960629919"/>
    <n v="7"/>
  </r>
  <r>
    <n v="714000000"/>
    <n v="714070000"/>
    <n v="100911"/>
    <n v="1420741"/>
    <n v="1420741"/>
    <x v="24"/>
    <s v="Fakulta prírodných vied"/>
    <s v="forenzná a kriminalistická 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37"/>
    <n v="1"/>
    <n v="1"/>
    <n v="66"/>
    <n v="67"/>
    <n v="67"/>
    <n v="66"/>
    <n v="66"/>
    <n v="0.7"/>
    <n v="1"/>
    <n v="1"/>
    <n v="1.72"/>
    <n v="55.2"/>
    <n v="94.944000000000003"/>
    <n v="94.944000000000003"/>
    <n v="67"/>
  </r>
  <r>
    <n v="714000000"/>
    <n v="714030000"/>
    <n v="23232"/>
    <n v="7828800"/>
    <n v="7828800"/>
    <x v="24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35"/>
    <n v="0"/>
    <n v="0.93858267716535437"/>
    <n v="33.5"/>
    <n v="33.5"/>
    <n v="0"/>
    <n v="0"/>
    <n v="33.5"/>
    <n v="1.5"/>
    <n v="1.5"/>
    <n v="1.5"/>
    <n v="1.27"/>
    <n v="50.25"/>
    <n v="63.817500000000003"/>
    <n v="61.857750000000003"/>
    <n v="33.5"/>
  </r>
  <r>
    <n v="714000000"/>
    <n v="714020000"/>
    <n v="12342"/>
    <n v="6314900"/>
    <n v="6314900"/>
    <x v="24"/>
    <s v="Ekonomická fakulta"/>
    <s v="cestovný ruch"/>
    <n v="80101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511450381679384"/>
    <n v="4"/>
    <n v="0"/>
    <n v="0"/>
    <n v="0"/>
    <n v="4"/>
    <n v="4"/>
    <n v="4"/>
    <n v="4"/>
    <n v="1.28"/>
    <n v="16"/>
    <n v="20.48"/>
    <n v="19.815572519083968"/>
    <n v="4"/>
  </r>
  <r>
    <n v="713000000"/>
    <n v="713040000"/>
    <n v="12738"/>
    <n v="6161900"/>
    <n v="6161900"/>
    <x v="0"/>
    <s v="Teologická fakulta"/>
    <s v="katolícka teológia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852534562211977"/>
    <n v="4"/>
    <n v="0"/>
    <n v="0"/>
    <n v="0"/>
    <n v="4"/>
    <n v="4"/>
    <n v="4"/>
    <n v="4"/>
    <n v="1.28"/>
    <n v="16"/>
    <n v="20.48"/>
    <n v="20.055299539170505"/>
    <n v="4"/>
  </r>
  <r>
    <n v="713000000"/>
    <n v="713040000"/>
    <n v="16835"/>
    <n v="6107806"/>
    <n v="6107806"/>
    <x v="0"/>
    <s v="Teologická fakulta"/>
    <s v="kresťansk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852534562211977"/>
    <n v="4"/>
    <n v="4"/>
    <n v="0"/>
    <n v="0"/>
    <n v="4"/>
    <n v="1.5"/>
    <n v="1.5"/>
    <n v="1.5"/>
    <n v="1.17"/>
    <n v="6"/>
    <n v="7.02"/>
    <n v="6.8744239631336397"/>
    <n v="4"/>
  </r>
  <r>
    <n v="713000000"/>
    <n v="713040000"/>
    <n v="11897"/>
    <n v="6161809"/>
    <n v="6161809"/>
    <x v="0"/>
    <s v="Teologická fakulta"/>
    <s v="náuka o rodine"/>
    <n v="2011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5852534562211977"/>
    <n v="5"/>
    <n v="5"/>
    <n v="0"/>
    <n v="0"/>
    <n v="5"/>
    <n v="1.5"/>
    <n v="1.5"/>
    <n v="1.5"/>
    <n v="1.17"/>
    <n v="7.5"/>
    <n v="8.7749999999999986"/>
    <n v="8.593029953917048"/>
    <n v="5"/>
  </r>
  <r>
    <n v="713000000"/>
    <n v="713040000"/>
    <n v="16834"/>
    <n v="6161709"/>
    <n v="6161709"/>
    <x v="0"/>
    <s v="Teologická fakulta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852534562211977"/>
    <n v="2"/>
    <n v="2"/>
    <n v="0"/>
    <n v="0"/>
    <n v="2"/>
    <n v="0.7"/>
    <n v="1"/>
    <n v="1"/>
    <n v="1.17"/>
    <n v="2"/>
    <n v="2.34"/>
    <n v="2.2914746543778799"/>
    <n v="2"/>
  </r>
  <r>
    <n v="714000000"/>
    <n v="714010000"/>
    <n v="16859"/>
    <n v="7522800"/>
    <n v="7522800"/>
    <x v="24"/>
    <s v="Pedagogická fakulta"/>
    <s v="andragogika"/>
    <n v="10109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"/>
    <n v="0"/>
    <n v="0.97272727272727277"/>
    <n v="0"/>
    <n v="0"/>
    <n v="0"/>
    <n v="0"/>
    <n v="0"/>
    <n v="0"/>
    <n v="0"/>
    <n v="0"/>
    <n v="1.38"/>
    <n v="0"/>
    <n v="0"/>
    <n v="0"/>
    <n v="18"/>
  </r>
  <r>
    <n v="714000000"/>
    <n v="714010000"/>
    <n v="16858"/>
    <n v="7522800"/>
    <n v="7522800"/>
    <x v="24"/>
    <s v="Pedagogická fakulta"/>
    <s v="andragogika"/>
    <n v="10109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4"/>
    <n v="0"/>
    <n v="0.97272727272727277"/>
    <n v="43"/>
    <n v="44"/>
    <n v="0"/>
    <n v="0"/>
    <n v="43"/>
    <n v="1.5"/>
    <n v="1.5"/>
    <n v="1.5"/>
    <n v="1.38"/>
    <n v="64.5"/>
    <n v="89.009999999999991"/>
    <n v="87.796227272727265"/>
    <n v="44"/>
  </r>
  <r>
    <n v="714000000"/>
    <n v="714010000"/>
    <n v="16846"/>
    <n v="7536802"/>
    <n v="7536802"/>
    <x v="24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1"/>
    <n v="1"/>
    <n v="0.97272727272727277"/>
    <n v="0"/>
    <n v="0"/>
    <n v="0"/>
    <n v="0"/>
    <n v="0"/>
    <n v="0"/>
    <n v="0"/>
    <n v="0"/>
    <n v="1.38"/>
    <n v="0"/>
    <n v="0"/>
    <n v="0"/>
    <n v="25"/>
  </r>
  <r>
    <n v="714000000"/>
    <n v="714010000"/>
    <n v="23797"/>
    <n v="7880800"/>
    <n v="7880800"/>
    <x v="24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3858267716535437"/>
    <n v="2.5"/>
    <n v="2.5"/>
    <n v="0"/>
    <n v="0"/>
    <n v="2.5"/>
    <n v="1.5"/>
    <n v="1.5"/>
    <n v="1.5"/>
    <n v="2.5099999999999998"/>
    <n v="3.75"/>
    <n v="9.4124999999999996"/>
    <n v="9.1234547244094486"/>
    <n v="2.5"/>
  </r>
  <r>
    <n v="714000000"/>
    <n v="714010000"/>
    <n v="16847"/>
    <n v="7536802"/>
    <n v="7536802"/>
    <x v="24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12"/>
    <n v="0"/>
    <n v="0.97272727272727277"/>
    <n v="33"/>
    <n v="33"/>
    <n v="0"/>
    <n v="0"/>
    <n v="33"/>
    <n v="1.5"/>
    <n v="1.5"/>
    <n v="1.5"/>
    <n v="1.38"/>
    <n v="49.5"/>
    <n v="68.309999999999988"/>
    <n v="67.378499999999988"/>
    <n v="33"/>
  </r>
  <r>
    <n v="714000000"/>
    <n v="714010000"/>
    <n v="100526"/>
    <n v="7819800"/>
    <n v="7819800"/>
    <x v="24"/>
    <s v="Pedagogická fakulta"/>
    <s v="učiteľstvo psychológie (v kombinácii)"/>
    <n v="101012"/>
    <n v="0"/>
    <n v="19"/>
    <n v="1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3858267716535437"/>
    <n v="0"/>
    <n v="0"/>
    <n v="0"/>
    <n v="0"/>
    <n v="0"/>
    <n v="0"/>
    <n v="0"/>
    <n v="0"/>
    <n v="1.38"/>
    <n v="0"/>
    <n v="0"/>
    <n v="0"/>
    <n v="1"/>
  </r>
  <r>
    <n v="714000000"/>
    <n v="714010000"/>
    <n v="23796"/>
    <n v="7866800"/>
    <n v="7866800"/>
    <x v="24"/>
    <s v="Pedagogická fakulta"/>
    <s v="učiteľstvo etickej výchovy (v kombinácii)"/>
    <n v="101032"/>
    <n v="0"/>
    <n v="66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3858267716535437"/>
    <n v="0"/>
    <n v="0"/>
    <n v="0"/>
    <n v="0"/>
    <n v="0"/>
    <n v="0"/>
    <n v="0"/>
    <n v="0"/>
    <n v="1.27"/>
    <n v="0"/>
    <n v="0"/>
    <n v="0"/>
    <n v="1.5"/>
  </r>
  <r>
    <n v="714000000"/>
    <n v="714010000"/>
    <n v="10976"/>
    <n v="7800000"/>
    <n v="7658886"/>
    <x v="24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1"/>
    <n v="0"/>
    <n v="0.93858267716535437"/>
    <n v="28"/>
    <n v="28"/>
    <n v="0"/>
    <n v="0"/>
    <n v="28"/>
    <n v="1.5"/>
    <n v="1.5"/>
    <n v="1.5"/>
    <n v="2.5099999999999998"/>
    <n v="42"/>
    <n v="105.41999999999999"/>
    <n v="102.18269291338581"/>
    <n v="28"/>
  </r>
  <r>
    <n v="714000000"/>
    <n v="714010000"/>
    <n v="23795"/>
    <n v="7866800"/>
    <n v="7866800"/>
    <x v="24"/>
    <s v="Pedagogická fakulta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1"/>
    <n v="0"/>
    <n v="0.93858267716535437"/>
    <n v="20"/>
    <n v="20"/>
    <n v="0"/>
    <n v="0"/>
    <n v="20"/>
    <n v="1.5"/>
    <n v="1.5"/>
    <n v="1.5"/>
    <n v="1.27"/>
    <n v="30"/>
    <n v="38.1"/>
    <n v="36.93"/>
    <n v="20"/>
  </r>
  <r>
    <n v="714000000"/>
    <n v="714010000"/>
    <n v="10984"/>
    <n v="7880884"/>
    <n v="7880884"/>
    <x v="24"/>
    <s v="Pedagogická fakulta"/>
    <s v="učiteľstvo hudobného umenia a školské hudobné súbor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858267716535437"/>
    <n v="11"/>
    <n v="11"/>
    <n v="0"/>
    <n v="0"/>
    <n v="11"/>
    <n v="1.5"/>
    <n v="1.5"/>
    <n v="1.5"/>
    <n v="2.5099999999999998"/>
    <n v="16.5"/>
    <n v="41.414999999999999"/>
    <n v="40.143200787401575"/>
    <n v="11"/>
  </r>
  <r>
    <n v="714000000"/>
    <n v="714010000"/>
    <n v="23799"/>
    <n v="7886800"/>
    <n v="7886800"/>
    <x v="24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7"/>
    <n v="0"/>
    <n v="0.93858267716535437"/>
    <n v="8.5"/>
    <n v="8.5"/>
    <n v="0"/>
    <n v="0"/>
    <n v="8.5"/>
    <n v="1.5"/>
    <n v="1.5"/>
    <n v="1.5"/>
    <n v="2.5099999999999998"/>
    <n v="12.75"/>
    <n v="32.002499999999998"/>
    <n v="31.019746062992123"/>
    <n v="8.5"/>
  </r>
  <r>
    <n v="714000000"/>
    <n v="714010000"/>
    <n v="100524"/>
    <n v="7880800"/>
    <n v="7880800"/>
    <x v="24"/>
    <s v="Pedagogická fakulta"/>
    <s v="učiteľstvo hudobného umenia (v kombinácii)"/>
    <n v="101032"/>
    <n v="0"/>
    <n v="80"/>
    <n v="1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858267716535437"/>
    <n v="0"/>
    <n v="0"/>
    <n v="0"/>
    <n v="0"/>
    <n v="0"/>
    <n v="0"/>
    <n v="0"/>
    <n v="0"/>
    <n v="2.5099999999999998"/>
    <n v="0"/>
    <n v="0"/>
    <n v="0"/>
    <n v="0.5"/>
  </r>
  <r>
    <n v="711000000"/>
    <n v="711050000"/>
    <n v="3938"/>
    <n v="7761800"/>
    <n v="7761800"/>
    <x v="5"/>
    <s v="Filozof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"/>
    <n v="0"/>
    <n v="0.95056179775280902"/>
    <n v="0"/>
    <n v="0"/>
    <n v="0"/>
    <n v="0"/>
    <n v="0"/>
    <n v="0"/>
    <n v="0"/>
    <n v="0"/>
    <n v="1.17"/>
    <n v="0"/>
    <n v="0"/>
    <n v="0"/>
    <n v="17"/>
  </r>
  <r>
    <n v="711000000"/>
    <n v="711050000"/>
    <n v="3978"/>
    <n v="6703800"/>
    <n v="6703800"/>
    <x v="5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14"/>
    <n v="1"/>
    <n v="0.92109777015437388"/>
    <n v="37"/>
    <n v="39"/>
    <n v="0"/>
    <n v="0"/>
    <n v="37"/>
    <n v="1.5"/>
    <n v="1.5"/>
    <n v="1.5"/>
    <n v="1.17"/>
    <n v="55.5"/>
    <n v="64.935000000000002"/>
    <n v="62.373241852487133"/>
    <n v="39"/>
  </r>
  <r>
    <n v="711000000"/>
    <n v="711050000"/>
    <n v="10020"/>
    <n v="7366810"/>
    <n v="7366810"/>
    <x v="5"/>
    <s v="Filozofická fakulta"/>
    <s v="britské a americké štúdiá"/>
    <n v="20129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058823529411764"/>
    <n v="0"/>
    <n v="0"/>
    <n v="0"/>
    <n v="0"/>
    <n v="0"/>
    <n v="0"/>
    <n v="0"/>
    <n v="0"/>
    <n v="1.21"/>
    <n v="0"/>
    <n v="0"/>
    <n v="0"/>
    <n v="3"/>
  </r>
  <r>
    <n v="711000000"/>
    <n v="711050000"/>
    <n v="100957"/>
    <n v="7357822"/>
    <n v="7357822"/>
    <x v="5"/>
    <s v="Filozofická fakulta"/>
    <s v="rodové štúdiá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1.5"/>
    <n v="1.5"/>
    <n v="1.5"/>
    <n v="1.21"/>
    <n v="1.5"/>
    <n v="1.8149999999999999"/>
    <n v="1.7883088235294118"/>
    <n v="1"/>
  </r>
  <r>
    <n v="711000000"/>
    <n v="711050000"/>
    <n v="10019"/>
    <n v="7366810"/>
    <n v="7366810"/>
    <x v="5"/>
    <s v="Filozofická fakulta"/>
    <s v="britské a americké štúdiá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058823529411764"/>
    <n v="24"/>
    <n v="24"/>
    <n v="0"/>
    <n v="0"/>
    <n v="24"/>
    <n v="1.5"/>
    <n v="1.5"/>
    <n v="1.5"/>
    <n v="1.21"/>
    <n v="36"/>
    <n v="43.56"/>
    <n v="42.919411764705885"/>
    <n v="24"/>
  </r>
  <r>
    <n v="711000000"/>
    <n v="711050000"/>
    <n v="11589"/>
    <n v="6107800"/>
    <n v="6107800"/>
    <x v="5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8"/>
    <n v="0"/>
    <n v="0.93975903614457834"/>
    <n v="17"/>
    <n v="17"/>
    <n v="0"/>
    <n v="0"/>
    <n v="17"/>
    <n v="1.5"/>
    <n v="1.5"/>
    <n v="1.5"/>
    <n v="1.17"/>
    <n v="25.5"/>
    <n v="29.834999999999997"/>
    <n v="28.936355421686745"/>
    <n v="17"/>
  </r>
  <r>
    <n v="711000000"/>
    <n v="711050000"/>
    <n v="100606"/>
    <n v="7824800"/>
    <n v="7824800"/>
    <x v="5"/>
    <s v="Filozofická fakulta"/>
    <s v="učiteľstvo latinského jazyka a literatúry (v kombinácii)"/>
    <n v="101012"/>
    <n v="0"/>
    <n v="24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313364055299544"/>
    <n v="1"/>
    <n v="1"/>
    <n v="0"/>
    <n v="0"/>
    <n v="1"/>
    <n v="1.5"/>
    <n v="1.5"/>
    <n v="1.5"/>
    <n v="1.27"/>
    <n v="1.5"/>
    <n v="1.905"/>
    <n v="1.8698847926267284"/>
    <n v="1"/>
  </r>
  <r>
    <n v="711000000"/>
    <n v="711050000"/>
    <n v="23550"/>
    <n v="7822800"/>
    <n v="7822800"/>
    <x v="5"/>
    <s v="Filozofická fakulta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1"/>
    <n v="0"/>
    <n v="0.96313364055299544"/>
    <n v="13"/>
    <n v="13"/>
    <n v="0"/>
    <n v="0"/>
    <n v="13"/>
    <n v="1.5"/>
    <n v="1.5"/>
    <n v="1.5"/>
    <n v="1.27"/>
    <n v="19.5"/>
    <n v="24.765000000000001"/>
    <n v="24.308502304147467"/>
    <n v="13"/>
  </r>
  <r>
    <n v="711000000"/>
    <n v="711050000"/>
    <n v="4848"/>
    <n v="7304723"/>
    <n v="7304723"/>
    <x v="5"/>
    <s v="Filozofická fakulta"/>
    <s v="slovenský jazyk a literatúra - aplikovaná etika"/>
    <n v="201271"/>
    <n v="20105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058823529411764"/>
    <n v="6"/>
    <n v="6"/>
    <n v="0"/>
    <n v="0"/>
    <n v="6"/>
    <n v="0.7"/>
    <n v="1"/>
    <n v="1"/>
    <n v="1.17"/>
    <n v="5.0999999999999996"/>
    <n v="5.9669999999999996"/>
    <n v="5.8792499999999999"/>
    <n v="6"/>
  </r>
  <r>
    <n v="711000000"/>
    <n v="711050000"/>
    <n v="100557"/>
    <n v="6131723"/>
    <n v="6131723"/>
    <x v="5"/>
    <s v="Filozofická fakulta"/>
    <s v="aplikovaná etika - geografia"/>
    <n v="201051"/>
    <n v="40135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1"/>
    <n v="0.93975903614457834"/>
    <n v="2"/>
    <n v="3"/>
    <n v="0"/>
    <n v="0"/>
    <n v="2"/>
    <n v="0.7"/>
    <n v="1"/>
    <n v="1"/>
    <n v="1.19"/>
    <n v="1.7"/>
    <n v="2.0229999999999997"/>
    <n v="1.9620662650602407"/>
    <n v="3"/>
  </r>
  <r>
    <n v="711000000"/>
    <n v="711050000"/>
    <n v="23530"/>
    <n v="7304755"/>
    <n v="7304755"/>
    <x v="5"/>
    <s v="Filozofická fakulta"/>
    <s v="slovenský jazyk a literatúra - informatika"/>
    <n v="201271"/>
    <n v="902011"/>
    <n v="0"/>
    <n v="0"/>
    <n v="3"/>
    <x v="1"/>
    <x v="1"/>
    <n v="1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4449999999999998"/>
    <n v="1"/>
    <n v="1.4449999999999998"/>
    <n v="1.4237499999999998"/>
    <n v="1"/>
  </r>
  <r>
    <n v="711000000"/>
    <n v="711050000"/>
    <n v="23534"/>
    <n v="7366373"/>
    <n v="7366373"/>
    <x v="5"/>
    <s v="Filozofická fakulta"/>
    <s v="nemecký jazyk a literatúra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058823529411764"/>
    <n v="3"/>
    <n v="3"/>
    <n v="0"/>
    <n v="0"/>
    <n v="3"/>
    <n v="0.7"/>
    <n v="1"/>
    <n v="1"/>
    <n v="1.21"/>
    <n v="2.7"/>
    <n v="3.2669999999999999"/>
    <n v="3.2189558823529412"/>
    <n v="3"/>
  </r>
  <r>
    <n v="711000000"/>
    <n v="711050000"/>
    <n v="23523"/>
    <n v="7366721"/>
    <n v="7366721"/>
    <x v="5"/>
    <s v="Filozofická fakulta"/>
    <s v="britské a americké štúdiá - matematika"/>
    <n v="201291"/>
    <n v="901011"/>
    <n v="0"/>
    <n v="0"/>
    <n v="3"/>
    <x v="1"/>
    <x v="1"/>
    <n v="9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058823529411764"/>
    <n v="1"/>
    <n v="1"/>
    <n v="0"/>
    <n v="0"/>
    <n v="1"/>
    <n v="0.7"/>
    <n v="1"/>
    <n v="1"/>
    <n v="1.375"/>
    <n v="1"/>
    <n v="1.375"/>
    <n v="1.3547794117647061"/>
    <n v="1"/>
  </r>
  <r>
    <n v="711000000"/>
    <n v="711050000"/>
    <n v="23521"/>
    <n v="7366719"/>
    <n v="7366719"/>
    <x v="5"/>
    <s v="Filozofická fakulta"/>
    <s v="britské a americké štúdiá - geografia"/>
    <n v="201291"/>
    <n v="40135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"/>
    <n v="0"/>
    <n v="0.97058823529411764"/>
    <n v="7"/>
    <n v="7"/>
    <n v="0"/>
    <n v="0"/>
    <n v="7"/>
    <n v="0.7"/>
    <n v="1"/>
    <n v="1"/>
    <n v="1.21"/>
    <n v="5.5"/>
    <n v="6.6549999999999994"/>
    <n v="6.557132352941176"/>
    <n v="7"/>
  </r>
  <r>
    <n v="723000000"/>
    <n v="723040000"/>
    <n v="4274"/>
    <n v="5602800"/>
    <n v="5602800"/>
    <x v="20"/>
    <s v="Fakulta zdravotníctva so sídlom v Banskej Bystrici"/>
    <s v="ošetrovateľstvo"/>
    <n v="70401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40"/>
    <n v="0"/>
    <n v="0"/>
    <n v="1"/>
    <n v="0"/>
    <n v="0"/>
    <n v="0"/>
    <n v="0"/>
    <n v="0"/>
    <n v="0"/>
    <n v="0"/>
    <n v="0"/>
    <n v="2.5099999999999998"/>
    <n v="0"/>
    <n v="0"/>
    <n v="0"/>
    <n v="40"/>
  </r>
  <r>
    <n v="723000000"/>
    <n v="723020000"/>
    <n v="7183"/>
    <n v="5607800"/>
    <n v="5607800"/>
    <x v="20"/>
    <s v="Fakulta verejného zdravotníctva"/>
    <s v="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1"/>
    <n v="0"/>
    <n v="0"/>
    <n v="0"/>
    <n v="0"/>
    <n v="0"/>
    <n v="0"/>
    <n v="0"/>
    <n v="0"/>
    <n v="1.72"/>
    <n v="0"/>
    <n v="0"/>
    <n v="0"/>
    <n v="9"/>
  </r>
  <r>
    <n v="709000000"/>
    <n v="709080000"/>
    <n v="4196"/>
    <n v="2329816"/>
    <n v="2329816"/>
    <x v="3"/>
    <s v="Fakulta výrobných technológií so sídlom v Prešove"/>
    <s v="monitoring a diagnostika technických zariadení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3"/>
    <n v="0"/>
    <n v="0.95048966267682267"/>
    <n v="28"/>
    <n v="28"/>
    <n v="28"/>
    <n v="28"/>
    <n v="28"/>
    <n v="1.5"/>
    <n v="1.5"/>
    <n v="1.5"/>
    <n v="1.72"/>
    <n v="42"/>
    <n v="72.239999999999995"/>
    <n v="70.451686615886828"/>
    <n v="28"/>
  </r>
  <r>
    <n v="709000000"/>
    <n v="709080000"/>
    <n v="21076"/>
    <n v="2305802"/>
    <n v="2305802"/>
    <x v="3"/>
    <s v="Fakulta výrobných technológií so sídlom v Prešove"/>
    <s v="počítačová podpora výrobných technológií"/>
    <n v="5025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048966267682267"/>
    <n v="0"/>
    <n v="0"/>
    <n v="0"/>
    <n v="0"/>
    <n v="0"/>
    <n v="0"/>
    <n v="0"/>
    <n v="0"/>
    <n v="1.72"/>
    <n v="0"/>
    <n v="0"/>
    <n v="0"/>
    <n v="13"/>
  </r>
  <r>
    <n v="709000000"/>
    <n v="709080000"/>
    <n v="11504"/>
    <n v="2305827"/>
    <n v="2305827"/>
    <x v="3"/>
    <s v="Fakulta výrobných technológií so sídlom v Prešove"/>
    <s v="riadenie výroby"/>
    <n v="5025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5048966267682267"/>
    <n v="0"/>
    <n v="0"/>
    <n v="0"/>
    <n v="0"/>
    <n v="0"/>
    <n v="0"/>
    <n v="0"/>
    <n v="0"/>
    <n v="1.72"/>
    <n v="0"/>
    <n v="0"/>
    <n v="0"/>
    <n v="22"/>
  </r>
  <r>
    <n v="709000000"/>
    <n v="709090000"/>
    <n v="21091"/>
    <n v="8216804"/>
    <n v="8216804"/>
    <x v="3"/>
    <s v="Fakulta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1"/>
    <n v="0"/>
    <n v="0.90196078431372551"/>
    <n v="15"/>
    <n v="15"/>
    <n v="0"/>
    <n v="0"/>
    <n v="15"/>
    <n v="1.5"/>
    <n v="1.5"/>
    <n v="1.5"/>
    <n v="3.77"/>
    <n v="22.5"/>
    <n v="84.825000000000003"/>
    <n v="80.666911764705887"/>
    <n v="15"/>
  </r>
  <r>
    <n v="709000000"/>
    <n v="709090000"/>
    <n v="100979"/>
    <n v="8221900"/>
    <n v="8221900"/>
    <x v="3"/>
    <s v="Fakulta umení"/>
    <s v="dizajn"/>
    <n v="202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0196078431372551"/>
    <n v="0"/>
    <n v="0"/>
    <n v="0"/>
    <n v="0"/>
    <n v="0"/>
    <n v="0"/>
    <n v="0"/>
    <n v="0"/>
    <n v="1.28"/>
    <n v="0"/>
    <n v="0"/>
    <n v="0"/>
    <n v="6"/>
  </r>
  <r>
    <n v="709000000"/>
    <n v="709090000"/>
    <n v="21092"/>
    <n v="8221800"/>
    <n v="8221800"/>
    <x v="3"/>
    <s v="Fakulta umení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0196078431372551"/>
    <n v="21"/>
    <n v="21"/>
    <n v="0"/>
    <n v="0"/>
    <n v="21"/>
    <n v="1.5"/>
    <n v="1.5"/>
    <n v="1.5"/>
    <n v="3.77"/>
    <n v="31.5"/>
    <n v="118.755"/>
    <n v="112.93367647058822"/>
    <n v="21"/>
  </r>
  <r>
    <n v="711000000"/>
    <n v="711040000"/>
    <n v="100854"/>
    <n v="6709805"/>
    <n v="6709805"/>
    <x v="5"/>
    <s v="Fakulta verejnej správy"/>
    <s v="európsk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0"/>
    <n v="0.92109777015437388"/>
    <n v="22"/>
    <n v="22"/>
    <n v="0"/>
    <n v="0"/>
    <n v="22"/>
    <n v="1.5"/>
    <n v="1.5"/>
    <n v="1.5"/>
    <n v="1.17"/>
    <n v="33"/>
    <n v="38.61"/>
    <n v="37.086792452830188"/>
    <n v="22"/>
  </r>
  <r>
    <n v="709000000"/>
    <n v="709010000"/>
    <n v="21132"/>
    <n v="2118805"/>
    <n v="2118805"/>
    <x v="3"/>
    <s v="Fakulta baníctva, ekológie, riadenia a geotechnológií"/>
    <s v="využívanie alternatívnych zdrojov energie"/>
    <n v="5023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1"/>
    <n v="0.9337349397590361"/>
    <n v="0"/>
    <n v="0"/>
    <n v="0"/>
    <n v="0"/>
    <n v="0"/>
    <n v="0"/>
    <n v="0"/>
    <n v="0"/>
    <n v="1.72"/>
    <n v="0"/>
    <n v="0"/>
    <n v="0"/>
    <n v="11"/>
  </r>
  <r>
    <n v="709000000"/>
    <n v="709010000"/>
    <n v="4181"/>
    <n v="3968802"/>
    <n v="3968802"/>
    <x v="3"/>
    <s v="Fakulta baníctva, ekológie, riadenia a geotechnológií"/>
    <s v="priemyselná logistika"/>
    <n v="805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3"/>
    <n v="3"/>
    <n v="0.95560747663551404"/>
    <n v="0"/>
    <n v="0"/>
    <n v="0"/>
    <n v="0"/>
    <n v="0"/>
    <n v="0"/>
    <n v="0"/>
    <n v="0"/>
    <n v="1.72"/>
    <n v="0"/>
    <n v="0"/>
    <n v="0"/>
    <n v="12"/>
  </r>
  <r>
    <n v="709000000"/>
    <n v="709010000"/>
    <n v="100693"/>
    <n v="3968704"/>
    <n v="3968704"/>
    <x v="3"/>
    <s v="Fakulta baníctva, ekológie, riadenia a geotechnológií"/>
    <s v="dopravná logistika podniku"/>
    <n v="805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2"/>
    <n v="12"/>
    <n v="0.95560747663551404"/>
    <n v="0"/>
    <n v="0"/>
    <n v="0"/>
    <n v="0"/>
    <n v="0"/>
    <n v="0"/>
    <n v="0"/>
    <n v="0"/>
    <n v="1.72"/>
    <n v="0"/>
    <n v="0"/>
    <n v="0"/>
    <n v="20"/>
  </r>
  <r>
    <n v="709000000"/>
    <n v="709010000"/>
    <n v="20947"/>
    <n v="2118811"/>
    <n v="2118811"/>
    <x v="3"/>
    <s v="Fakulta baníctva, ekológie, riadenia a geotechnológií"/>
    <s v="geoturizmus"/>
    <n v="5023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20939"/>
    <n v="2121808"/>
    <n v="2121808"/>
    <x v="3"/>
    <s v="Fakulta baníctva, ekológie, riadenia a geotechnológií"/>
    <s v="technológie v naftárenskom a plynárenskom priemysle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9"/>
    <n v="0"/>
    <n v="0.9337349397590361"/>
    <n v="12"/>
    <n v="13"/>
    <n v="0"/>
    <n v="0"/>
    <n v="12"/>
    <n v="1.5"/>
    <n v="1.5"/>
    <n v="1.5"/>
    <n v="1.72"/>
    <n v="18"/>
    <n v="30.96"/>
    <n v="29.934216867469882"/>
    <n v="13"/>
  </r>
  <r>
    <n v="709000000"/>
    <n v="709010000"/>
    <n v="21150"/>
    <n v="2118705"/>
    <n v="2118705"/>
    <x v="3"/>
    <s v="Fakulta baníctva, ekológie, riadenia a geotechnológií"/>
    <s v="využívanie alternatívnych zdrojov energie"/>
    <n v="50238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37349397590361"/>
    <n v="0"/>
    <n v="0"/>
    <n v="0"/>
    <n v="0"/>
    <n v="0"/>
    <n v="0"/>
    <n v="0"/>
    <n v="0"/>
    <n v="1.72"/>
    <n v="0"/>
    <n v="0"/>
    <n v="0"/>
    <n v="7"/>
  </r>
  <r>
    <n v="709000000"/>
    <n v="709010000"/>
    <n v="20949"/>
    <n v="2118811"/>
    <n v="2118811"/>
    <x v="3"/>
    <s v="Fakulta baníctva, ekológie, riadenia a geotechnológií"/>
    <s v="geoturizmus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0"/>
    <n v="39"/>
    <n v="1"/>
    <n v="0.9337349397590361"/>
    <n v="89"/>
    <n v="90"/>
    <n v="0"/>
    <n v="0"/>
    <n v="89"/>
    <n v="1.5"/>
    <n v="1.5"/>
    <n v="1.5"/>
    <n v="1.72"/>
    <n v="133.5"/>
    <n v="229.62"/>
    <n v="222.01210843373497"/>
    <n v="90"/>
  </r>
  <r>
    <n v="709000000"/>
    <n v="709010000"/>
    <n v="20651"/>
    <n v="2133903"/>
    <n v="2133903"/>
    <x v="3"/>
    <s v="Fakulta baníctva, ekológie, riadenia a geotechnológií"/>
    <s v="mineralurgia a environmentálne technológie"/>
    <n v="5023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337349397590361"/>
    <n v="2"/>
    <n v="0"/>
    <n v="0"/>
    <n v="0"/>
    <n v="2"/>
    <n v="4"/>
    <n v="4"/>
    <n v="4"/>
    <n v="2.48"/>
    <n v="8"/>
    <n v="19.84"/>
    <n v="19.182650602409637"/>
    <n v="2"/>
  </r>
  <r>
    <n v="709000000"/>
    <n v="709010000"/>
    <n v="21144"/>
    <n v="2133803"/>
    <n v="2133803"/>
    <x v="3"/>
    <s v="Fakulta baníctva, ekológie, riadenia a geotechnológií"/>
    <s v="mineralurgia a environmentálne technológie"/>
    <n v="5023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3"/>
    <n v="0.9337349397590361"/>
    <n v="6"/>
    <n v="9"/>
    <n v="0"/>
    <n v="0"/>
    <n v="6"/>
    <n v="1.5"/>
    <n v="1.5"/>
    <n v="1.5"/>
    <n v="1.72"/>
    <n v="9"/>
    <n v="15.48"/>
    <n v="14.967108433734941"/>
    <n v="9"/>
  </r>
  <r>
    <n v="709000000"/>
    <n v="709010000"/>
    <n v="20942"/>
    <n v="2153707"/>
    <n v="2153707"/>
    <x v="3"/>
    <s v="Fakulta baníctva, ekológie, riadenia a geotechnológií"/>
    <s v="záchranárska, požiarna a bezpečnostná technika"/>
    <n v="5023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21141"/>
    <n v="2621805"/>
    <n v="2621805"/>
    <x v="3"/>
    <s v="Fakulta baníctva, ekológie, riadenia a geotechnológií"/>
    <s v="riadenie procesov získavania a spracovania surovín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1"/>
    <n v="0.95928143712574854"/>
    <n v="13"/>
    <n v="14"/>
    <n v="14"/>
    <n v="13"/>
    <n v="13"/>
    <n v="1.5"/>
    <n v="1.5"/>
    <n v="1.5"/>
    <n v="1.72"/>
    <n v="19.5"/>
    <n v="33.54"/>
    <n v="32.857149700598804"/>
    <n v="14"/>
  </r>
  <r>
    <n v="709000000"/>
    <n v="709010000"/>
    <n v="20945"/>
    <n v="2118804"/>
    <n v="2118804"/>
    <x v="3"/>
    <s v="Fakulta baníctva, ekológie, riadenia a geotechnológií"/>
    <s v="manažérstvo zemských zdrojov"/>
    <n v="50238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337349397590361"/>
    <n v="0"/>
    <n v="0"/>
    <n v="0"/>
    <n v="0"/>
    <n v="0"/>
    <n v="0"/>
    <n v="0"/>
    <n v="0"/>
    <n v="1.72"/>
    <n v="0"/>
    <n v="0"/>
    <n v="0"/>
    <n v="5"/>
  </r>
  <r>
    <n v="709000000"/>
    <n v="709010000"/>
    <n v="21148"/>
    <n v="2121802"/>
    <n v="2121802"/>
    <x v="3"/>
    <s v="Fakulta baníctva, ekológie, riadenia a geotechnológií"/>
    <s v="geologické inžinierstvo"/>
    <n v="5023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4"/>
    <n v="1"/>
    <n v="0.9337349397590361"/>
    <n v="7"/>
    <n v="8"/>
    <n v="0"/>
    <n v="0"/>
    <n v="7"/>
    <n v="1.5"/>
    <n v="1.5"/>
    <n v="1.5"/>
    <n v="1.72"/>
    <n v="10.5"/>
    <n v="18.059999999999999"/>
    <n v="17.461626506024096"/>
    <n v="8"/>
  </r>
  <r>
    <n v="709000000"/>
    <n v="709050000"/>
    <n v="11559"/>
    <n v="2353804"/>
    <n v="2353804"/>
    <x v="3"/>
    <s v="Letecká fakulta"/>
    <s v="prevádzka lietadiel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0"/>
    <n v="0"/>
    <n v="0.95048966267682267"/>
    <n v="21"/>
    <n v="21"/>
    <n v="21"/>
    <n v="21"/>
    <n v="21"/>
    <n v="1.5"/>
    <n v="1.5"/>
    <n v="1.5"/>
    <n v="1.72"/>
    <n v="31.5"/>
    <n v="54.18"/>
    <n v="52.838764961915125"/>
    <n v="21"/>
  </r>
  <r>
    <n v="709000000"/>
    <n v="709050000"/>
    <n v="4114"/>
    <n v="2613819"/>
    <n v="2613819"/>
    <x v="3"/>
    <s v="Letecká fakulta"/>
    <s v="senzorika a avionické systémy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0"/>
    <n v="0.95928143712574854"/>
    <n v="24"/>
    <n v="24"/>
    <n v="24"/>
    <n v="24"/>
    <n v="24"/>
    <n v="1.5"/>
    <n v="1.5"/>
    <n v="1.5"/>
    <n v="1.72"/>
    <n v="36"/>
    <n v="61.92"/>
    <n v="60.659353293413176"/>
    <n v="24"/>
  </r>
  <r>
    <n v="711000000"/>
    <n v="711020000"/>
    <n v="17412"/>
    <n v="1536815"/>
    <n v="1536815"/>
    <x v="5"/>
    <s v="Prírodovedecká fakulta"/>
    <s v="zoológia a fyziológia živočíchov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0"/>
    <n v="1"/>
    <n v="0.95953757225433522"/>
    <n v="19"/>
    <n v="20"/>
    <n v="20"/>
    <n v="19"/>
    <n v="19"/>
    <n v="1.5"/>
    <n v="1.5"/>
    <n v="1.5"/>
    <n v="1.72"/>
    <n v="28.5"/>
    <n v="49.019999999999996"/>
    <n v="48.028265895953751"/>
    <n v="20"/>
  </r>
  <r>
    <n v="711000000"/>
    <n v="711020000"/>
    <n v="17458"/>
    <n v="1536816"/>
    <n v="1536816"/>
    <x v="5"/>
    <s v="Prírodovedecká fakulta"/>
    <s v="botanika a 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5953757225433522"/>
    <n v="9"/>
    <n v="9"/>
    <n v="9"/>
    <n v="9"/>
    <n v="9"/>
    <n v="1.5"/>
    <n v="1.5"/>
    <n v="1.5"/>
    <n v="1.72"/>
    <n v="13.5"/>
    <n v="23.22"/>
    <n v="22.75023121387283"/>
    <n v="9"/>
  </r>
  <r>
    <n v="711000000"/>
    <n v="711020000"/>
    <n v="4896"/>
    <n v="1420802"/>
    <n v="1420802"/>
    <x v="5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</r>
  <r>
    <n v="711000000"/>
    <n v="711020000"/>
    <n v="17455"/>
    <n v="1113804"/>
    <n v="1113804"/>
    <x v="5"/>
    <s v="Prírodovedecká fakulta"/>
    <s v="ekonomická a finančn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5"/>
    <n v="0"/>
    <n v="0.97872340425531912"/>
    <n v="11"/>
    <n v="12"/>
    <n v="12"/>
    <n v="11"/>
    <n v="11"/>
    <n v="1.5"/>
    <n v="1.5"/>
    <n v="1.5"/>
    <n v="1.54"/>
    <n v="16.5"/>
    <n v="25.41"/>
    <n v="25.139680851063829"/>
    <n v="12"/>
  </r>
  <r>
    <n v="711000000"/>
    <n v="711020000"/>
    <n v="4889"/>
    <n v="1160808"/>
    <n v="1160808"/>
    <x v="5"/>
    <s v="Prírodovedecká fakulta"/>
    <s v="bi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7872340425531912"/>
    <n v="3"/>
    <n v="3"/>
    <n v="3"/>
    <n v="3"/>
    <n v="3"/>
    <n v="1.5"/>
    <n v="1.5"/>
    <n v="1.5"/>
    <n v="1.72"/>
    <n v="4.5"/>
    <n v="7.74"/>
    <n v="7.6576595744680844"/>
    <n v="3"/>
  </r>
  <r>
    <n v="711000000"/>
    <n v="711020000"/>
    <n v="4853"/>
    <n v="1420806"/>
    <n v="1420806"/>
    <x v="5"/>
    <s v="Prírodovedecká fakulta"/>
    <s v="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7"/>
    <n v="0"/>
    <n v="0.94478527607361962"/>
    <n v="16"/>
    <n v="16"/>
    <n v="0"/>
    <n v="0"/>
    <n v="16"/>
    <n v="1.5"/>
    <n v="1.5"/>
    <n v="1.5"/>
    <n v="1.72"/>
    <n v="24"/>
    <n v="41.28"/>
    <n v="40.140368098159506"/>
    <n v="16"/>
  </r>
  <r>
    <n v="711000000"/>
    <n v="711020000"/>
    <n v="4876"/>
    <n v="1160809"/>
    <n v="1160809"/>
    <x v="5"/>
    <s v="Prírodovedecká fakulta"/>
    <s v="fyzika kondenzovan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7872340425531912"/>
    <n v="11"/>
    <n v="11"/>
    <n v="11"/>
    <n v="11"/>
    <n v="11"/>
    <n v="1.5"/>
    <n v="1.5"/>
    <n v="1.5"/>
    <n v="1.72"/>
    <n v="16.5"/>
    <n v="28.38"/>
    <n v="28.078085106382975"/>
    <n v="11"/>
  </r>
  <r>
    <n v="711000000"/>
    <n v="711020000"/>
    <n v="17463"/>
    <n v="1536737"/>
    <n v="1536737"/>
    <x v="5"/>
    <s v="Prírodovedecká fakulta"/>
    <s v="biológia - informatika"/>
    <n v="402011"/>
    <n v="9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953757225433522"/>
    <n v="2"/>
    <n v="2"/>
    <n v="2"/>
    <n v="2"/>
    <n v="2"/>
    <n v="0.7"/>
    <n v="1"/>
    <n v="1"/>
    <n v="1.72"/>
    <n v="1.7"/>
    <n v="2.9239999999999999"/>
    <n v="2.8648439306358378"/>
    <n v="2"/>
  </r>
  <r>
    <n v="709000000"/>
    <n v="709040000"/>
    <n v="21102"/>
    <n v="2675822"/>
    <n v="2675822"/>
    <x v="3"/>
    <s v="Fakulta elektrotechniky a informatiky"/>
    <s v="elektrotechnické inžinierstvo"/>
    <n v="5020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5928143712574854"/>
    <n v="0"/>
    <n v="0"/>
    <n v="0"/>
    <n v="0"/>
    <n v="0"/>
    <n v="0"/>
    <n v="0"/>
    <n v="0"/>
    <n v="1.72"/>
    <n v="0"/>
    <n v="0"/>
    <n v="0"/>
    <n v="10"/>
  </r>
  <r>
    <n v="709000000"/>
    <n v="709040000"/>
    <n v="4124"/>
    <n v="2675834"/>
    <n v="2675834"/>
    <x v="3"/>
    <s v="Fakulta elektrotechniky a informatiky"/>
    <s v="priemyselná elektrotechn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5928143712574854"/>
    <n v="23"/>
    <n v="23"/>
    <n v="23"/>
    <n v="23"/>
    <n v="23"/>
    <n v="1.5"/>
    <n v="1.5"/>
    <n v="1.5"/>
    <n v="1.72"/>
    <n v="34.5"/>
    <n v="59.339999999999996"/>
    <n v="58.131880239520953"/>
    <n v="23"/>
  </r>
  <r>
    <n v="709000000"/>
    <n v="709040000"/>
    <n v="4125"/>
    <n v="2511804"/>
    <n v="2511804"/>
    <x v="3"/>
    <s v="Fakulta elektrotechniky a informatiky"/>
    <s v="počítačové modelovanie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8349834983498352"/>
    <n v="11"/>
    <n v="11"/>
    <n v="11"/>
    <n v="11"/>
    <n v="11"/>
    <n v="1.5"/>
    <n v="1.5"/>
    <n v="1.5"/>
    <n v="1.72"/>
    <n v="16.5"/>
    <n v="28.38"/>
    <n v="28.145841584158418"/>
    <n v="11"/>
  </r>
  <r>
    <n v="709000000"/>
    <n v="709060000"/>
    <n v="100991"/>
    <n v="3631806"/>
    <n v="3631806"/>
    <x v="3"/>
    <s v="Stavebná fakulta"/>
    <s v="technické zariadenia budov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3"/>
    <n v="0"/>
    <n v="0.93779904306220097"/>
    <n v="33"/>
    <n v="34"/>
    <n v="0"/>
    <n v="0"/>
    <n v="33"/>
    <n v="1.5"/>
    <n v="1.5"/>
    <n v="1.5"/>
    <n v="1.75"/>
    <n v="49.5"/>
    <n v="86.625"/>
    <n v="83.930921052631575"/>
    <n v="34"/>
  </r>
  <r>
    <n v="709000000"/>
    <n v="709060000"/>
    <n v="100993"/>
    <n v="3644823"/>
    <n v="3644823"/>
    <x v="3"/>
    <s v="Stavebná fakulta"/>
    <s v="nosné konštrukcie budov"/>
    <n v="501042"/>
    <n v="501052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0"/>
    <n v="0.93779904306220097"/>
    <n v="11"/>
    <n v="11"/>
    <n v="0"/>
    <n v="0"/>
    <n v="11"/>
    <n v="1.5"/>
    <n v="1.5"/>
    <n v="1.5"/>
    <n v="1.75"/>
    <n v="16.5"/>
    <n v="28.875"/>
    <n v="27.976973684210527"/>
    <n v="11"/>
  </r>
  <r>
    <n v="718000000"/>
    <n v="718020000"/>
    <n v="24909"/>
    <n v="8216804"/>
    <n v="8216804"/>
    <x v="10"/>
    <s v="Fakulta výtvarných umení"/>
    <s v="voľné výtvarné umenie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"/>
    <n v="26"/>
    <n v="1"/>
    <n v="0.96703296703296704"/>
    <n v="50"/>
    <n v="52"/>
    <n v="0"/>
    <n v="0"/>
    <n v="50"/>
    <n v="1.5"/>
    <n v="1.5"/>
    <n v="1.5"/>
    <n v="3.77"/>
    <n v="75"/>
    <n v="282.75"/>
    <n v="278.08928571428572"/>
    <n v="52"/>
  </r>
  <r>
    <n v="709000000"/>
    <n v="709020000"/>
    <n v="21056"/>
    <n v="1612802"/>
    <n v="1612802"/>
    <x v="3"/>
    <s v="Fakulta materiálov, metalurgie a recyklácie"/>
    <s v="spracovanie a recyklácia odpadov"/>
    <n v="403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064327485380117"/>
    <n v="23"/>
    <n v="24"/>
    <n v="0"/>
    <n v="0"/>
    <n v="23"/>
    <n v="1.5"/>
    <n v="1.5"/>
    <n v="1.5"/>
    <n v="1.72"/>
    <n v="34.5"/>
    <n v="59.339999999999996"/>
    <n v="56.563859649122804"/>
    <n v="24"/>
  </r>
  <r>
    <n v="709000000"/>
    <n v="709020000"/>
    <n v="21040"/>
    <n v="2235802"/>
    <n v="2235802"/>
    <x v="3"/>
    <s v="Fakulta materiálov, metalurgie a recyklácie"/>
    <s v="zlievarenstvo"/>
    <n v="502392"/>
    <n v="0"/>
    <n v="0"/>
    <n v="0"/>
    <n v="2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7647058823529409"/>
    <n v="0"/>
    <n v="0"/>
    <n v="0"/>
    <n v="0"/>
    <n v="0"/>
    <n v="0"/>
    <n v="0"/>
    <n v="0"/>
    <n v="2.81"/>
    <n v="0"/>
    <n v="0"/>
    <n v="0"/>
    <n v="4"/>
  </r>
  <r>
    <n v="709000000"/>
    <n v="709020000"/>
    <n v="4164"/>
    <n v="3948919"/>
    <n v="3948919"/>
    <x v="3"/>
    <s v="Fakulta materiálov, metalurgie a recyklácie"/>
    <s v="plastické deformácie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560747663551404"/>
    <n v="3"/>
    <n v="0"/>
    <n v="0"/>
    <n v="3"/>
    <n v="3"/>
    <n v="3"/>
    <n v="3"/>
    <n v="3"/>
    <n v="2.48"/>
    <n v="9"/>
    <n v="22.32"/>
    <n v="21.824579439252336"/>
    <n v="3"/>
  </r>
  <r>
    <n v="709000000"/>
    <n v="709020000"/>
    <n v="21044"/>
    <n v="1612802"/>
    <n v="1612802"/>
    <x v="3"/>
    <s v="Fakulta materiálov, metalurgie a recyklácie"/>
    <s v="spracovanie a recyklácia odpadov"/>
    <n v="403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64327485380117"/>
    <n v="0"/>
    <n v="0"/>
    <n v="0"/>
    <n v="0"/>
    <n v="0"/>
    <n v="0"/>
    <n v="0"/>
    <n v="0"/>
    <n v="1.72"/>
    <n v="0"/>
    <n v="0"/>
    <n v="0"/>
    <n v="3"/>
  </r>
  <r>
    <n v="709000000"/>
    <n v="709020000"/>
    <n v="21053"/>
    <n v="2235802"/>
    <n v="2235802"/>
    <x v="3"/>
    <s v="Fakulta materiálov, metalurgie a recyklácie"/>
    <s v="zlieva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7647058823529409"/>
    <n v="16"/>
    <n v="16"/>
    <n v="16"/>
    <n v="16"/>
    <n v="16"/>
    <n v="1.5"/>
    <n v="1.5"/>
    <n v="1.5"/>
    <n v="2.81"/>
    <n v="24"/>
    <n v="67.44"/>
    <n v="66.646588235294118"/>
    <n v="16"/>
  </r>
  <r>
    <n v="709000000"/>
    <n v="709020000"/>
    <n v="21058"/>
    <n v="2386804"/>
    <n v="2386804"/>
    <x v="3"/>
    <s v="Fakulta materiálov, metalurgie a recyklácie"/>
    <s v="integrované systémy riadenia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4"/>
    <n v="1"/>
    <n v="0.95048966267682267"/>
    <n v="15"/>
    <n v="16"/>
    <n v="0"/>
    <n v="15"/>
    <n v="15"/>
    <n v="1.5"/>
    <n v="1.5"/>
    <n v="1.5"/>
    <n v="1.72"/>
    <n v="22.5"/>
    <n v="38.700000000000003"/>
    <n v="37.74197497279652"/>
    <n v="16"/>
  </r>
  <r>
    <n v="709000000"/>
    <n v="709020000"/>
    <n v="21046"/>
    <n v="2386804"/>
    <n v="2386804"/>
    <x v="3"/>
    <s v="Fakulta materiálov, metalurgie a recyklácie"/>
    <s v="integrované systémy riadenia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048966267682267"/>
    <n v="0"/>
    <n v="0"/>
    <n v="0"/>
    <n v="0"/>
    <n v="0"/>
    <n v="0"/>
    <n v="0"/>
    <n v="0"/>
    <n v="1.72"/>
    <n v="0"/>
    <n v="0"/>
    <n v="0"/>
    <n v="4"/>
  </r>
  <r>
    <n v="709000000"/>
    <n v="709020000"/>
    <n v="4156"/>
    <n v="3921804"/>
    <n v="3921804"/>
    <x v="3"/>
    <s v="Fakulta materiálov, metalurgie a recyklácie"/>
    <s v="tepelná energetika a plynárenstvo"/>
    <n v="5022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</r>
  <r>
    <n v="709000000"/>
    <n v="709020000"/>
    <n v="21042"/>
    <n v="3948805"/>
    <n v="3948805"/>
    <x v="3"/>
    <s v="Fakulta materiálov, metalurgie a recyklácie"/>
    <s v="tvárnenie kovov"/>
    <n v="5022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560747663551404"/>
    <n v="0"/>
    <n v="0"/>
    <n v="0"/>
    <n v="0"/>
    <n v="0"/>
    <n v="0"/>
    <n v="0"/>
    <n v="0"/>
    <n v="1.72"/>
    <n v="0"/>
    <n v="0"/>
    <n v="0"/>
    <n v="1"/>
  </r>
  <r>
    <n v="709000000"/>
    <n v="709020000"/>
    <n v="21068"/>
    <n v="2235700"/>
    <n v="2235700"/>
    <x v="3"/>
    <s v="Fakulta materiálov, metalurgie a recyklácie"/>
    <s v="hutníctvo"/>
    <n v="502391"/>
    <n v="0"/>
    <n v="0"/>
    <n v="0"/>
    <n v="3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647058823529409"/>
    <n v="0"/>
    <n v="0"/>
    <n v="0"/>
    <n v="0"/>
    <n v="0"/>
    <n v="0"/>
    <n v="0"/>
    <n v="0"/>
    <n v="2.81"/>
    <n v="0"/>
    <n v="0"/>
    <n v="0"/>
    <n v="3"/>
  </r>
  <r>
    <n v="709000000"/>
    <n v="709030000"/>
    <n v="100832"/>
    <n v="2305821"/>
    <n v="2305821"/>
    <x v="3"/>
    <s v="Strojnícka fakulta"/>
    <s v="spracovanie plast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9"/>
    <n v="1"/>
    <n v="0.95048966267682267"/>
    <n v="23"/>
    <n v="26"/>
    <n v="26"/>
    <n v="23"/>
    <n v="23"/>
    <n v="1.5"/>
    <n v="1.5"/>
    <n v="1.5"/>
    <n v="1.72"/>
    <n v="34.5"/>
    <n v="59.339999999999996"/>
    <n v="57.871028291621322"/>
    <n v="26"/>
  </r>
  <r>
    <n v="709000000"/>
    <n v="709030000"/>
    <n v="100828"/>
    <n v="3973800"/>
    <n v="3973800"/>
    <x v="3"/>
    <s v="Strojnícka fakulta"/>
    <s v="meranie"/>
    <n v="5025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.95560747663551404"/>
    <n v="9"/>
    <n v="9"/>
    <n v="9"/>
    <n v="9"/>
    <n v="9"/>
    <n v="1.5"/>
    <n v="1.5"/>
    <n v="1.5"/>
    <n v="1.72"/>
    <n v="13.5"/>
    <n v="23.22"/>
    <n v="22.704602803738318"/>
    <n v="9"/>
  </r>
  <r>
    <n v="709000000"/>
    <n v="709030000"/>
    <n v="20984"/>
    <n v="2381825"/>
    <n v="2381825"/>
    <x v="3"/>
    <s v="Strojnícka fakulta"/>
    <s v="strojné inžinierstvo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0"/>
    <n v="0.95048966267682267"/>
    <n v="23"/>
    <n v="23"/>
    <n v="23"/>
    <n v="23"/>
    <n v="23"/>
    <n v="1.5"/>
    <n v="1.5"/>
    <n v="1.5"/>
    <n v="1.72"/>
    <n v="34.5"/>
    <n v="59.339999999999996"/>
    <n v="57.871028291621322"/>
    <n v="23"/>
  </r>
  <r>
    <n v="709000000"/>
    <n v="709030000"/>
    <n v="20994"/>
    <n v="2645800"/>
    <n v="2645800"/>
    <x v="3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16"/>
    <n v="0"/>
    <n v="0.95928143712574854"/>
    <n v="36"/>
    <n v="36"/>
    <n v="36"/>
    <n v="36"/>
    <n v="36"/>
    <n v="1.5"/>
    <n v="1.5"/>
    <n v="1.5"/>
    <n v="1.72"/>
    <n v="54"/>
    <n v="92.88"/>
    <n v="90.989029940119764"/>
    <n v="36"/>
  </r>
  <r>
    <n v="709000000"/>
    <n v="709030000"/>
    <n v="21003"/>
    <n v="2305822"/>
    <n v="2305822"/>
    <x v="3"/>
    <s v="Strojnícka fakulta"/>
    <s v="automobilová výroba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29"/>
    <n v="1"/>
    <n v="0.95048966267682267"/>
    <n v="47"/>
    <n v="48"/>
    <n v="48"/>
    <n v="47"/>
    <n v="47"/>
    <n v="1.5"/>
    <n v="1.5"/>
    <n v="1.5"/>
    <n v="1.72"/>
    <n v="70.5"/>
    <n v="121.26"/>
    <n v="118.25818824809576"/>
    <n v="48"/>
  </r>
  <r>
    <n v="709000000"/>
    <n v="709030000"/>
    <n v="20996"/>
    <n v="2387800"/>
    <n v="2387800"/>
    <x v="3"/>
    <s v="Strojnícka fakulta"/>
    <s v="mechatronik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6"/>
    <n v="1"/>
    <n v="0.95048966267682267"/>
    <n v="33"/>
    <n v="34"/>
    <n v="34"/>
    <n v="33"/>
    <n v="33"/>
    <n v="1.5"/>
    <n v="1.5"/>
    <n v="1.5"/>
    <n v="1.72"/>
    <n v="49.5"/>
    <n v="85.14"/>
    <n v="83.032344940152342"/>
    <n v="34"/>
  </r>
  <r>
    <n v="709000000"/>
    <n v="709030000"/>
    <n v="20987"/>
    <n v="2305820"/>
    <n v="2305820"/>
    <x v="3"/>
    <s v="Strojnícka fakulta"/>
    <s v="strojársk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44"/>
    <n v="1"/>
    <n v="0.95048966267682267"/>
    <n v="65"/>
    <n v="66"/>
    <n v="66"/>
    <n v="65"/>
    <n v="65"/>
    <n v="1.5"/>
    <n v="1.5"/>
    <n v="1.5"/>
    <n v="1.72"/>
    <n v="97.5"/>
    <n v="167.7"/>
    <n v="163.54855821545158"/>
    <n v="66"/>
  </r>
  <r>
    <n v="709000000"/>
    <n v="709030000"/>
    <n v="21000"/>
    <n v="2302811"/>
    <n v="2302811"/>
    <x v="3"/>
    <s v="Strojnícka fakulta"/>
    <s v="dopravná technika a logistika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5048966267682267"/>
    <n v="10"/>
    <n v="10"/>
    <n v="10"/>
    <n v="10"/>
    <n v="10"/>
    <n v="1.5"/>
    <n v="1.5"/>
    <n v="1.5"/>
    <n v="1.72"/>
    <n v="15"/>
    <n v="25.8"/>
    <n v="25.161316648531013"/>
    <n v="10"/>
  </r>
  <r>
    <n v="709000000"/>
    <n v="709030000"/>
    <n v="100950"/>
    <n v="2386807"/>
    <n v="2386807"/>
    <x v="3"/>
    <s v="Strojnícka fakulta"/>
    <s v="inžinierstvo kvality produkcie"/>
    <n v="5025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2"/>
    <n v="2"/>
    <n v="0.95048966267682267"/>
    <n v="25"/>
    <n v="27"/>
    <n v="0"/>
    <n v="25"/>
    <n v="25"/>
    <n v="1.5"/>
    <n v="1.5"/>
    <n v="1.5"/>
    <n v="1.72"/>
    <n v="37.5"/>
    <n v="64.5"/>
    <n v="62.903291621327533"/>
    <n v="27"/>
  </r>
  <r>
    <n v="709000000"/>
    <n v="709030000"/>
    <n v="21005"/>
    <n v="3901800"/>
    <n v="3901800"/>
    <x v="3"/>
    <s v="Strojnícka fakulta"/>
    <s v="aplikovaná mechanika"/>
    <n v="50107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8"/>
    <n v="1"/>
    <n v="0.95560747663551404"/>
    <n v="17"/>
    <n v="18"/>
    <n v="0"/>
    <n v="17"/>
    <n v="17"/>
    <n v="1.5"/>
    <n v="1.5"/>
    <n v="1.5"/>
    <n v="1.75"/>
    <n v="25.5"/>
    <n v="44.625"/>
    <n v="43.634491822429908"/>
    <n v="18"/>
  </r>
  <r>
    <n v="709000000"/>
    <n v="709030000"/>
    <n v="21019"/>
    <n v="2305724"/>
    <n v="2305724"/>
    <x v="3"/>
    <s v="Strojnícka fakulta"/>
    <s v="počítačová podpora strojársk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35"/>
    <n v="0"/>
    <n v="0.95048966267682267"/>
    <n v="52"/>
    <n v="55"/>
    <n v="55"/>
    <n v="52"/>
    <n v="52"/>
    <n v="0.7"/>
    <n v="1"/>
    <n v="1"/>
    <n v="1.72"/>
    <n v="41.5"/>
    <n v="71.38"/>
    <n v="69.612976060935793"/>
    <n v="55"/>
  </r>
  <r>
    <n v="709000000"/>
    <n v="709030000"/>
    <n v="21016"/>
    <n v="2645700"/>
    <n v="2645700"/>
    <x v="3"/>
    <s v="Strojnícka fakulta"/>
    <s v="priemyselné inžinierstvo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9"/>
    <n v="0"/>
    <n v="0.95928143712574854"/>
    <n v="29"/>
    <n v="29"/>
    <n v="29"/>
    <n v="29"/>
    <n v="29"/>
    <n v="0.7"/>
    <n v="1"/>
    <n v="1"/>
    <n v="1.72"/>
    <n v="23.299999999999997"/>
    <n v="40.075999999999993"/>
    <n v="39.260081437125741"/>
    <n v="29"/>
  </r>
  <r>
    <n v="709000000"/>
    <n v="709030000"/>
    <n v="21018"/>
    <n v="2387700"/>
    <n v="2387700"/>
    <x v="3"/>
    <s v="Strojnícka fakulta"/>
    <s v="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5048966267682267"/>
    <n v="25"/>
    <n v="26"/>
    <n v="26"/>
    <n v="25"/>
    <n v="25"/>
    <n v="0.7"/>
    <n v="1"/>
    <n v="1"/>
    <n v="1.72"/>
    <n v="20.799999999999997"/>
    <n v="35.775999999999996"/>
    <n v="34.890359085962999"/>
    <n v="26"/>
  </r>
  <r>
    <n v="714000000"/>
    <n v="714030000"/>
    <n v="23230"/>
    <n v="7826800"/>
    <n v="7826800"/>
    <x v="24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4"/>
    <n v="0"/>
    <n v="0.93858267716535437"/>
    <n v="7.5"/>
    <n v="7.5"/>
    <n v="0"/>
    <n v="0"/>
    <n v="7.5"/>
    <n v="1.5"/>
    <n v="1.5"/>
    <n v="1.5"/>
    <n v="1.27"/>
    <n v="11.25"/>
    <n v="14.2875"/>
    <n v="13.848749999999999"/>
    <n v="7.5"/>
  </r>
  <r>
    <n v="714000000"/>
    <n v="714030000"/>
    <n v="16876"/>
    <n v="6131804"/>
    <n v="6131804"/>
    <x v="24"/>
    <s v="Filozofická fakulta"/>
    <s v="aplikovaná etika"/>
    <n v="20105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8013245033112584"/>
    <n v="0"/>
    <n v="0"/>
    <n v="0"/>
    <n v="0"/>
    <n v="0"/>
    <n v="0"/>
    <n v="0"/>
    <n v="0"/>
    <n v="1.17"/>
    <n v="0"/>
    <n v="0"/>
    <n v="0"/>
    <n v="9"/>
  </r>
  <r>
    <n v="714000000"/>
    <n v="714030000"/>
    <n v="10993"/>
    <n v="7800000"/>
    <n v="7658873"/>
    <x v="24"/>
    <s v="Filozofická fakulta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3858267716535437"/>
    <n v="0"/>
    <n v="0"/>
    <n v="0"/>
    <n v="0"/>
    <n v="0"/>
    <n v="0"/>
    <n v="0"/>
    <n v="0"/>
    <n v="1.38"/>
    <n v="0"/>
    <n v="0"/>
    <n v="0"/>
    <n v="21"/>
  </r>
  <r>
    <n v="714000000"/>
    <n v="714030000"/>
    <n v="10008"/>
    <n v="7330801"/>
    <n v="7330801"/>
    <x v="24"/>
    <s v="Filozofická fakulta"/>
    <s v="anglický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"/>
    <n v="0"/>
    <n v="0.96099290780141844"/>
    <n v="0"/>
    <n v="0"/>
    <n v="0"/>
    <n v="0"/>
    <n v="0"/>
    <n v="0"/>
    <n v="0"/>
    <n v="0"/>
    <n v="1.75"/>
    <n v="0"/>
    <n v="0"/>
    <n v="0"/>
    <n v="15"/>
  </r>
  <r>
    <n v="714000000"/>
    <n v="714030000"/>
    <n v="16893"/>
    <n v="7330812"/>
    <n v="7330812"/>
    <x v="24"/>
    <s v="Filozofická fakulta"/>
    <s v="ru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1"/>
    <n v="0"/>
    <n v="0.96099290780141844"/>
    <n v="20"/>
    <n v="20"/>
    <n v="0"/>
    <n v="0"/>
    <n v="20"/>
    <n v="1.5"/>
    <n v="1.5"/>
    <n v="1.5"/>
    <n v="1.75"/>
    <n v="30"/>
    <n v="52.5"/>
    <n v="51.476063829787236"/>
    <n v="20"/>
  </r>
  <r>
    <n v="714000000"/>
    <n v="714030000"/>
    <n v="23203"/>
    <n v="7332805"/>
    <n v="7332805"/>
    <x v="24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5"/>
    <n v="0"/>
    <n v="0.96099290780141844"/>
    <n v="10"/>
    <n v="10"/>
    <n v="0"/>
    <n v="0"/>
    <n v="10"/>
    <n v="1.5"/>
    <n v="1.5"/>
    <n v="1.5"/>
    <n v="1.75"/>
    <n v="15"/>
    <n v="26.25"/>
    <n v="25.738031914893618"/>
    <n v="10"/>
  </r>
  <r>
    <n v="714000000"/>
    <n v="714030000"/>
    <n v="11317"/>
    <n v="7357806"/>
    <n v="7357806"/>
    <x v="24"/>
    <s v="Filozofická fakulta"/>
    <s v="európske kultúrn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6099290780141844"/>
    <n v="13"/>
    <n v="13"/>
    <n v="0"/>
    <n v="0"/>
    <n v="13"/>
    <n v="1.5"/>
    <n v="1.5"/>
    <n v="1.5"/>
    <n v="1.21"/>
    <n v="19.5"/>
    <n v="23.594999999999999"/>
    <n v="23.134813829787234"/>
    <n v="13"/>
  </r>
  <r>
    <n v="714000000"/>
    <n v="714030000"/>
    <n v="16871"/>
    <n v="7110800"/>
    <n v="7110800"/>
    <x v="24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6"/>
    <n v="1"/>
    <n v="0.96226415094339623"/>
    <n v="10"/>
    <n v="11"/>
    <n v="0"/>
    <n v="0"/>
    <n v="10"/>
    <n v="1.5"/>
    <n v="1.5"/>
    <n v="1.5"/>
    <n v="1.17"/>
    <n v="15"/>
    <n v="17.549999999999997"/>
    <n v="17.218867924528301"/>
    <n v="11"/>
  </r>
  <r>
    <n v="714000000"/>
    <n v="714030000"/>
    <n v="11315"/>
    <n v="7357806"/>
    <n v="7357806"/>
    <x v="24"/>
    <s v="Filozofická fakulta"/>
    <s v="európske kultúrne štúdiá"/>
    <n v="20132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6099290780141844"/>
    <n v="0"/>
    <n v="0"/>
    <n v="0"/>
    <n v="0"/>
    <n v="0"/>
    <n v="0"/>
    <n v="0"/>
    <n v="0"/>
    <n v="1.21"/>
    <n v="0"/>
    <n v="0"/>
    <n v="0"/>
    <n v="3"/>
  </r>
  <r>
    <n v="714000000"/>
    <n v="714030000"/>
    <n v="23206"/>
    <n v="7332810"/>
    <n v="7332810"/>
    <x v="24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099290780141844"/>
    <n v="4.5"/>
    <n v="4.5"/>
    <n v="0"/>
    <n v="0"/>
    <n v="4.5"/>
    <n v="1.5"/>
    <n v="1.5"/>
    <n v="1.5"/>
    <n v="1.75"/>
    <n v="6.75"/>
    <n v="11.8125"/>
    <n v="11.582114361702128"/>
    <n v="4.5"/>
  </r>
  <r>
    <n v="714000000"/>
    <n v="714030000"/>
    <n v="16870"/>
    <n v="7304800"/>
    <n v="7304800"/>
    <x v="24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6099290780141844"/>
    <n v="7"/>
    <n v="7"/>
    <n v="0"/>
    <n v="0"/>
    <n v="7"/>
    <n v="1.5"/>
    <n v="1.5"/>
    <n v="1.5"/>
    <n v="1.17"/>
    <n v="10.5"/>
    <n v="12.285"/>
    <n v="12.045398936170214"/>
    <n v="7"/>
  </r>
  <r>
    <n v="714000000"/>
    <n v="714070000"/>
    <n v="100517"/>
    <n v="7897800"/>
    <n v="7897800"/>
    <x v="24"/>
    <s v="Fakulta prírodných vied"/>
    <s v="učiteľstvo technickej výchovy (v kombinácii)"/>
    <n v="101022"/>
    <n v="0"/>
    <n v="9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3858267716535437"/>
    <n v="5"/>
    <n v="5"/>
    <n v="0"/>
    <n v="0"/>
    <n v="5"/>
    <n v="1.5"/>
    <n v="1.5"/>
    <n v="1.5"/>
    <n v="1.67"/>
    <n v="7.5"/>
    <n v="12.524999999999999"/>
    <n v="12.14037401574803"/>
    <n v="5"/>
  </r>
  <r>
    <n v="714000000"/>
    <n v="714030000"/>
    <n v="23207"/>
    <n v="7332812"/>
    <n v="7332812"/>
    <x v="24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17"/>
    <n v="0"/>
    <n v="0.96099290780141844"/>
    <n v="21"/>
    <n v="21"/>
    <n v="0"/>
    <n v="0"/>
    <n v="21"/>
    <n v="1.5"/>
    <n v="1.5"/>
    <n v="1.5"/>
    <n v="1.75"/>
    <n v="31.5"/>
    <n v="55.125"/>
    <n v="54.049867021276597"/>
    <n v="21"/>
  </r>
  <r>
    <n v="714000000"/>
    <n v="714030000"/>
    <n v="11303"/>
    <n v="7330810"/>
    <n v="7330810"/>
    <x v="24"/>
    <s v="Filozofická fakulta"/>
    <s v="poľs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099290780141844"/>
    <n v="5"/>
    <n v="5"/>
    <n v="0"/>
    <n v="0"/>
    <n v="5"/>
    <n v="1.5"/>
    <n v="1.5"/>
    <n v="1.5"/>
    <n v="1.75"/>
    <n v="7.5"/>
    <n v="13.125"/>
    <n v="12.869015957446809"/>
    <n v="5"/>
  </r>
  <r>
    <n v="714000000"/>
    <n v="714030000"/>
    <n v="10032"/>
    <n v="7330815"/>
    <n v="7330815"/>
    <x v="24"/>
    <s v="Filozofická fakulta"/>
    <s v="španielsky jazyk a kultúra"/>
    <n v="201352"/>
    <n v="0"/>
    <n v="0"/>
    <n v="0"/>
    <n v="2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099290780141844"/>
    <n v="0"/>
    <n v="0"/>
    <n v="0"/>
    <n v="0"/>
    <n v="0"/>
    <n v="0"/>
    <n v="0"/>
    <n v="0"/>
    <n v="1.75"/>
    <n v="0"/>
    <n v="0"/>
    <n v="0"/>
    <n v="1"/>
  </r>
  <r>
    <n v="714000000"/>
    <n v="714030000"/>
    <n v="16894"/>
    <n v="7330710"/>
    <n v="7330710"/>
    <x v="24"/>
    <s v="Filozofická fakulta"/>
    <s v="poľs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2"/>
    <n v="0.96099290780141844"/>
    <n v="4"/>
    <n v="6"/>
    <n v="0"/>
    <n v="0"/>
    <n v="4"/>
    <n v="0.7"/>
    <n v="1"/>
    <n v="1"/>
    <n v="1.75"/>
    <n v="3.0999999999999996"/>
    <n v="5.4249999999999989"/>
    <n v="5.3191932624113472"/>
    <n v="6"/>
  </r>
  <r>
    <n v="720000000"/>
    <n v="720040000"/>
    <n v="101022"/>
    <n v="7763911"/>
    <n v="7763911"/>
    <x v="21"/>
    <s v="Fakulta sociálnych vied"/>
    <s v="sociálna politika"/>
    <n v="301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3"/>
    <n v="13"/>
    <n v="0.93287037037037035"/>
    <n v="0"/>
    <n v="0"/>
    <n v="0"/>
    <n v="0"/>
    <n v="0"/>
    <n v="0"/>
    <n v="0"/>
    <n v="0"/>
    <n v="1.28"/>
    <n v="0"/>
    <n v="0"/>
    <n v="0"/>
    <n v="24"/>
  </r>
  <r>
    <n v="720000000"/>
    <n v="720010000"/>
    <n v="100999"/>
    <n v="7218721"/>
    <n v="7218721"/>
    <x v="21"/>
    <s v="Fakulta masmediálnej komunikácie"/>
    <s v="teória digitálnych hier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9"/>
    <n v="9"/>
    <n v="0.9619860356865787"/>
    <n v="0"/>
    <n v="0"/>
    <n v="0"/>
    <n v="0"/>
    <n v="0"/>
    <n v="0"/>
    <n v="0"/>
    <n v="0"/>
    <n v="1.38"/>
    <n v="0"/>
    <n v="0"/>
    <n v="0"/>
    <n v="16"/>
  </r>
  <r>
    <n v="720000000"/>
    <n v="720040000"/>
    <n v="100878"/>
    <n v="6703904"/>
    <n v="6703904"/>
    <x v="21"/>
    <s v="Fakulta sociálnych vied"/>
    <s v="európske štúdiá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6670247046186897"/>
    <n v="4"/>
    <n v="0"/>
    <n v="0"/>
    <n v="0"/>
    <n v="4"/>
    <n v="4"/>
    <n v="4"/>
    <n v="4"/>
    <n v="1.28"/>
    <n v="16"/>
    <n v="20.48"/>
    <n v="20.13903329752954"/>
    <n v="4"/>
  </r>
  <r>
    <n v="720000000"/>
    <n v="720040000"/>
    <n v="100997"/>
    <n v="6703808"/>
    <n v="6703808"/>
    <x v="21"/>
    <s v="Fakulta sociálnych vied"/>
    <s v="european studies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19"/>
    <n v="0"/>
    <n v="0.96670247046186897"/>
    <n v="41"/>
    <n v="41"/>
    <n v="0"/>
    <n v="0"/>
    <n v="41"/>
    <n v="1.5"/>
    <n v="1.5"/>
    <n v="1.5"/>
    <n v="1.17"/>
    <n v="61.5"/>
    <n v="71.954999999999998"/>
    <n v="70.757038131041895"/>
    <n v="41"/>
  </r>
  <r>
    <n v="720000000"/>
    <n v="720010000"/>
    <n v="101000"/>
    <n v="7218821"/>
    <n v="7218821"/>
    <x v="21"/>
    <s v="Fakulta masmediálnej komunikácie"/>
    <s v="teória digitálnych hier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4"/>
    <n v="0"/>
    <n v="0.9619860356865787"/>
    <n v="19"/>
    <n v="19"/>
    <n v="0"/>
    <n v="0"/>
    <n v="19"/>
    <n v="1.5"/>
    <n v="1.5"/>
    <n v="1.5"/>
    <n v="1.38"/>
    <n v="28.5"/>
    <n v="39.33"/>
    <n v="38.58245539177657"/>
    <n v="19"/>
  </r>
  <r>
    <n v="720000000"/>
    <n v="720010000"/>
    <n v="100998"/>
    <n v="7218721"/>
    <n v="7218721"/>
    <x v="21"/>
    <s v="Fakulta masmediálnej komunikácie"/>
    <s v="teória digitálnych hier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67"/>
    <n v="0"/>
    <n v="0.9619860356865787"/>
    <n v="103"/>
    <n v="105"/>
    <n v="0"/>
    <n v="0"/>
    <n v="103"/>
    <n v="0.7"/>
    <n v="1"/>
    <n v="1"/>
    <n v="1.38"/>
    <n v="82.9"/>
    <n v="114.402"/>
    <n v="112.22756322730798"/>
    <n v="105"/>
  </r>
  <r>
    <n v="720000000"/>
    <n v="720040000"/>
    <n v="100879"/>
    <n v="6703904"/>
    <n v="6703904"/>
    <x v="21"/>
    <s v="Fakulta sociálnych vied"/>
    <s v="európske štúdiá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6670247046186897"/>
    <n v="0"/>
    <n v="0"/>
    <n v="0"/>
    <n v="0"/>
    <n v="0"/>
    <n v="0"/>
    <n v="0"/>
    <n v="0"/>
    <n v="1.28"/>
    <n v="0"/>
    <n v="0"/>
    <n v="0"/>
    <n v="3"/>
  </r>
  <r>
    <n v="720000000"/>
    <n v="720040000"/>
    <n v="101021"/>
    <n v="7763911"/>
    <n v="7763911"/>
    <x v="21"/>
    <s v="Fakulta sociálnych vied"/>
    <s v="sociálna politika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3287037037037035"/>
    <n v="7"/>
    <n v="0"/>
    <n v="0"/>
    <n v="0"/>
    <n v="7"/>
    <n v="4"/>
    <n v="4"/>
    <n v="4"/>
    <n v="1.28"/>
    <n v="28"/>
    <n v="35.840000000000003"/>
    <n v="34.63703703703704"/>
    <n v="7"/>
  </r>
  <r>
    <n v="727000000"/>
    <n v="727030000"/>
    <n v="24684"/>
    <n v="7218808"/>
    <n v="7218808"/>
    <x v="25"/>
    <s v="Fakulta masmédií"/>
    <s v="masmediálna a 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57"/>
    <n v="70"/>
    <n v="66"/>
    <n v="0.95755968169761274"/>
    <n v="4"/>
    <n v="127"/>
    <n v="0"/>
    <n v="0"/>
    <n v="4"/>
    <n v="1.5"/>
    <n v="1.5"/>
    <n v="1.5"/>
    <n v="1.38"/>
    <n v="6"/>
    <n v="8.2799999999999994"/>
    <n v="8.1042970822281166"/>
    <n v="127"/>
  </r>
  <r>
    <n v="727000000"/>
    <n v="727040000"/>
    <n v="100785"/>
    <n v="2511800"/>
    <n v="2511800"/>
    <x v="25"/>
    <s v="Fakulta informatiky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23"/>
    <n v="23"/>
    <n v="0.98648648648648651"/>
    <n v="0"/>
    <n v="34"/>
    <n v="34"/>
    <n v="0"/>
    <n v="0"/>
    <n v="1.5"/>
    <n v="1.5"/>
    <n v="1.5"/>
    <n v="1.72"/>
    <n v="0"/>
    <n v="0"/>
    <n v="0"/>
    <n v="34"/>
  </r>
  <r>
    <n v="727000000"/>
    <n v="727040000"/>
    <n v="100786"/>
    <n v="2511800"/>
    <n v="2511800"/>
    <x v="25"/>
    <s v="Fakulta informatiky"/>
    <s v="aplikovaná informatika"/>
    <n v="90209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"/>
    <n v="0"/>
    <n v="0.98648648648648651"/>
    <n v="0"/>
    <n v="0"/>
    <n v="0"/>
    <n v="0"/>
    <n v="0"/>
    <n v="0"/>
    <n v="0"/>
    <n v="0"/>
    <n v="1.72"/>
    <n v="0"/>
    <n v="0"/>
    <n v="0"/>
    <n v="14"/>
  </r>
  <r>
    <n v="727000000"/>
    <n v="727050000"/>
    <n v="100193"/>
    <n v="7701807"/>
    <n v="7701807"/>
    <x v="25"/>
    <s v="Fakulta psychológie"/>
    <s v="školská a pracovná psychológia"/>
    <n v="30109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23"/>
    <n v="23"/>
    <n v="0.98529411764705888"/>
    <n v="0"/>
    <n v="0"/>
    <n v="0"/>
    <n v="0"/>
    <n v="0"/>
    <n v="0"/>
    <n v="0"/>
    <n v="0"/>
    <n v="1.17"/>
    <n v="0"/>
    <n v="0"/>
    <n v="0"/>
    <n v="38"/>
  </r>
  <r>
    <n v="705000000"/>
    <n v="705020000"/>
    <n v="12715"/>
    <n v="3301900"/>
    <n v="3301900"/>
    <x v="15"/>
    <s v="Drevárska fakulta"/>
    <s v="technológia spracovania dreva"/>
    <n v="5024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40000"/>
    <n v="16286"/>
    <n v="4112808"/>
    <n v="4112808"/>
    <x v="15"/>
    <s v="Fakulta environmentálnej a výrobnej techniky"/>
    <s v="ekotechnika"/>
    <n v="5024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4485294117647056"/>
    <n v="0"/>
    <n v="0"/>
    <n v="0"/>
    <n v="0"/>
    <n v="0"/>
    <n v="0"/>
    <n v="0"/>
    <n v="0"/>
    <n v="1.72"/>
    <n v="0"/>
    <n v="0"/>
    <n v="0"/>
    <n v="7"/>
  </r>
  <r>
    <n v="705000000"/>
    <n v="705020000"/>
    <n v="16245"/>
    <n v="3331806"/>
    <n v="3331806"/>
    <x v="15"/>
    <s v="Drevárska fakulta"/>
    <s v="nábytok a výrobky z dreva"/>
    <n v="5024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5709570957095713"/>
    <n v="0"/>
    <n v="0"/>
    <n v="0"/>
    <n v="0"/>
    <n v="0"/>
    <n v="0"/>
    <n v="0"/>
    <n v="0"/>
    <n v="1.72"/>
    <n v="0"/>
    <n v="0"/>
    <n v="0"/>
    <n v="7"/>
  </r>
  <r>
    <n v="705000000"/>
    <n v="705010000"/>
    <n v="16270"/>
    <n v="4168802"/>
    <n v="4168802"/>
    <x v="15"/>
    <s v="Lesnícka fakulta"/>
    <s v="aplikovaná zoológia a poľovníctvo"/>
    <n v="60206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"/>
    <n v="0"/>
    <n v="0.94485294117647056"/>
    <n v="0"/>
    <n v="0"/>
    <n v="0"/>
    <n v="0"/>
    <n v="0"/>
    <n v="0"/>
    <n v="0"/>
    <n v="0"/>
    <n v="1.86"/>
    <n v="0"/>
    <n v="0"/>
    <n v="0"/>
    <n v="16"/>
  </r>
  <r>
    <n v="705000000"/>
    <n v="705030000"/>
    <n v="4055"/>
    <n v="1615800"/>
    <n v="1615800"/>
    <x v="15"/>
    <s v="Fakulta ekológie a environmentalistiky"/>
    <s v="environmentálny manažment"/>
    <n v="403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1"/>
    <n v="1"/>
    <n v="0.91003460207612452"/>
    <n v="0"/>
    <n v="0"/>
    <n v="0"/>
    <n v="0"/>
    <n v="0"/>
    <n v="0"/>
    <n v="0"/>
    <n v="0"/>
    <n v="1.72"/>
    <n v="0"/>
    <n v="0"/>
    <n v="0"/>
    <n v="8"/>
  </r>
  <r>
    <n v="705000000"/>
    <n v="705040000"/>
    <n v="16277"/>
    <n v="2329800"/>
    <n v="2329800"/>
    <x v="15"/>
    <s v="Fakulta environmentálnej a výrobnej techniky"/>
    <s v="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8"/>
    <n v="1"/>
    <n v="0.97802197802197799"/>
    <n v="28"/>
    <n v="30"/>
    <n v="30"/>
    <n v="28"/>
    <n v="28"/>
    <n v="1.5"/>
    <n v="1.5"/>
    <n v="1.5"/>
    <n v="1.72"/>
    <n v="42"/>
    <n v="72.239999999999995"/>
    <n v="71.446153846153848"/>
    <n v="30"/>
  </r>
  <r>
    <n v="705000000"/>
    <n v="705020000"/>
    <n v="100956"/>
    <n v="9241802"/>
    <n v="9241802"/>
    <x v="15"/>
    <s v="Drevárska fakulta"/>
    <s v="protipožiarna ochrana a bezpečnosť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4326241134751776"/>
    <n v="0"/>
    <n v="0"/>
    <n v="0"/>
    <n v="0"/>
    <n v="0"/>
    <n v="0"/>
    <n v="0"/>
    <n v="0"/>
    <n v="1.72"/>
    <n v="0"/>
    <n v="0"/>
    <n v="0"/>
    <n v="13"/>
  </r>
  <r>
    <n v="705000000"/>
    <n v="705010000"/>
    <n v="16269"/>
    <n v="4168802"/>
    <n v="4168802"/>
    <x v="15"/>
    <s v="Lesnícka fakulta"/>
    <s v="aplikovaná zoológia a poľovníctvo"/>
    <n v="60206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5"/>
    <n v="0"/>
    <n v="0.94485294117647056"/>
    <n v="31"/>
    <n v="31"/>
    <n v="0"/>
    <n v="0"/>
    <n v="31"/>
    <n v="1.5"/>
    <n v="1.5"/>
    <n v="1.5"/>
    <n v="1.86"/>
    <n v="46.5"/>
    <n v="86.490000000000009"/>
    <n v="84.105165441176482"/>
    <n v="31"/>
  </r>
  <r>
    <n v="705000000"/>
    <n v="705020000"/>
    <n v="16262"/>
    <n v="3331802"/>
    <n v="3331802"/>
    <x v="15"/>
    <s v="Drevárska fakulta"/>
    <s v="drevárske inžinierstvo"/>
    <n v="5024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5709570957095713"/>
    <n v="0"/>
    <n v="0"/>
    <n v="0"/>
    <n v="0"/>
    <n v="0"/>
    <n v="0"/>
    <n v="0"/>
    <n v="0"/>
    <n v="1.72"/>
    <n v="0"/>
    <n v="0"/>
    <n v="0"/>
    <n v="5"/>
  </r>
  <r>
    <n v="705000000"/>
    <n v="705010000"/>
    <n v="16268"/>
    <n v="4219807"/>
    <n v="4219807"/>
    <x v="15"/>
    <s v="Lesnícka fakulta"/>
    <s v="geoinformačné a mapovacie techniky v lesníctve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2966360856269115"/>
    <n v="6"/>
    <n v="6"/>
    <n v="0"/>
    <n v="0"/>
    <n v="6"/>
    <n v="1.5"/>
    <n v="1.5"/>
    <n v="1.5"/>
    <n v="1.86"/>
    <n v="9"/>
    <n v="16.740000000000002"/>
    <n v="16.151284403669727"/>
    <n v="6"/>
  </r>
  <r>
    <n v="705000000"/>
    <n v="705020000"/>
    <n v="100955"/>
    <n v="9241802"/>
    <n v="9241802"/>
    <x v="15"/>
    <s v="Drevárska fakulta"/>
    <s v="protipožiarna ochrana a bezpečnosť"/>
    <n v="803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57"/>
    <n v="8"/>
    <n v="0.94326241134751776"/>
    <n v="92"/>
    <n v="100"/>
    <n v="0"/>
    <n v="0"/>
    <n v="92"/>
    <n v="1.5"/>
    <n v="1.5"/>
    <n v="1.5"/>
    <n v="1.72"/>
    <n v="138"/>
    <n v="237.35999999999999"/>
    <n v="230.62638297872337"/>
    <n v="100"/>
  </r>
  <r>
    <n v="705000000"/>
    <n v="705020000"/>
    <n v="100953"/>
    <n v="9241702"/>
    <n v="9241702"/>
    <x v="15"/>
    <s v="Drevárska fakulta"/>
    <s v="protipožiarna ochrana a bezpečnosť"/>
    <n v="803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1"/>
    <n v="178"/>
    <n v="23"/>
    <n v="0.94326241134751776"/>
    <n v="216"/>
    <n v="240"/>
    <n v="0"/>
    <n v="0"/>
    <n v="216"/>
    <n v="0.7"/>
    <n v="1"/>
    <n v="1"/>
    <n v="1.72"/>
    <n v="169.5"/>
    <n v="291.54000000000002"/>
    <n v="283.26936170212764"/>
    <n v="240"/>
  </r>
  <r>
    <n v="705000000"/>
    <n v="705020000"/>
    <n v="100954"/>
    <n v="9241702"/>
    <n v="9241702"/>
    <x v="15"/>
    <s v="Drevárska fakulta"/>
    <s v="protipožiarna ochrana a bezpečnosť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4"/>
    <n v="14"/>
    <n v="0.94326241134751776"/>
    <n v="0"/>
    <n v="0"/>
    <n v="0"/>
    <n v="0"/>
    <n v="0"/>
    <n v="0"/>
    <n v="0"/>
    <n v="0"/>
    <n v="1.72"/>
    <n v="0"/>
    <n v="0"/>
    <n v="0"/>
    <n v="26"/>
  </r>
  <r>
    <n v="705000000"/>
    <n v="705020000"/>
    <n v="100945"/>
    <n v="3339703"/>
    <n v="3339703"/>
    <x v="15"/>
    <s v="Drevárska fakulta"/>
    <s v="drevené stavby"/>
    <n v="5024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62"/>
    <n v="4"/>
    <n v="0.95709570957095713"/>
    <n v="85"/>
    <n v="91"/>
    <n v="91"/>
    <n v="85"/>
    <n v="85"/>
    <n v="0.7"/>
    <n v="1"/>
    <n v="1"/>
    <n v="1.72"/>
    <n v="67.599999999999994"/>
    <n v="116.27199999999999"/>
    <n v="113.77771617161716"/>
    <n v="91"/>
  </r>
  <r>
    <n v="705000000"/>
    <n v="705020000"/>
    <n v="100946"/>
    <n v="3339703"/>
    <n v="3339703"/>
    <x v="15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10"/>
    <n v="0.95709570957095713"/>
    <n v="0"/>
    <n v="0"/>
    <n v="0"/>
    <n v="0"/>
    <n v="0"/>
    <n v="0"/>
    <n v="0"/>
    <n v="0"/>
    <n v="1.72"/>
    <n v="0"/>
    <n v="0"/>
    <n v="0"/>
    <n v="14"/>
  </r>
  <r>
    <n v="715000000"/>
    <n v="0"/>
    <n v="7174"/>
    <n v="9245807"/>
    <n v="9245807"/>
    <x v="2"/>
    <n v="0"/>
    <s v="bezpečnostnoprávna ochrana osôb a majetku"/>
    <n v="8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45"/>
    <n v="0"/>
    <n v="1"/>
    <n v="84"/>
    <n v="84"/>
    <n v="0"/>
    <n v="0"/>
    <n v="84"/>
    <n v="1.5"/>
    <n v="1.5"/>
    <n v="1.5"/>
    <n v="1.72"/>
    <n v="126"/>
    <n v="216.72"/>
    <n v="216.72"/>
    <n v="84"/>
  </r>
  <r>
    <n v="716000000"/>
    <n v="716050000"/>
    <n v="7130"/>
    <n v="7553909"/>
    <n v="7553909"/>
    <x v="1"/>
    <s v="Fakulta stredoeurópskych štúdií"/>
    <s v="teória vyučovania maďarského jazyka a literatúry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0"/>
    <n v="0"/>
    <n v="0"/>
    <n v="0"/>
    <n v="1.28"/>
    <n v="0"/>
    <n v="0"/>
    <n v="0"/>
    <n v="1"/>
  </r>
  <r>
    <n v="716000000"/>
    <n v="716050000"/>
    <n v="100994"/>
    <n v="7357835"/>
    <n v="7357835"/>
    <x v="1"/>
    <s v="Fakulta stredoeurópskych štúdií"/>
    <s v="maďarský jazyk v bilingválnej administratív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5"/>
    <n v="0"/>
    <n v="0.92890262751159192"/>
    <n v="39"/>
    <n v="40"/>
    <n v="0"/>
    <n v="0"/>
    <n v="39"/>
    <n v="1.5"/>
    <n v="1.5"/>
    <n v="1.5"/>
    <n v="1.21"/>
    <n v="58.5"/>
    <n v="70.784999999999997"/>
    <n v="68.268686244204019"/>
    <n v="40"/>
  </r>
  <r>
    <n v="716000000"/>
    <n v="716020000"/>
    <n v="23183"/>
    <n v="7808800"/>
    <n v="7808800"/>
    <x v="1"/>
    <s v="Fakulta prírodných vied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19"/>
    <n v="1"/>
    <n v="0.95680751173708922"/>
    <n v="15.5"/>
    <n v="16.5"/>
    <n v="16.5"/>
    <n v="15.5"/>
    <n v="15.5"/>
    <n v="1.5"/>
    <n v="1.5"/>
    <n v="1.5"/>
    <n v="1.38"/>
    <n v="23.25"/>
    <n v="32.085000000000001"/>
    <n v="31.392084507042252"/>
    <n v="16.5"/>
  </r>
  <r>
    <n v="703000000"/>
    <n v="703020000"/>
    <n v="16482"/>
    <n v="6284803"/>
    <n v="6284803"/>
    <x v="6"/>
    <s v="Fakulta podnikového manažmentu"/>
    <s v="manažment výroby a logistik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34"/>
    <n v="0"/>
    <n v="0.97220765600419512"/>
    <n v="63"/>
    <n v="63"/>
    <n v="0"/>
    <n v="0"/>
    <n v="63"/>
    <n v="1.5"/>
    <n v="1.5"/>
    <n v="1.5"/>
    <n v="1.21"/>
    <n v="94.5"/>
    <n v="114.345"/>
    <n v="112.75604221289984"/>
    <n v="63"/>
  </r>
  <r>
    <n v="703000000"/>
    <n v="703030000"/>
    <n v="16425"/>
    <n v="6230805"/>
    <n v="6230805"/>
    <x v="6"/>
    <s v="Národohospodárska fakulta"/>
    <s v="sociálny rozvoj a sociálna poli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8"/>
    <n v="1"/>
    <n v="0.97220765600419512"/>
    <n v="34"/>
    <n v="35"/>
    <n v="0"/>
    <n v="0"/>
    <n v="34"/>
    <n v="1.5"/>
    <n v="1.5"/>
    <n v="1.5"/>
    <n v="1.21"/>
    <n v="51"/>
    <n v="61.71"/>
    <n v="60.852467226009438"/>
    <n v="35"/>
  </r>
  <r>
    <n v="703000000"/>
    <n v="703030000"/>
    <n v="16438"/>
    <n v="6230804"/>
    <n v="6230804"/>
    <x v="6"/>
    <s v="Národohospodárska fakulta"/>
    <s v="ekonomická teória a ekonomická žurnalistika"/>
    <n v="303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1"/>
    <n v="0"/>
    <n v="0.97220765600419512"/>
    <n v="18"/>
    <n v="19"/>
    <n v="0"/>
    <n v="0"/>
    <n v="18"/>
    <n v="1.5"/>
    <n v="1.5"/>
    <n v="1.5"/>
    <n v="1.21"/>
    <n v="27"/>
    <n v="32.67"/>
    <n v="32.216012060828525"/>
    <n v="19"/>
  </r>
  <r>
    <n v="707000000"/>
    <n v="707030000"/>
    <n v="12208"/>
    <n v="8204906"/>
    <n v="8204906"/>
    <x v="4"/>
    <s v="Filmová a televízna fakulta"/>
    <s v="animovaná tvor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2"/>
  </r>
  <r>
    <n v="707000000"/>
    <n v="707030000"/>
    <n v="100641"/>
    <n v="8204812"/>
    <n v="8204812"/>
    <x v="4"/>
    <s v="Filmová a televízna fakulta"/>
    <s v="scenáristika a réžia hraného a dokumentárneho filmu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3"/>
    <n v="20"/>
    <n v="2"/>
    <n v="0.96941896024464835"/>
    <n v="40"/>
    <n v="45"/>
    <n v="0"/>
    <n v="0"/>
    <n v="40"/>
    <n v="1.5"/>
    <n v="1.5"/>
    <n v="1.5"/>
    <n v="3.77"/>
    <n v="60"/>
    <n v="226.2"/>
    <n v="222.74128440366971"/>
    <n v="45"/>
  </r>
  <r>
    <n v="707000000"/>
    <n v="707030000"/>
    <n v="24818"/>
    <n v="8204912"/>
    <n v="8204912"/>
    <x v="4"/>
    <s v="Filmová a televízna fakulta"/>
    <s v="scenáristika a réžia hraného a dokumentárneho filmu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10000"/>
    <n v="12213"/>
    <n v="8213903"/>
    <n v="8213903"/>
    <x v="4"/>
    <s v="Divadelná fakulta"/>
    <s v="herectvo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10000"/>
    <n v="16204"/>
    <n v="8213803"/>
    <n v="8213803"/>
    <x v="4"/>
    <s v="Divadelná fakulta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10"/>
    <n v="0"/>
    <n v="0.96941896024464835"/>
    <n v="22"/>
    <n v="23"/>
    <n v="0"/>
    <n v="0"/>
    <n v="22"/>
    <n v="1.5"/>
    <n v="1.5"/>
    <n v="1.5"/>
    <n v="3.77"/>
    <n v="33"/>
    <n v="124.41"/>
    <n v="122.50770642201834"/>
    <n v="23"/>
  </r>
  <r>
    <n v="707000000"/>
    <n v="707010000"/>
    <n v="12215"/>
    <n v="8213921"/>
    <n v="8213921"/>
    <x v="4"/>
    <s v="Divadelná fakulta"/>
    <s v="divadelná scénograf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30000"/>
    <n v="16221"/>
    <n v="8204806"/>
    <n v="8204806"/>
    <x v="4"/>
    <s v="Filmová a televízna fakulta"/>
    <s v="animovaná tvor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6941896024464835"/>
    <n v="7"/>
    <n v="7"/>
    <n v="0"/>
    <n v="0"/>
    <n v="7"/>
    <n v="1.5"/>
    <n v="1.5"/>
    <n v="1.5"/>
    <n v="3.77"/>
    <n v="10.5"/>
    <n v="39.585000000000001"/>
    <n v="38.9797247706422"/>
    <n v="7"/>
  </r>
  <r>
    <n v="707000000"/>
    <n v="707010000"/>
    <n v="11276"/>
    <n v="8213821"/>
    <n v="8213821"/>
    <x v="4"/>
    <s v="Divadelná fakulta"/>
    <s v="divadelná scénograf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6"/>
    <n v="0"/>
    <n v="0.96941896024464835"/>
    <n v="9"/>
    <n v="9"/>
    <n v="0"/>
    <n v="0"/>
    <n v="9"/>
    <n v="1.5"/>
    <n v="1.5"/>
    <n v="1.5"/>
    <n v="3.77"/>
    <n v="13.5"/>
    <n v="50.895000000000003"/>
    <n v="50.11678899082569"/>
    <n v="9"/>
  </r>
  <r>
    <n v="707000000"/>
    <n v="707010000"/>
    <n v="22"/>
    <n v="8213806"/>
    <n v="8213806"/>
    <x v="4"/>
    <s v="Divadelná fakulta"/>
    <s v="bábkars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5"/>
    <n v="0"/>
    <n v="0.96941896024464835"/>
    <n v="21"/>
    <n v="21"/>
    <n v="0"/>
    <n v="0"/>
    <n v="21"/>
    <n v="1.5"/>
    <n v="1.5"/>
    <n v="1.5"/>
    <n v="3.77"/>
    <n v="31.5"/>
    <n v="118.755"/>
    <n v="116.93917431192661"/>
    <n v="21"/>
  </r>
  <r>
    <n v="707000000"/>
    <n v="707020000"/>
    <n v="100905"/>
    <n v="8112802"/>
    <n v="8112802"/>
    <x v="4"/>
    <s v="Hudobná a tanečná fakulta"/>
    <s v="teória a dramaturgia hudby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2"/>
    <n v="2"/>
    <n v="0.98039215686274506"/>
    <n v="21"/>
    <n v="23"/>
    <n v="0"/>
    <n v="0"/>
    <n v="21"/>
    <n v="1.5"/>
    <n v="1.5"/>
    <n v="1.5"/>
    <n v="1.17"/>
    <n v="31.5"/>
    <n v="36.854999999999997"/>
    <n v="36.493676470588234"/>
    <n v="23"/>
  </r>
  <r>
    <n v="707000000"/>
    <n v="707010000"/>
    <n v="16215"/>
    <n v="8213811"/>
    <n v="8213811"/>
    <x v="4"/>
    <s v="Divadelná fakulta"/>
    <s v="divadelný manažment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4"/>
    <n v="0"/>
    <n v="0.96941896024464835"/>
    <n v="6"/>
    <n v="7"/>
    <n v="0"/>
    <n v="0"/>
    <n v="6"/>
    <n v="1.5"/>
    <n v="1.5"/>
    <n v="1.5"/>
    <n v="3.77"/>
    <n v="9"/>
    <n v="33.93"/>
    <n v="33.411192660550462"/>
    <n v="7"/>
  </r>
  <r>
    <n v="707000000"/>
    <n v="707010000"/>
    <n v="100613"/>
    <n v="8213711"/>
    <n v="8213711"/>
    <x v="4"/>
    <s v="Divadelná fakulta"/>
    <s v="divadelný manažment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13"/>
    <n v="0"/>
    <n v="0.96941896024464835"/>
    <n v="26"/>
    <n v="31"/>
    <n v="0"/>
    <n v="0"/>
    <n v="26"/>
    <n v="0.7"/>
    <n v="1"/>
    <n v="1"/>
    <n v="3.77"/>
    <n v="22.1"/>
    <n v="83.317000000000007"/>
    <n v="82.043039755351685"/>
    <n v="31"/>
  </r>
  <r>
    <n v="707000000"/>
    <n v="707030000"/>
    <n v="16220"/>
    <n v="8204706"/>
    <n v="8204706"/>
    <x v="4"/>
    <s v="Filmová a televízna fakulta"/>
    <s v="animovaná tvor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5"/>
    <n v="0"/>
    <n v="0.96941896024464835"/>
    <n v="17"/>
    <n v="18"/>
    <n v="0"/>
    <n v="0"/>
    <n v="17"/>
    <n v="0.7"/>
    <n v="1"/>
    <n v="1"/>
    <n v="3.77"/>
    <n v="15.5"/>
    <n v="58.435000000000002"/>
    <n v="57.541498470948014"/>
    <n v="18"/>
  </r>
  <r>
    <n v="720000000"/>
    <n v="720030000"/>
    <n v="100375"/>
    <n v="7827700"/>
    <n v="7827700"/>
    <x v="21"/>
    <s v="Filozofická fakulta"/>
    <s v="učiteľstvo ruského jazyka a literatúry (v kombinácii)"/>
    <n v="101011"/>
    <n v="0"/>
    <n v="27"/>
    <n v="1"/>
    <n v="3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026490066225167"/>
    <n v="0"/>
    <n v="0"/>
    <n v="0"/>
    <n v="0"/>
    <n v="0"/>
    <n v="0"/>
    <n v="0"/>
    <n v="0"/>
    <n v="1.27"/>
    <n v="0"/>
    <n v="0"/>
    <n v="0"/>
    <n v="1"/>
  </r>
  <r>
    <n v="726000000"/>
    <n v="0"/>
    <n v="100776"/>
    <n v="6284810"/>
    <n v="6284810"/>
    <x v="8"/>
    <n v="0"/>
    <s v="manažment malého a stredného podnikania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89"/>
    <n v="0"/>
    <n v="0.99125943583631304"/>
    <n v="173"/>
    <n v="173"/>
    <n v="0"/>
    <n v="0"/>
    <n v="173"/>
    <n v="1.5"/>
    <n v="1.5"/>
    <n v="1.5"/>
    <n v="1.21"/>
    <n v="259.5"/>
    <n v="313.995"/>
    <n v="312.62275327771158"/>
    <n v="173"/>
  </r>
  <r>
    <n v="726000000"/>
    <n v="0"/>
    <n v="100777"/>
    <n v="6284810"/>
    <n v="6284810"/>
    <x v="8"/>
    <n v="0"/>
    <s v="manažment malého a stredného podnikania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"/>
    <n v="0"/>
    <n v="216"/>
    <n v="0"/>
    <n v="0.99125943583631304"/>
    <n v="458"/>
    <n v="0"/>
    <n v="0"/>
    <n v="0"/>
    <n v="0"/>
    <n v="0"/>
    <n v="0"/>
    <n v="0"/>
    <n v="1.21"/>
    <n v="0"/>
    <n v="0"/>
    <n v="0"/>
    <n v="458"/>
  </r>
  <r>
    <n v="728000000"/>
    <n v="728030000"/>
    <n v="24757"/>
    <n v="6709800"/>
    <n v="6709800"/>
    <x v="30"/>
    <s v="Fakulta verejnej politiky a verejnej správy"/>
    <s v="verejná politika a verejná správa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0"/>
    <n v="0.98341232227488151"/>
    <n v="26"/>
    <n v="26"/>
    <n v="0"/>
    <n v="0"/>
    <n v="26"/>
    <n v="1.5"/>
    <n v="1.5"/>
    <n v="1.5"/>
    <n v="1.17"/>
    <n v="39"/>
    <n v="45.629999999999995"/>
    <n v="45.251552132701413"/>
    <n v="26"/>
  </r>
  <r>
    <n v="728000000"/>
    <n v="728020000"/>
    <n v="11110"/>
    <n v="7761800"/>
    <n v="7761800"/>
    <x v="30"/>
    <s v="Fakulta sociálnych štúdií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1"/>
    <n v="18"/>
    <n v="18"/>
    <n v="0"/>
    <n v="0"/>
    <n v="18"/>
    <n v="1.5"/>
    <n v="1.5"/>
    <n v="1.5"/>
    <n v="1.17"/>
    <n v="27"/>
    <n v="31.589999999999996"/>
    <n v="31.589999999999996"/>
    <n v="18"/>
  </r>
  <r>
    <n v="728000000"/>
    <n v="728030000"/>
    <n v="100933"/>
    <n v="6721700"/>
    <n v="6721700"/>
    <x v="30"/>
    <s v="Fakulta verejnej politiky a verejnej správy"/>
    <s v="medzinárodné vzťahy"/>
    <n v="30105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0"/>
    <n v="0"/>
    <n v="0.98341232227488151"/>
    <n v="14"/>
    <n v="14"/>
    <n v="0"/>
    <n v="0"/>
    <n v="14"/>
    <n v="0.7"/>
    <n v="1"/>
    <n v="1"/>
    <n v="1.17"/>
    <n v="11"/>
    <n v="12.87"/>
    <n v="12.763258293838861"/>
    <n v="14"/>
  </r>
  <r>
    <n v="716000000"/>
    <n v="716010000"/>
    <n v="23153"/>
    <n v="7800000"/>
    <n v="7634806"/>
    <x v="1"/>
    <s v="Pedagogická fakulta"/>
    <s v="učiteľstvo technickej výchovy"/>
    <n v="101022"/>
    <n v="0"/>
    <n v="97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5680751173708922"/>
    <n v="0"/>
    <n v="0"/>
    <n v="0"/>
    <n v="0"/>
    <n v="0"/>
    <n v="0"/>
    <n v="0"/>
    <n v="0"/>
    <n v="1.67"/>
    <n v="0"/>
    <n v="0"/>
    <n v="0"/>
    <n v="13"/>
  </r>
  <r>
    <n v="716000000"/>
    <n v="716010000"/>
    <n v="13590"/>
    <n v="7800000"/>
    <n v="7634707"/>
    <x v="1"/>
    <s v="Pedagogická fakulta"/>
    <s v="učiteľstvo praktickej prípravy"/>
    <n v="101021"/>
    <n v="0"/>
    <n v="95"/>
    <n v="0"/>
    <n v="3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5680751173708922"/>
    <n v="0"/>
    <n v="0"/>
    <n v="0"/>
    <n v="0"/>
    <n v="0"/>
    <n v="0"/>
    <n v="0"/>
    <n v="0"/>
    <n v="1.67"/>
    <n v="0"/>
    <n v="0"/>
    <n v="0"/>
    <n v="3"/>
  </r>
  <r>
    <n v="716000000"/>
    <n v="716010000"/>
    <n v="23736"/>
    <n v="7898800"/>
    <n v="7898800"/>
    <x v="1"/>
    <s v="Pedagogická fakulta"/>
    <s v="učiteľstvo techniky (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680751173708922"/>
    <n v="3.5"/>
    <n v="3.5"/>
    <n v="0"/>
    <n v="0"/>
    <n v="3.5"/>
    <n v="1.5"/>
    <n v="1.5"/>
    <n v="1.5"/>
    <n v="1.67"/>
    <n v="5.25"/>
    <n v="8.7675000000000001"/>
    <n v="8.5781549295774653"/>
    <n v="3.5"/>
  </r>
  <r>
    <n v="716000000"/>
    <n v="716010000"/>
    <n v="100849"/>
    <n v="7407805"/>
    <n v="7407805"/>
    <x v="1"/>
    <s v="Pedagogická fakulta"/>
    <s v="šport a rekreácia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0"/>
    <n v="0"/>
    <n v="0.89473684210526316"/>
    <n v="36"/>
    <n v="36"/>
    <n v="0"/>
    <n v="0"/>
    <n v="36"/>
    <n v="1.5"/>
    <n v="1.5"/>
    <n v="1.5"/>
    <n v="1.38"/>
    <n v="54"/>
    <n v="74.52"/>
    <n v="70.597894736842107"/>
    <n v="36"/>
  </r>
  <r>
    <n v="716000000"/>
    <n v="716010000"/>
    <n v="100795"/>
    <n v="7898700"/>
    <n v="7898700"/>
    <x v="1"/>
    <s v="Pedagogická fakulta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5680751173708922"/>
    <n v="5"/>
    <n v="5"/>
    <n v="0"/>
    <n v="0"/>
    <n v="5"/>
    <n v="0.7"/>
    <n v="1"/>
    <n v="1"/>
    <n v="1.67"/>
    <n v="4.4000000000000004"/>
    <n v="7.3479999999999999"/>
    <n v="7.1893107981220652"/>
    <n v="5"/>
  </r>
  <r>
    <n v="716000000"/>
    <n v="716010000"/>
    <n v="11345"/>
    <n v="7800000"/>
    <n v="7658880"/>
    <x v="1"/>
    <s v="Pedagogická fakulta"/>
    <s v="učiteľstvo hudobného umenia"/>
    <n v="101032"/>
    <n v="0"/>
    <n v="8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5680751173708922"/>
    <n v="6"/>
    <n v="6"/>
    <n v="0"/>
    <n v="0"/>
    <n v="6"/>
    <n v="1.5"/>
    <n v="1.5"/>
    <n v="1.5"/>
    <n v="2.5099999999999998"/>
    <n v="9"/>
    <n v="22.589999999999996"/>
    <n v="22.102140845070419"/>
    <n v="6"/>
  </r>
  <r>
    <n v="716000000"/>
    <n v="716010000"/>
    <n v="11348"/>
    <n v="7800000"/>
    <n v="7658881"/>
    <x v="1"/>
    <s v="Pedagogická fakulta"/>
    <s v="učiteľstvo hudobno-dramatického umenia"/>
    <n v="101032"/>
    <n v="0"/>
    <n v="81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5680751173708922"/>
    <n v="17"/>
    <n v="17"/>
    <n v="0"/>
    <n v="0"/>
    <n v="17"/>
    <n v="1.5"/>
    <n v="1.5"/>
    <n v="1.5"/>
    <n v="2.5099999999999998"/>
    <n v="25.5"/>
    <n v="64.004999999999995"/>
    <n v="62.622732394366189"/>
    <n v="17"/>
  </r>
  <r>
    <n v="716000000"/>
    <n v="716030000"/>
    <n v="23148"/>
    <n v="7829800"/>
    <n v="7829800"/>
    <x v="1"/>
    <s v="Filozofická fakulta"/>
    <s v="učiteľstvo španielskeho jazyka a literatúry (v kombinácii)"/>
    <n v="101012"/>
    <n v="0"/>
    <n v="29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4"/>
    <n v="0"/>
    <n v="0.95680751173708922"/>
    <n v="6.5"/>
    <n v="6.5"/>
    <n v="0"/>
    <n v="0"/>
    <n v="6.5"/>
    <n v="1.5"/>
    <n v="1.5"/>
    <n v="1.5"/>
    <n v="1.27"/>
    <n v="9.75"/>
    <n v="12.3825"/>
    <n v="12.115084507042253"/>
    <n v="6.5"/>
  </r>
  <r>
    <n v="716000000"/>
    <n v="716010000"/>
    <n v="100196"/>
    <n v="7403900"/>
    <n v="7403900"/>
    <x v="1"/>
    <s v="Pedagogická fakulta"/>
    <s v="športová edukológia"/>
    <n v="8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9473684210526316"/>
    <n v="0"/>
    <n v="0"/>
    <n v="0"/>
    <n v="0"/>
    <n v="0"/>
    <n v="0"/>
    <n v="0"/>
    <n v="0"/>
    <n v="1.28"/>
    <n v="0"/>
    <n v="0"/>
    <n v="0"/>
    <n v="1"/>
  </r>
  <r>
    <n v="724000000"/>
    <n v="0"/>
    <n v="11072"/>
    <n v="5607808"/>
    <n v="5607808"/>
    <x v="34"/>
    <n v="0"/>
    <s v="tropické verejné zdravotníctvo"/>
    <n v="70402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.99858607281724987"/>
    <n v="6"/>
    <n v="0"/>
    <n v="0"/>
    <n v="0"/>
    <n v="0"/>
    <n v="0"/>
    <n v="0"/>
    <n v="0"/>
    <n v="1.72"/>
    <n v="0"/>
    <n v="0"/>
    <n v="0"/>
    <n v="6"/>
  </r>
  <r>
    <n v="724000000"/>
    <n v="0"/>
    <n v="100583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8863829065626585"/>
    <n v="6"/>
    <n v="6"/>
    <n v="0"/>
    <n v="0"/>
    <n v="6"/>
    <n v="0.7"/>
    <n v="1"/>
    <n v="1"/>
    <n v="1.17"/>
    <n v="5.7"/>
    <n v="6.6689999999999996"/>
    <n v="6.6311143801933179"/>
    <n v="6"/>
  </r>
  <r>
    <n v="701000000"/>
    <n v="701090000"/>
    <n v="17825"/>
    <n v="1160810"/>
    <n v="1160810"/>
    <x v="29"/>
    <s v="Fakulta matematiky, fyziky a informatiky"/>
    <s v="fyzika tuhých látok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9297012302284715"/>
    <n v="14"/>
    <n v="14"/>
    <n v="14"/>
    <n v="14"/>
    <n v="14"/>
    <n v="1.5"/>
    <n v="1.5"/>
    <n v="1.5"/>
    <n v="1.72"/>
    <n v="21"/>
    <n v="36.119999999999997"/>
    <n v="35.993040421792614"/>
    <n v="14"/>
  </r>
  <r>
    <n v="701000000"/>
    <n v="701090000"/>
    <n v="12651"/>
    <n v="1155900"/>
    <n v="1155900"/>
    <x v="29"/>
    <s v="Fakulta matematiky, fyziky a informatiky"/>
    <s v="meteorológia a klimatológia"/>
    <n v="4011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297012302284715"/>
    <n v="2"/>
    <n v="0"/>
    <n v="0"/>
    <n v="2"/>
    <n v="2"/>
    <n v="3"/>
    <n v="3"/>
    <n v="3"/>
    <n v="2.48"/>
    <n v="6"/>
    <n v="14.879999999999999"/>
    <n v="14.827697715289982"/>
    <n v="2"/>
  </r>
  <r>
    <n v="701000000"/>
    <n v="701090000"/>
    <n v="23709"/>
    <n v="7804800"/>
    <n v="7804800"/>
    <x v="29"/>
    <s v="Fakulta matematiky, fyziky a informatiky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7823721436343847"/>
    <n v="7"/>
    <n v="7"/>
    <n v="7"/>
    <n v="7"/>
    <n v="7"/>
    <n v="1.5"/>
    <n v="1.5"/>
    <n v="1.5"/>
    <n v="1.67"/>
    <n v="10.5"/>
    <n v="17.535"/>
    <n v="17.344194776931449"/>
    <n v="7"/>
  </r>
  <r>
    <n v="701000000"/>
    <n v="701090000"/>
    <n v="17815"/>
    <n v="1160807"/>
    <n v="1160807"/>
    <x v="29"/>
    <s v="Fakulta matematiky, fyziky a informatiky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9297012302284715"/>
    <n v="13"/>
    <n v="13"/>
    <n v="13"/>
    <n v="13"/>
    <n v="13"/>
    <n v="1.5"/>
    <n v="1.5"/>
    <n v="1.5"/>
    <n v="1.72"/>
    <n v="19.5"/>
    <n v="33.54"/>
    <n v="33.422108963093144"/>
    <n v="13"/>
  </r>
  <r>
    <n v="701000000"/>
    <n v="701090000"/>
    <n v="17829"/>
    <n v="1160806"/>
    <n v="1160806"/>
    <x v="29"/>
    <s v="Fakulta matematiky, fyziky a informatiky"/>
    <s v="biomedicínska fyzika"/>
    <n v="401012"/>
    <n v="701012"/>
    <n v="0"/>
    <n v="0"/>
    <n v="2"/>
    <x v="1"/>
    <x v="2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0"/>
    <n v="0.99297012302284715"/>
    <n v="26"/>
    <n v="26"/>
    <n v="26"/>
    <n v="26"/>
    <n v="26"/>
    <n v="1.5"/>
    <n v="1.5"/>
    <n v="1.5"/>
    <n v="2.6850000000000001"/>
    <n v="39"/>
    <n v="104.715"/>
    <n v="104.34693321616872"/>
    <n v="26"/>
  </r>
  <r>
    <n v="701000000"/>
    <n v="701090000"/>
    <n v="17824"/>
    <n v="1160821"/>
    <n v="1160821"/>
    <x v="29"/>
    <s v="Fakulta matematiky, fyziky a informatiky"/>
    <s v="fyzika plazmy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9297012302284715"/>
    <n v="5"/>
    <n v="5"/>
    <n v="5"/>
    <n v="5"/>
    <n v="5"/>
    <n v="1.5"/>
    <n v="1.5"/>
    <n v="1.5"/>
    <n v="1.72"/>
    <n v="7.5"/>
    <n v="12.9"/>
    <n v="12.854657293497365"/>
    <n v="5"/>
  </r>
  <r>
    <n v="701000000"/>
    <n v="701090000"/>
    <n v="23707"/>
    <n v="7808800"/>
    <n v="7808800"/>
    <x v="29"/>
    <s v="Fakulta matematiky, fyziky a informatiky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7823721436343847"/>
    <n v="2.5"/>
    <n v="2.5"/>
    <n v="2.5"/>
    <n v="2.5"/>
    <n v="2.5"/>
    <n v="1.5"/>
    <n v="1.5"/>
    <n v="1.5"/>
    <n v="1.38"/>
    <n v="3.75"/>
    <n v="5.1749999999999998"/>
    <n v="5.118688792165397"/>
    <n v="2.5"/>
  </r>
  <r>
    <n v="701000000"/>
    <n v="701090000"/>
    <n v="17804"/>
    <n v="6211805"/>
    <n v="6211805"/>
    <x v="29"/>
    <s v="Fakulta matematiky, fyziky a informatiky"/>
    <s v="pravdepodobnosť a matematická štatistika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0"/>
    <n v="0"/>
    <n v="0.99023993493289952"/>
    <n v="24"/>
    <n v="25"/>
    <n v="25"/>
    <n v="24"/>
    <n v="24"/>
    <n v="1.5"/>
    <n v="1.5"/>
    <n v="1.5"/>
    <n v="1.54"/>
    <n v="36"/>
    <n v="55.44"/>
    <n v="55.169450996339968"/>
    <n v="25"/>
  </r>
  <r>
    <n v="701000000"/>
    <n v="701090000"/>
    <n v="17833"/>
    <n v="1160801"/>
    <n v="1160801"/>
    <x v="29"/>
    <s v="Fakulta matematiky, fyziky a informatiky"/>
    <s v="astronómi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1"/>
    <n v="0.99297012302284715"/>
    <n v="11"/>
    <n v="12"/>
    <n v="12"/>
    <n v="11"/>
    <n v="11"/>
    <n v="1.5"/>
    <n v="1.5"/>
    <n v="1.5"/>
    <n v="1.72"/>
    <n v="16.5"/>
    <n v="28.38"/>
    <n v="28.280246045694199"/>
    <n v="12"/>
  </r>
  <r>
    <n v="701000000"/>
    <n v="701090000"/>
    <n v="30222"/>
    <n v="7809800"/>
    <n v="7809800"/>
    <x v="29"/>
    <s v="Fakulta matematiky, fyziky a informatiky"/>
    <s v="učiteľstvo matematiky (v kombinácii) - konverzný ŠP"/>
    <n v="101012"/>
    <n v="0"/>
    <n v="9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7823721436343847"/>
    <n v="1.5"/>
    <n v="2"/>
    <n v="2"/>
    <n v="1.5"/>
    <n v="1.5"/>
    <n v="1.5"/>
    <n v="1.5"/>
    <n v="1.5"/>
    <n v="1.38"/>
    <n v="2.25"/>
    <n v="3.1049999999999995"/>
    <n v="3.0712132752992378"/>
    <n v="2"/>
  </r>
  <r>
    <n v="701000000"/>
    <n v="701090000"/>
    <n v="30218"/>
    <n v="7808800"/>
    <n v="7808800"/>
    <x v="29"/>
    <s v="Fakulta matematiky, fyziky a informatiky"/>
    <s v="učiteľstvo informatiky (v kombinácii) - konverzný ŠP"/>
    <n v="101012"/>
    <n v="0"/>
    <n v="8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.5"/>
    <n v="0.5"/>
    <n v="0.5"/>
    <n v="1.5"/>
    <n v="1.5"/>
    <n v="1.5"/>
    <n v="1.38"/>
    <n v="0.75"/>
    <n v="1.0349999999999999"/>
    <n v="1.0237377584330793"/>
    <n v="0.5"/>
  </r>
  <r>
    <n v="701000000"/>
    <n v="701090000"/>
    <n v="9924"/>
    <n v="1160823"/>
    <n v="1160823"/>
    <x v="29"/>
    <s v="Fakulta matematiky, fyziky a informatiky"/>
    <s v="optika, lasery a optická spektroskop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0"/>
    <n v="0.99297012302284715"/>
    <n v="4"/>
    <n v="4"/>
    <n v="4"/>
    <n v="4"/>
    <n v="4"/>
    <n v="1.5"/>
    <n v="1.5"/>
    <n v="1.5"/>
    <n v="1.72"/>
    <n v="6"/>
    <n v="10.32"/>
    <n v="10.283725834797892"/>
    <n v="4"/>
  </r>
  <r>
    <n v="701000000"/>
    <n v="701090000"/>
    <n v="17805"/>
    <n v="1160803"/>
    <n v="1160803"/>
    <x v="29"/>
    <s v="Fakulta matematiky, fyziky a informatiky"/>
    <s v="teoretick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9297012302284715"/>
    <n v="5"/>
    <n v="6"/>
    <n v="6"/>
    <n v="5"/>
    <n v="5"/>
    <n v="1.5"/>
    <n v="1.5"/>
    <n v="1.5"/>
    <n v="1.72"/>
    <n v="7.5"/>
    <n v="12.9"/>
    <n v="12.854657293497365"/>
    <n v="6"/>
  </r>
  <r>
    <n v="701000000"/>
    <n v="701070000"/>
    <n v="100460"/>
    <n v="7873800"/>
    <n v="7873800"/>
    <x v="29"/>
    <s v="Fakulta telesnej výchovy 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4"/>
    <n v="2"/>
    <n v="0.97823721436343847"/>
    <n v="11.5"/>
    <n v="12.5"/>
    <n v="0"/>
    <n v="0"/>
    <n v="11.5"/>
    <n v="1.5"/>
    <n v="1.5"/>
    <n v="1.5"/>
    <n v="1.38"/>
    <n v="17.25"/>
    <n v="23.805"/>
    <n v="23.545968443960827"/>
    <n v="12.5"/>
  </r>
  <r>
    <n v="701000000"/>
    <n v="701090000"/>
    <n v="12662"/>
    <n v="1125900"/>
    <n v="1125900"/>
    <x v="29"/>
    <s v="Fakulta matematiky, fyziky a informatiky"/>
    <s v="fyzika plazmy"/>
    <n v="4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9297012302284715"/>
    <n v="0"/>
    <n v="0"/>
    <n v="0"/>
    <n v="0"/>
    <n v="0"/>
    <n v="0"/>
    <n v="0"/>
    <n v="0"/>
    <n v="2.48"/>
    <n v="0"/>
    <n v="0"/>
    <n v="0"/>
    <n v="3"/>
  </r>
  <r>
    <n v="701000000"/>
    <n v="701090000"/>
    <n v="12679"/>
    <n v="1140902"/>
    <n v="1140902"/>
    <x v="29"/>
    <s v="Fakulta matematiky, fyziky a informatiky"/>
    <s v="astronómia a astrofyzika"/>
    <n v="401073"/>
    <n v="401083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297012302284715"/>
    <n v="1"/>
    <n v="0"/>
    <n v="0"/>
    <n v="0"/>
    <n v="0"/>
    <n v="0"/>
    <n v="0"/>
    <n v="0"/>
    <n v="2.48"/>
    <n v="0"/>
    <n v="0"/>
    <n v="0"/>
    <n v="1"/>
  </r>
  <r>
    <n v="701000000"/>
    <n v="701010000"/>
    <n v="12490"/>
    <n v="5105900"/>
    <n v="5105900"/>
    <x v="29"/>
    <s v="Lekárska fakulta"/>
    <s v="vnútorné choroby"/>
    <n v="70104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04000000"/>
    <n v="704010000"/>
    <n v="16366"/>
    <n v="4140802"/>
    <n v="4140802"/>
    <x v="16"/>
    <s v="Fakulta agrobiológie a potravinových zdrojov"/>
    <s v="udržateľné poľnohospodárstvo a rozvoj vidieka"/>
    <n v="60101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8"/>
    <n v="0"/>
    <n v="0"/>
    <n v="0.94415427882683811"/>
    <n v="0"/>
    <n v="0"/>
    <n v="0"/>
    <n v="0"/>
    <n v="0"/>
    <n v="0"/>
    <n v="0"/>
    <n v="0"/>
    <n v="1.86"/>
    <n v="0"/>
    <n v="0"/>
    <n v="0"/>
    <n v="28"/>
  </r>
  <r>
    <n v="704000000"/>
    <n v="704040000"/>
    <n v="100919"/>
    <n v="4127902"/>
    <n v="4127902"/>
    <x v="16"/>
    <s v="Fakulta záhradníctva a krajinného inžinierstva"/>
    <s v="krajinné inžinierstvo"/>
    <n v="601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50000"/>
    <n v="7290"/>
    <n v="4170804"/>
    <n v="4170804"/>
    <x v="16"/>
    <s v="Fakulta biotechnológie a potravinárstva"/>
    <s v="bezpečnosť a kontrola potravín"/>
    <n v="60113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"/>
    <n v="0"/>
    <n v="92"/>
    <n v="4"/>
    <n v="0.94415427882683811"/>
    <n v="150"/>
    <n v="154"/>
    <n v="0"/>
    <n v="0"/>
    <n v="150"/>
    <n v="1.5"/>
    <n v="1.5"/>
    <n v="1.5"/>
    <n v="1.86"/>
    <n v="225"/>
    <n v="418.5"/>
    <n v="406.8142828445159"/>
    <n v="154"/>
  </r>
  <r>
    <n v="704000000"/>
    <n v="704010000"/>
    <n v="16358"/>
    <n v="4188802"/>
    <n v="4188802"/>
    <x v="16"/>
    <s v="Fakulta agrobiológie a potravinových zdrojov"/>
    <s v="výživa ľudí"/>
    <n v="601122"/>
    <n v="0"/>
    <n v="0"/>
    <n v="0"/>
    <n v="2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10000"/>
    <n v="16379"/>
    <n v="4173802"/>
    <n v="4173802"/>
    <x v="16"/>
    <s v="Fakulta agrobiológie a potravinových zdrojov"/>
    <s v="manažment rastlinnej výroby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2"/>
    <n v="2"/>
    <n v="0.94415427882683811"/>
    <n v="24"/>
    <n v="26"/>
    <n v="0"/>
    <n v="0"/>
    <n v="24"/>
    <n v="1.5"/>
    <n v="1.5"/>
    <n v="1.5"/>
    <n v="1.86"/>
    <n v="36"/>
    <n v="66.960000000000008"/>
    <n v="65.090285255122552"/>
    <n v="26"/>
  </r>
  <r>
    <n v="704000000"/>
    <n v="704010000"/>
    <n v="7254"/>
    <n v="4132900"/>
    <n v="4132900"/>
    <x v="16"/>
    <s v="Fakulta agrobiológie a potravinových zdrojov"/>
    <s v="všeobecná rastlinná produkcia"/>
    <n v="601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415427882683811"/>
    <n v="1"/>
    <n v="0"/>
    <n v="0"/>
    <n v="0"/>
    <n v="1"/>
    <n v="4"/>
    <n v="4"/>
    <n v="4"/>
    <n v="2.48"/>
    <n v="4"/>
    <n v="9.92"/>
    <n v="9.6430052229811167"/>
    <n v="1"/>
  </r>
  <r>
    <n v="704000000"/>
    <n v="704030000"/>
    <n v="100586"/>
    <n v="2329813"/>
    <n v="2329813"/>
    <x v="16"/>
    <s v="Technická fakulta"/>
    <s v="informačné a riadiace systémy vo výrobnej technike"/>
    <n v="50250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"/>
    <n v="0"/>
    <n v="0.98004201680672265"/>
    <n v="0"/>
    <n v="0"/>
    <n v="0"/>
    <n v="0"/>
    <n v="0"/>
    <n v="0"/>
    <n v="0"/>
    <n v="0"/>
    <n v="1.72"/>
    <n v="0"/>
    <n v="0"/>
    <n v="0"/>
    <n v="13"/>
  </r>
  <r>
    <n v="704000000"/>
    <n v="704060000"/>
    <n v="16300"/>
    <n v="6218804"/>
    <n v="6218804"/>
    <x v="16"/>
    <s v="Fakulta európskych štúdií a regionálneho rozvoja"/>
    <s v="manažment rozvoja vidieckej krajiny a vidieckeho turizmu"/>
    <n v="30305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"/>
    <n v="0"/>
    <n v="0.95929377145659633"/>
    <n v="0"/>
    <n v="0"/>
    <n v="0"/>
    <n v="0"/>
    <n v="0"/>
    <n v="0"/>
    <n v="0"/>
    <n v="0"/>
    <n v="1.21"/>
    <n v="0"/>
    <n v="0"/>
    <n v="0"/>
    <n v="27"/>
  </r>
  <r>
    <n v="704000000"/>
    <n v="704010000"/>
    <n v="16364"/>
    <n v="4173804"/>
    <n v="4173804"/>
    <x v="16"/>
    <s v="Fakulta agrobiológie a potravinových zdrojov"/>
    <s v="výživa a ochrana rastlín"/>
    <n v="60105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8"/>
    <n v="1"/>
    <n v="0.94415427882683811"/>
    <n v="32"/>
    <n v="33"/>
    <n v="0"/>
    <n v="0"/>
    <n v="32"/>
    <n v="1.5"/>
    <n v="1.5"/>
    <n v="1.5"/>
    <n v="1.86"/>
    <n v="48"/>
    <n v="89.28"/>
    <n v="86.787047006830065"/>
    <n v="33"/>
  </r>
  <r>
    <n v="704000000"/>
    <n v="704010000"/>
    <n v="16357"/>
    <n v="4188804"/>
    <n v="4188804"/>
    <x v="16"/>
    <s v="Fakulta agrobiológie a potravinových zdrojov"/>
    <s v="výživa zvierat a krmivárstvo"/>
    <n v="60112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21"/>
    <n v="0"/>
    <n v="0.94415427882683811"/>
    <n v="35"/>
    <n v="35"/>
    <n v="0"/>
    <n v="0"/>
    <n v="35"/>
    <n v="1.5"/>
    <n v="1.5"/>
    <n v="1.5"/>
    <n v="1.86"/>
    <n v="52.5"/>
    <n v="97.65"/>
    <n v="94.923332663720387"/>
    <n v="35"/>
  </r>
  <r>
    <n v="704000000"/>
    <n v="704010000"/>
    <n v="7259"/>
    <n v="4197900"/>
    <n v="4197900"/>
    <x v="16"/>
    <s v="Fakulta agrobiológie a potravinových zdrojov"/>
    <s v="ochrana rastlín"/>
    <n v="6011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415427882683811"/>
    <n v="3"/>
    <n v="0"/>
    <n v="0"/>
    <n v="0"/>
    <n v="3"/>
    <n v="4"/>
    <n v="4"/>
    <n v="4"/>
    <n v="2.48"/>
    <n v="12"/>
    <n v="29.759999999999998"/>
    <n v="28.92901566894335"/>
    <n v="3"/>
  </r>
  <r>
    <n v="704000000"/>
    <n v="704020000"/>
    <n v="16397"/>
    <n v="6284812"/>
    <n v="6284812"/>
    <x v="16"/>
    <s v="Fakulta ekonomiky a manažmentu"/>
    <s v="ekonomika podniku"/>
    <n v="30316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"/>
    <n v="0"/>
    <n v="0.95929377145659633"/>
    <n v="0"/>
    <n v="0"/>
    <n v="0"/>
    <n v="0"/>
    <n v="0"/>
    <n v="0"/>
    <n v="0"/>
    <n v="0"/>
    <n v="1.21"/>
    <n v="0"/>
    <n v="0"/>
    <n v="0"/>
    <n v="35"/>
  </r>
  <r>
    <n v="704000000"/>
    <n v="704050000"/>
    <n v="16406"/>
    <n v="1536818"/>
    <n v="1536818"/>
    <x v="16"/>
    <s v="Fakulta biotechnológie a potravinárstva"/>
    <s v="aplikovaná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31"/>
    <n v="0"/>
    <n v="0.97916666666666663"/>
    <n v="52"/>
    <n v="52"/>
    <n v="52"/>
    <n v="52"/>
    <n v="52"/>
    <n v="1.5"/>
    <n v="1.5"/>
    <n v="1.5"/>
    <n v="1.72"/>
    <n v="78"/>
    <n v="134.16"/>
    <n v="132.76249999999999"/>
    <n v="52"/>
  </r>
  <r>
    <n v="704000000"/>
    <n v="704030000"/>
    <n v="16335"/>
    <n v="2386802"/>
    <n v="2386802"/>
    <x v="16"/>
    <s v="Technická fakulta"/>
    <s v="spoľahlivosť a bezpečnosť technických systémov"/>
    <n v="50257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"/>
    <n v="0"/>
    <n v="0.98004201680672265"/>
    <n v="0"/>
    <n v="0"/>
    <n v="0"/>
    <n v="0"/>
    <n v="0"/>
    <n v="0"/>
    <n v="0"/>
    <n v="0"/>
    <n v="1.72"/>
    <n v="0"/>
    <n v="0"/>
    <n v="0"/>
    <n v="22"/>
  </r>
  <r>
    <n v="704000000"/>
    <n v="704030000"/>
    <n v="16338"/>
    <n v="2302808"/>
    <n v="2302808"/>
    <x v="16"/>
    <s v="Technická fakulta"/>
    <s v="prevádzka dopravných strojov a zariadení"/>
    <n v="50203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"/>
    <n v="0"/>
    <n v="0.98004201680672265"/>
    <n v="0"/>
    <n v="0"/>
    <n v="0"/>
    <n v="0"/>
    <n v="0"/>
    <n v="0"/>
    <n v="0"/>
    <n v="0"/>
    <n v="1.72"/>
    <n v="0"/>
    <n v="0"/>
    <n v="0"/>
    <n v="12"/>
  </r>
  <r>
    <n v="704000000"/>
    <n v="704020000"/>
    <n v="100972"/>
    <n v="6221811"/>
    <n v="6221811"/>
    <x v="16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6"/>
    <n v="6"/>
    <n v="0.95929377145659633"/>
    <n v="21"/>
    <n v="27"/>
    <n v="0"/>
    <n v="0"/>
    <n v="21"/>
    <n v="1.5"/>
    <n v="1.5"/>
    <n v="1.5"/>
    <n v="1.21"/>
    <n v="31.5"/>
    <n v="38.115000000000002"/>
    <n v="37.339241049534088"/>
    <n v="27"/>
  </r>
  <r>
    <n v="704000000"/>
    <n v="704030000"/>
    <n v="7240"/>
    <n v="2329703"/>
    <n v="2329703"/>
    <x v="16"/>
    <s v="Technická fakulta"/>
    <s v="technika pre obnoviteľné zdroje energie"/>
    <n v="50250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8004201680672265"/>
    <n v="0"/>
    <n v="0"/>
    <n v="0"/>
    <n v="0"/>
    <n v="0"/>
    <n v="0"/>
    <n v="0"/>
    <n v="0"/>
    <n v="1.72"/>
    <n v="0"/>
    <n v="0"/>
    <n v="0"/>
    <n v="1"/>
  </r>
  <r>
    <n v="704000000"/>
    <n v="704030000"/>
    <n v="16334"/>
    <n v="2386706"/>
    <n v="2386706"/>
    <x v="16"/>
    <s v="Technická fakulta"/>
    <s v="prevádzková bezpečnosť techniky"/>
    <n v="50257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"/>
    <n v="0"/>
    <n v="0.98004201680672265"/>
    <n v="0"/>
    <n v="0"/>
    <n v="0"/>
    <n v="0"/>
    <n v="0"/>
    <n v="0"/>
    <n v="0"/>
    <n v="0"/>
    <n v="1.72"/>
    <n v="0"/>
    <n v="0"/>
    <n v="0"/>
    <n v="21"/>
  </r>
  <r>
    <n v="704000000"/>
    <n v="704060000"/>
    <n v="16309"/>
    <n v="6218702"/>
    <n v="6218702"/>
    <x v="16"/>
    <s v="Fakulta európskych štúdií a regionálneho rozvoja"/>
    <s v="európske rozvojové programy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5929377145659633"/>
    <n v="0"/>
    <n v="0"/>
    <n v="0"/>
    <n v="0"/>
    <n v="0"/>
    <n v="0"/>
    <n v="0"/>
    <n v="0"/>
    <n v="1.21"/>
    <n v="0"/>
    <n v="0"/>
    <n v="0"/>
    <n v="4"/>
  </r>
  <r>
    <n v="704000000"/>
    <n v="704060000"/>
    <n v="16294"/>
    <n v="6218703"/>
    <n v="6218703"/>
    <x v="16"/>
    <s v="Fakulta európskych štúdií a regionálneho rozvoja"/>
    <s v="regionálny rozvoj"/>
    <n v="30305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5929377145659633"/>
    <n v="0"/>
    <n v="0"/>
    <n v="0"/>
    <n v="0"/>
    <n v="0"/>
    <n v="0"/>
    <n v="0"/>
    <n v="0"/>
    <n v="1.21"/>
    <n v="0"/>
    <n v="0"/>
    <n v="0"/>
    <n v="1"/>
  </r>
  <r>
    <n v="704000000"/>
    <n v="704060000"/>
    <n v="7221"/>
    <n v="1615709"/>
    <n v="1615709"/>
    <x v="16"/>
    <s v="Fakulta európskych štúdií a regionálneho rozvoja"/>
    <s v="environmentálne manažérstvo"/>
    <n v="40303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0476190476190477"/>
    <n v="0"/>
    <n v="0"/>
    <n v="0"/>
    <n v="0"/>
    <n v="0"/>
    <n v="0"/>
    <n v="0"/>
    <n v="0"/>
    <n v="1.72"/>
    <n v="0"/>
    <n v="0"/>
    <n v="0"/>
    <n v="3"/>
  </r>
  <r>
    <n v="702000000"/>
    <n v="702030000"/>
    <n v="100863"/>
    <n v="2647707"/>
    <n v="2647707"/>
    <x v="14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"/>
    <n v="36"/>
    <n v="93"/>
    <n v="9"/>
    <n v="0.98510242085661082"/>
    <n v="152"/>
    <n v="197"/>
    <n v="197"/>
    <n v="152"/>
    <n v="152"/>
    <n v="0.7"/>
    <n v="1"/>
    <n v="1"/>
    <n v="1.72"/>
    <n v="126.8"/>
    <n v="218.096"/>
    <n v="216.4714487895717"/>
    <n v="197"/>
  </r>
  <r>
    <n v="702000000"/>
    <n v="702020000"/>
    <n v="16724"/>
    <n v="2305819"/>
    <n v="2305819"/>
    <x v="14"/>
    <s v="Strojnícka fakulta"/>
    <s v="strojárske technológie a materiál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5"/>
    <n v="2"/>
    <n v="0.98005203816131825"/>
    <n v="27"/>
    <n v="31"/>
    <n v="31"/>
    <n v="27"/>
    <n v="27"/>
    <n v="1.5"/>
    <n v="1.5"/>
    <n v="1.5"/>
    <n v="1.72"/>
    <n v="40.5"/>
    <n v="69.66"/>
    <n v="68.965212489158716"/>
    <n v="31"/>
  </r>
  <r>
    <n v="702000000"/>
    <n v="702010000"/>
    <n v="12859"/>
    <n v="2908903"/>
    <n v="2908903"/>
    <x v="14"/>
    <s v="Fakulta chemickej a potravinárskej technológie"/>
    <s v="biotechnológia"/>
    <n v="5022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198198198198194"/>
    <n v="0"/>
    <n v="0"/>
    <n v="0"/>
    <n v="0"/>
    <n v="0"/>
    <n v="0"/>
    <n v="0"/>
    <n v="0"/>
    <n v="2.48"/>
    <n v="0"/>
    <n v="0"/>
    <n v="0"/>
    <n v="2"/>
  </r>
  <r>
    <n v="702000000"/>
    <n v="702040000"/>
    <n v="16655"/>
    <n v="3636800"/>
    <n v="3636800"/>
    <x v="14"/>
    <s v="Stavebná fakulta"/>
    <s v="geodézia a kartografia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26"/>
    <n v="0"/>
    <n v="0.98081140350877194"/>
    <n v="57"/>
    <n v="57"/>
    <n v="0"/>
    <n v="57"/>
    <n v="57"/>
    <n v="1.5"/>
    <n v="1.5"/>
    <n v="1.5"/>
    <n v="1.75"/>
    <n v="85.5"/>
    <n v="149.625"/>
    <n v="148.189453125"/>
    <n v="57"/>
  </r>
  <r>
    <n v="702000000"/>
    <n v="702030000"/>
    <n v="100561"/>
    <n v="1114900"/>
    <n v="1114900"/>
    <x v="14"/>
    <s v="Fakulta elektrotechniky a informatiky"/>
    <s v="aplikovaná matematika"/>
    <n v="901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296296296296291"/>
    <n v="0"/>
    <n v="0"/>
    <n v="0"/>
    <n v="0"/>
    <n v="0"/>
    <n v="0"/>
    <n v="0"/>
    <n v="0"/>
    <n v="2.48"/>
    <n v="0"/>
    <n v="0"/>
    <n v="0"/>
    <n v="2"/>
  </r>
  <r>
    <n v="702000000"/>
    <n v="702020000"/>
    <n v="11162"/>
    <n v="3973805"/>
    <n v="3973805"/>
    <x v="14"/>
    <s v="Strojnícka fakulta"/>
    <s v="meranie a skúšobníctvo"/>
    <n v="5025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15142428785607"/>
    <n v="13"/>
    <n v="13"/>
    <n v="13"/>
    <n v="13"/>
    <n v="13"/>
    <n v="1.5"/>
    <n v="1.5"/>
    <n v="1.5"/>
    <n v="1.72"/>
    <n v="19.5"/>
    <n v="33.54"/>
    <n v="33.062293853073463"/>
    <n v="13"/>
  </r>
  <r>
    <n v="702000000"/>
    <n v="0"/>
    <n v="11022"/>
    <n v="3514800"/>
    <n v="3514800"/>
    <x v="14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2"/>
    <n v="0"/>
    <n v="0.9636650868878357"/>
    <n v="38"/>
    <n v="39"/>
    <n v="0"/>
    <n v="38"/>
    <n v="38"/>
    <n v="1.5"/>
    <n v="1.5"/>
    <n v="1.5"/>
    <n v="1.75"/>
    <n v="57"/>
    <n v="99.75"/>
    <n v="97.937796208530813"/>
    <n v="39"/>
  </r>
  <r>
    <n v="702000000"/>
    <n v="702010000"/>
    <n v="4618"/>
    <n v="2838900"/>
    <n v="2838900"/>
    <x v="14"/>
    <s v="Fakulta chemickej a potravinárskej technológie"/>
    <s v="teoretická a počítačová chémia"/>
    <n v="4012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992481203007519"/>
    <n v="1"/>
    <n v="0"/>
    <n v="0"/>
    <n v="1"/>
    <n v="1"/>
    <n v="3"/>
    <n v="3"/>
    <n v="3"/>
    <n v="2.48"/>
    <n v="3"/>
    <n v="7.4399999999999995"/>
    <n v="7.3281203007518796"/>
    <n v="1"/>
  </r>
  <r>
    <n v="702000000"/>
    <n v="702010000"/>
    <n v="11031"/>
    <n v="2822816"/>
    <n v="2822816"/>
    <x v="14"/>
    <s v="Fakulta chemickej a potravinárskej technológie"/>
    <s v="ochrana materiálov a objektov dedičstv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992481203007519"/>
    <n v="5"/>
    <n v="5"/>
    <n v="5"/>
    <n v="5"/>
    <n v="5"/>
    <n v="1.5"/>
    <n v="1.5"/>
    <n v="1.5"/>
    <n v="2.81"/>
    <n v="7.5"/>
    <n v="21.074999999999999"/>
    <n v="20.758082706766917"/>
    <n v="5"/>
  </r>
  <r>
    <n v="702000000"/>
    <n v="702020000"/>
    <n v="16742"/>
    <n v="2354802"/>
    <n v="2354802"/>
    <x v="14"/>
    <s v="Strojnícka fakulta"/>
    <s v="chemické a potravinárske stroje a zariadenia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8005203816131825"/>
    <n v="14"/>
    <n v="14"/>
    <n v="14"/>
    <n v="14"/>
    <n v="14"/>
    <n v="1.5"/>
    <n v="1.5"/>
    <n v="1.5"/>
    <n v="1.72"/>
    <n v="21"/>
    <n v="36.119999999999997"/>
    <n v="35.759739809193405"/>
    <n v="14"/>
  </r>
  <r>
    <n v="702000000"/>
    <n v="702040000"/>
    <n v="16646"/>
    <n v="1114806"/>
    <n v="1114806"/>
    <x v="14"/>
    <s v="Stavebná fakulta"/>
    <s v="matematicko-počítačové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6296296296296291"/>
    <n v="18"/>
    <n v="18"/>
    <n v="18"/>
    <n v="18"/>
    <n v="18"/>
    <n v="1.5"/>
    <n v="1.5"/>
    <n v="1.5"/>
    <n v="1.54"/>
    <n v="27"/>
    <n v="41.58"/>
    <n v="40.809999999999995"/>
    <n v="18"/>
  </r>
  <r>
    <n v="702000000"/>
    <n v="702010000"/>
    <n v="100568"/>
    <n v="2822824"/>
    <n v="2822824"/>
    <x v="14"/>
    <s v="Fakulta chemickej a potravinárskej technológie"/>
    <s v="technológie ochrany životného prostredia"/>
    <n v="50218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1"/>
    <n v="0"/>
    <n v="0.96992481203007519"/>
    <n v="45"/>
    <n v="45"/>
    <n v="45"/>
    <n v="45"/>
    <n v="45"/>
    <n v="1.5"/>
    <n v="1.5"/>
    <n v="1.5"/>
    <n v="2.81"/>
    <n v="67.5"/>
    <n v="189.67500000000001"/>
    <n v="186.82274436090228"/>
    <n v="45"/>
  </r>
  <r>
    <n v="702000000"/>
    <n v="702040000"/>
    <n v="16645"/>
    <n v="1114706"/>
    <n v="1114706"/>
    <x v="14"/>
    <s v="Stavebná fakulta"/>
    <s v="matematicko-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"/>
    <n v="27"/>
    <n v="3"/>
    <n v="0.96296296296296291"/>
    <n v="36"/>
    <n v="42"/>
    <n v="42"/>
    <n v="36"/>
    <n v="36"/>
    <n v="0.7"/>
    <n v="1"/>
    <n v="1"/>
    <n v="1.54"/>
    <n v="28.799999999999997"/>
    <n v="44.351999999999997"/>
    <n v="43.530666666666662"/>
    <n v="42"/>
  </r>
  <r>
    <n v="702000000"/>
    <n v="702010000"/>
    <n v="16569"/>
    <n v="2908803"/>
    <n v="2908803"/>
    <x v="14"/>
    <s v="Fakulta chemickej a potravinárskej technológie"/>
    <s v="biotechnológia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8198198198198194"/>
    <n v="52"/>
    <n v="52"/>
    <n v="52"/>
    <n v="52"/>
    <n v="52"/>
    <n v="1.5"/>
    <n v="1.5"/>
    <n v="1.5"/>
    <n v="1.72"/>
    <n v="78"/>
    <n v="134.16"/>
    <n v="132.95135135135135"/>
    <n v="52"/>
  </r>
  <r>
    <n v="702000000"/>
    <n v="702010000"/>
    <n v="16558"/>
    <n v="2831800"/>
    <n v="2831800"/>
    <x v="14"/>
    <s v="Fakulta chemickej a potravinárskej technológie"/>
    <s v="chemické inžinierstvo"/>
    <n v="5021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24"/>
    <n v="0"/>
    <n v="0.96992481203007519"/>
    <n v="58"/>
    <n v="58"/>
    <n v="58"/>
    <n v="58"/>
    <n v="58"/>
    <n v="1.5"/>
    <n v="1.5"/>
    <n v="1.5"/>
    <n v="1.72"/>
    <n v="87"/>
    <n v="149.63999999999999"/>
    <n v="147.38977443609022"/>
    <n v="58"/>
  </r>
  <r>
    <n v="702000000"/>
    <n v="702030000"/>
    <n v="100852"/>
    <n v="2387709"/>
    <n v="2387709"/>
    <x v="14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15"/>
    <n v="104"/>
    <n v="3"/>
    <n v="0.98005203816131825"/>
    <n v="139"/>
    <n v="157"/>
    <n v="157"/>
    <n v="139"/>
    <n v="139"/>
    <n v="0.7"/>
    <n v="1"/>
    <n v="1"/>
    <n v="1.72"/>
    <n v="108.69999999999999"/>
    <n v="186.96399999999997"/>
    <n v="185.09922463139631"/>
    <n v="157"/>
  </r>
  <r>
    <n v="702000000"/>
    <n v="702010000"/>
    <n v="16584"/>
    <n v="2621817"/>
    <n v="2621817"/>
    <x v="14"/>
    <s v="Fakulta chemickej a potravinárskej technológie"/>
    <s v="automatizácia a informatizácia v chémii a potravinárstve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9"/>
    <n v="0"/>
    <n v="0.98510242085661082"/>
    <n v="15"/>
    <n v="15"/>
    <n v="15"/>
    <n v="15"/>
    <n v="15"/>
    <n v="1.5"/>
    <n v="1.5"/>
    <n v="1.5"/>
    <n v="1.72"/>
    <n v="22.5"/>
    <n v="38.700000000000003"/>
    <n v="38.411731843575424"/>
    <n v="15"/>
  </r>
  <r>
    <n v="702000000"/>
    <n v="702050000"/>
    <n v="104580"/>
    <n v="3507801"/>
    <n v="3507801"/>
    <x v="14"/>
    <s v="Fakulta architektúry"/>
    <s v="architektúra"/>
    <n v="50101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650868878357"/>
    <n v="1"/>
    <n v="1"/>
    <n v="0"/>
    <n v="1"/>
    <n v="1"/>
    <n v="1.5"/>
    <n v="1.5"/>
    <n v="1.5"/>
    <n v="1.75"/>
    <n v="1.5"/>
    <n v="2.625"/>
    <n v="2.5773104265402846"/>
    <n v="1"/>
  </r>
  <r>
    <n v="702000000"/>
    <n v="702040000"/>
    <n v="16657"/>
    <n v="3636700"/>
    <n v="3636700"/>
    <x v="14"/>
    <s v="Stavebná fakulta"/>
    <s v="geodézia a kartografia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"/>
    <n v="32"/>
    <n v="0"/>
    <n v="0.98081140350877194"/>
    <n v="57"/>
    <n v="59"/>
    <n v="0"/>
    <n v="57"/>
    <n v="57"/>
    <n v="0.7"/>
    <n v="1"/>
    <n v="1"/>
    <n v="1.75"/>
    <n v="47.4"/>
    <n v="82.95"/>
    <n v="82.154152960526318"/>
    <n v="59"/>
  </r>
  <r>
    <n v="719000000"/>
    <n v="719010000"/>
    <n v="16504"/>
    <n v="3948811"/>
    <n v="3948811"/>
    <x v="28"/>
    <s v="Fakulta priemyselných technológií v Púchove"/>
    <s v="materiálové inžinierstvo"/>
    <n v="50226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27"/>
    <n v="27"/>
    <n v="0.95588235294117652"/>
    <n v="0"/>
    <n v="0"/>
    <n v="0"/>
    <n v="0"/>
    <n v="0"/>
    <n v="0"/>
    <n v="0"/>
    <n v="0"/>
    <n v="1.72"/>
    <n v="0"/>
    <n v="0"/>
    <n v="0"/>
    <n v="37"/>
  </r>
  <r>
    <n v="710000000"/>
    <n v="710070000"/>
    <n v="100791"/>
    <n v="7800000"/>
    <n v="7658780"/>
    <x v="19"/>
    <s v="Fakulta humanitných vied"/>
    <s v="učiteľstvo hudobného umenia"/>
    <n v="101031"/>
    <n v="0"/>
    <n v="8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"/>
    <n v="0"/>
    <n v="0"/>
    <n v="0.88541666666666663"/>
    <n v="4"/>
    <n v="0"/>
    <n v="0"/>
    <n v="0"/>
    <n v="0"/>
    <n v="0"/>
    <n v="0"/>
    <n v="0"/>
    <n v="2.5099999999999998"/>
    <n v="0"/>
    <n v="0"/>
    <n v="0"/>
    <n v="9"/>
  </r>
  <r>
    <n v="710000000"/>
    <n v="710040000"/>
    <n v="3879"/>
    <n v="2675836"/>
    <n v="2675836"/>
    <x v="19"/>
    <s v="Elektrotechnická fakulta"/>
    <s v="výkonové elektronické systém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6"/>
    <n v="0"/>
    <n v="0.97431192660550459"/>
    <n v="24"/>
    <n v="24"/>
    <n v="24"/>
    <n v="24"/>
    <n v="24"/>
    <n v="1.5"/>
    <n v="1.5"/>
    <n v="1.5"/>
    <n v="1.72"/>
    <n v="36"/>
    <n v="61.92"/>
    <n v="61.124697247706422"/>
    <n v="24"/>
  </r>
  <r>
    <n v="710000000"/>
    <n v="710040000"/>
    <n v="30195"/>
    <n v="2627808"/>
    <n v="2627808"/>
    <x v="19"/>
    <s v="Elektrotechnická fakulta"/>
    <s v="multimediálne inžinierstvo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40"/>
    <n v="0"/>
    <n v="0.97431192660550459"/>
    <n v="69"/>
    <n v="70"/>
    <n v="70"/>
    <n v="69"/>
    <n v="69"/>
    <n v="1.5"/>
    <n v="1.5"/>
    <n v="1.5"/>
    <n v="1.72"/>
    <n v="103.5"/>
    <n v="178.02"/>
    <n v="175.73350458715598"/>
    <n v="70"/>
  </r>
  <r>
    <n v="710000000"/>
    <n v="710030000"/>
    <n v="21407"/>
    <n v="2302813"/>
    <n v="2302813"/>
    <x v="19"/>
    <s v="Strojnícka fakulta"/>
    <s v="konštrukcia strojov a zariadení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15"/>
    <n v="1"/>
    <n v="0.98171589310829821"/>
    <n v="67"/>
    <n v="68"/>
    <n v="68"/>
    <n v="67"/>
    <n v="67"/>
    <n v="1.5"/>
    <n v="1.5"/>
    <n v="1.5"/>
    <n v="1.72"/>
    <n v="100.5"/>
    <n v="172.85999999999999"/>
    <n v="171.27970464135021"/>
    <n v="68"/>
  </r>
  <r>
    <n v="710000000"/>
    <n v="710040000"/>
    <n v="21202"/>
    <n v="2621903"/>
    <n v="2621903"/>
    <x v="19"/>
    <s v="Elektrotechnická fakulta"/>
    <s v="riadenie procesov"/>
    <n v="502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7431192660550459"/>
    <n v="4"/>
    <n v="0"/>
    <n v="0"/>
    <n v="4"/>
    <n v="4"/>
    <n v="4"/>
    <n v="4"/>
    <n v="4"/>
    <n v="2.48"/>
    <n v="16"/>
    <n v="39.68"/>
    <n v="39.170348623853208"/>
    <n v="4"/>
  </r>
  <r>
    <n v="710000000"/>
    <n v="710040000"/>
    <n v="3954"/>
    <n v="2621803"/>
    <n v="2621803"/>
    <x v="19"/>
    <s v="Elektrotechnická fakulta"/>
    <s v="riadenie procesov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33"/>
    <n v="1"/>
    <n v="0.97431192660550459"/>
    <n v="57"/>
    <n v="58"/>
    <n v="58"/>
    <n v="57"/>
    <n v="57"/>
    <n v="1.5"/>
    <n v="1.5"/>
    <n v="1.5"/>
    <n v="1.72"/>
    <n v="85.5"/>
    <n v="147.06"/>
    <n v="145.17115596330274"/>
    <n v="58"/>
  </r>
  <r>
    <n v="710000000"/>
    <n v="710030000"/>
    <n v="21400"/>
    <n v="2304805"/>
    <n v="2304805"/>
    <x v="19"/>
    <s v="Strojnícka fakulta"/>
    <s v="technika prostred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4"/>
    <n v="0"/>
    <n v="0.98171589310829821"/>
    <n v="25"/>
    <n v="25"/>
    <n v="25"/>
    <n v="25"/>
    <n v="25"/>
    <n v="1.5"/>
    <n v="1.5"/>
    <n v="1.5"/>
    <n v="1.72"/>
    <n v="37.5"/>
    <n v="64.5"/>
    <n v="63.910337552742618"/>
    <n v="25"/>
  </r>
  <r>
    <n v="710000000"/>
    <n v="710070000"/>
    <n v="100529"/>
    <n v="7870800"/>
    <n v="7870800"/>
    <x v="19"/>
    <s v="Fakulta humanitných vied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"/>
    <n v="0"/>
    <n v="0.88541666666666663"/>
    <n v="5.5"/>
    <n v="5.5"/>
    <n v="0"/>
    <n v="0"/>
    <n v="5.5"/>
    <n v="1.5"/>
    <n v="1.5"/>
    <n v="1.5"/>
    <n v="1.27"/>
    <n v="8.25"/>
    <n v="10.477500000000001"/>
    <n v="9.8772265625000006"/>
    <n v="5.5"/>
  </r>
  <r>
    <n v="710000000"/>
    <n v="710040000"/>
    <n v="21533"/>
    <n v="2675802"/>
    <n v="2675802"/>
    <x v="19"/>
    <s v="Elektrotechnická fakulta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28"/>
    <n v="0"/>
    <n v="0.97431192660550459"/>
    <n v="61"/>
    <n v="61"/>
    <n v="61"/>
    <n v="61"/>
    <n v="61"/>
    <n v="1.5"/>
    <n v="1.5"/>
    <n v="1.5"/>
    <n v="1.72"/>
    <n v="91.5"/>
    <n v="157.38"/>
    <n v="155.35860550458713"/>
    <n v="61"/>
  </r>
  <r>
    <n v="710000000"/>
    <n v="710040000"/>
    <n v="21535"/>
    <n v="2664800"/>
    <n v="2664800"/>
    <x v="19"/>
    <s v="Elektrotechnická fakulta"/>
    <s v="biomedicínske inžinierstvo"/>
    <n v="5024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26"/>
    <n v="0"/>
    <n v="0.97431192660550459"/>
    <n v="47"/>
    <n v="47"/>
    <n v="47"/>
    <n v="47"/>
    <n v="47"/>
    <n v="1.5"/>
    <n v="1.5"/>
    <n v="1.5"/>
    <n v="1.72"/>
    <n v="70.5"/>
    <n v="121.26"/>
    <n v="119.70253211009174"/>
    <n v="47"/>
  </r>
  <r>
    <n v="710000000"/>
    <n v="710030000"/>
    <n v="12183"/>
    <n v="2307907"/>
    <n v="2307907"/>
    <x v="19"/>
    <s v="Strojnícka fakulta"/>
    <s v="automatizované výrobné systém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71589310829821"/>
    <n v="2"/>
    <n v="0"/>
    <n v="0"/>
    <n v="2"/>
    <n v="2"/>
    <n v="4"/>
    <n v="4"/>
    <n v="4"/>
    <n v="2.48"/>
    <n v="8"/>
    <n v="19.84"/>
    <n v="19.658621659634321"/>
    <n v="2"/>
  </r>
  <r>
    <n v="710000000"/>
    <n v="710030000"/>
    <n v="21402"/>
    <n v="2381823"/>
    <n v="2381823"/>
    <x v="19"/>
    <s v="Strojnícka fakulta"/>
    <s v="strojárske technológi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4"/>
    <n v="0"/>
    <n v="0.98171589310829821"/>
    <n v="37"/>
    <n v="37"/>
    <n v="37"/>
    <n v="37"/>
    <n v="37"/>
    <n v="1.5"/>
    <n v="1.5"/>
    <n v="1.5"/>
    <n v="1.72"/>
    <n v="55.5"/>
    <n v="95.46"/>
    <n v="94.587299578059074"/>
    <n v="37"/>
  </r>
  <r>
    <n v="710000000"/>
    <n v="710070000"/>
    <n v="101015"/>
    <n v="7800000"/>
    <n v="7656820"/>
    <x v="19"/>
    <s v="Fakulta humanitných vied"/>
    <s v="učiteľstvo výchovy k občianstvu"/>
    <n v="101032"/>
    <n v="0"/>
    <n v="2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"/>
    <n v="0"/>
    <n v="0.88541666666666663"/>
    <n v="19"/>
    <n v="19"/>
    <n v="0"/>
    <n v="0"/>
    <n v="19"/>
    <n v="1.5"/>
    <n v="1.5"/>
    <n v="1.5"/>
    <n v="1.27"/>
    <n v="28.5"/>
    <n v="36.195"/>
    <n v="34.121328124999998"/>
    <n v="19"/>
  </r>
  <r>
    <n v="710000000"/>
    <n v="710070000"/>
    <n v="100715"/>
    <n v="7212711"/>
    <n v="7212711"/>
    <x v="19"/>
    <s v="Fakulta humanitných vied"/>
    <s v="mediamatika a kultúrne dedičstvo"/>
    <n v="302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"/>
    <n v="11"/>
    <n v="96"/>
    <n v="2"/>
    <n v="0.94277108433734935"/>
    <n v="193"/>
    <n v="206"/>
    <n v="0"/>
    <n v="0"/>
    <n v="193"/>
    <n v="0.7"/>
    <n v="1"/>
    <n v="1"/>
    <n v="1.38"/>
    <n v="164.8"/>
    <n v="227.42400000000001"/>
    <n v="220.91638554216868"/>
    <n v="206"/>
  </r>
  <r>
    <n v="710000000"/>
    <n v="710050000"/>
    <n v="21193"/>
    <n v="3768900"/>
    <n v="3768900"/>
    <x v="19"/>
    <s v="Fakulta prevádzky a ekonomiky dopravy a spojov"/>
    <s v="poštové technológie"/>
    <n v="5026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179775280898872"/>
    <n v="3"/>
    <n v="0"/>
    <n v="0"/>
    <n v="3"/>
    <n v="3"/>
    <n v="4"/>
    <n v="4"/>
    <n v="4"/>
    <n v="2.48"/>
    <n v="12"/>
    <n v="29.759999999999998"/>
    <n v="29.191550561797751"/>
    <n v="3"/>
  </r>
  <r>
    <n v="710000000"/>
    <n v="710040000"/>
    <n v="4066"/>
    <n v="2627705"/>
    <n v="2627705"/>
    <x v="19"/>
    <s v="Elektrotechnická fakulta"/>
    <s v="digitálne technológie"/>
    <n v="50215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7"/>
    <n v="0"/>
    <n v="0"/>
    <n v="0.97431192660550459"/>
    <n v="1"/>
    <n v="0"/>
    <n v="0"/>
    <n v="0"/>
    <n v="0"/>
    <n v="0"/>
    <n v="0"/>
    <n v="0"/>
    <n v="1.72"/>
    <n v="0"/>
    <n v="0"/>
    <n v="0"/>
    <n v="8"/>
  </r>
  <r>
    <n v="710000000"/>
    <n v="710030000"/>
    <n v="21405"/>
    <n v="2645800"/>
    <n v="2645800"/>
    <x v="19"/>
    <s v="Strojnícka fakulta"/>
    <s v="priemyselné inžinierstvo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24"/>
    <n v="1"/>
    <n v="0.97431192660550459"/>
    <n v="65"/>
    <n v="66"/>
    <n v="66"/>
    <n v="65"/>
    <n v="65"/>
    <n v="1.5"/>
    <n v="1.5"/>
    <n v="1.5"/>
    <n v="1.72"/>
    <n v="97.5"/>
    <n v="167.7"/>
    <n v="165.54605504587153"/>
    <n v="66"/>
  </r>
  <r>
    <n v="710000000"/>
    <n v="710030000"/>
    <n v="21406"/>
    <n v="3948811"/>
    <n v="3948811"/>
    <x v="19"/>
    <s v="Strojnícka fakulta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1"/>
    <n v="5"/>
    <n v="5"/>
    <n v="5"/>
    <n v="5"/>
    <n v="5"/>
    <n v="1.5"/>
    <n v="1.5"/>
    <n v="1.5"/>
    <n v="1.72"/>
    <n v="7.5"/>
    <n v="12.9"/>
    <n v="12.9"/>
    <n v="5"/>
  </r>
  <r>
    <n v="710000000"/>
    <n v="710030000"/>
    <n v="21401"/>
    <n v="2355802"/>
    <n v="2355802"/>
    <x v="19"/>
    <s v="Strojnícka fakulta"/>
    <s v="údržba dopravných prostriedkov"/>
    <n v="502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6"/>
    <n v="0"/>
    <n v="0.98171589310829821"/>
    <n v="13"/>
    <n v="13"/>
    <n v="13"/>
    <n v="13"/>
    <n v="13"/>
    <n v="1.5"/>
    <n v="1.5"/>
    <n v="1.5"/>
    <n v="1.72"/>
    <n v="19.5"/>
    <n v="33.54"/>
    <n v="33.233375527426162"/>
    <n v="13"/>
  </r>
  <r>
    <n v="710000000"/>
    <n v="710020000"/>
    <n v="21431"/>
    <n v="3644805"/>
    <n v="3644805"/>
    <x v="19"/>
    <s v="Stavebná fakulta"/>
    <s v="cestné staviteľstvo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"/>
    <n v="0"/>
    <n v="0.97867298578199047"/>
    <n v="13"/>
    <n v="13"/>
    <n v="0"/>
    <n v="13"/>
    <n v="13"/>
    <n v="1.5"/>
    <n v="1.5"/>
    <n v="1.5"/>
    <n v="1.75"/>
    <n v="19.5"/>
    <n v="34.125"/>
    <n v="33.761107819905213"/>
    <n v="13"/>
  </r>
  <r>
    <n v="710000000"/>
    <n v="710070000"/>
    <n v="100716"/>
    <n v="7212711"/>
    <n v="7212711"/>
    <x v="19"/>
    <s v="Fakulta humanitných vied"/>
    <s v="mediamatika a kultúrne dedičstvo"/>
    <n v="302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0"/>
    <n v="13"/>
    <n v="10"/>
    <n v="0.94277108433734935"/>
    <n v="13"/>
    <n v="0"/>
    <n v="0"/>
    <n v="0"/>
    <n v="0"/>
    <n v="0"/>
    <n v="0"/>
    <n v="0"/>
    <n v="1.38"/>
    <n v="0"/>
    <n v="0"/>
    <n v="0"/>
    <n v="33"/>
  </r>
  <r>
    <n v="710000000"/>
    <n v="710040000"/>
    <n v="21532"/>
    <n v="2675826"/>
    <n v="2675826"/>
    <x v="19"/>
    <s v="Elektrotechnická fakulta"/>
    <s v="elektrické pohon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"/>
    <n v="0"/>
    <n v="0.97431192660550459"/>
    <n v="8"/>
    <n v="8"/>
    <n v="8"/>
    <n v="8"/>
    <n v="8"/>
    <n v="1.5"/>
    <n v="1.5"/>
    <n v="1.5"/>
    <n v="1.72"/>
    <n v="12"/>
    <n v="20.64"/>
    <n v="20.374899082568806"/>
    <n v="8"/>
  </r>
  <r>
    <n v="710000000"/>
    <n v="710030000"/>
    <n v="21408"/>
    <n v="3901800"/>
    <n v="3901800"/>
    <x v="19"/>
    <s v="Strojnícka fakulta"/>
    <s v="aplikovaná mechanika"/>
    <n v="50107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4"/>
    <n v="4"/>
    <n v="0"/>
    <n v="4"/>
    <n v="4"/>
    <n v="1.5"/>
    <n v="1.5"/>
    <n v="1.5"/>
    <n v="1.75"/>
    <n v="6"/>
    <n v="10.5"/>
    <n v="10.5"/>
    <n v="4"/>
  </r>
  <r>
    <n v="710000000"/>
    <n v="710070000"/>
    <n v="100528"/>
    <n v="7880800"/>
    <n v="7880800"/>
    <x v="19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8541666666666663"/>
    <n v="0"/>
    <n v="0.5"/>
    <n v="0"/>
    <n v="0"/>
    <n v="0"/>
    <n v="1.5"/>
    <n v="1.5"/>
    <n v="1.5"/>
    <n v="2.5099999999999998"/>
    <n v="0"/>
    <n v="0"/>
    <n v="0"/>
    <n v="0.5"/>
  </r>
  <r>
    <n v="716000000"/>
    <n v="716020000"/>
    <n v="7153"/>
    <n v="1626804"/>
    <n v="1626804"/>
    <x v="1"/>
    <s v="Fakulta prírodných vied"/>
    <s v="environmentalistika"/>
    <n v="40301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6132596685082872"/>
    <n v="0"/>
    <n v="0"/>
    <n v="0"/>
    <n v="0"/>
    <n v="0"/>
    <n v="0"/>
    <n v="0"/>
    <n v="0"/>
    <n v="1.72"/>
    <n v="0"/>
    <n v="0"/>
    <n v="0"/>
    <n v="7"/>
  </r>
  <r>
    <n v="716000000"/>
    <n v="716020000"/>
    <n v="17109"/>
    <n v="1536700"/>
    <n v="1536700"/>
    <x v="1"/>
    <s v="Fakulta prírodných vied"/>
    <s v="biológia"/>
    <n v="40201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7391304347826091"/>
    <n v="0"/>
    <n v="0"/>
    <n v="0"/>
    <n v="0"/>
    <n v="0"/>
    <n v="0"/>
    <n v="0"/>
    <n v="0"/>
    <n v="1.72"/>
    <n v="0"/>
    <n v="0"/>
    <n v="0"/>
    <n v="6"/>
  </r>
  <r>
    <n v="716000000"/>
    <n v="716020000"/>
    <n v="17100"/>
    <n v="1160705"/>
    <n v="1160705"/>
    <x v="1"/>
    <s v="Fakulta prírodných vied"/>
    <s v="fyzika materiálov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1"/>
    <n v="10"/>
    <n v="10"/>
    <n v="10"/>
    <n v="10"/>
    <n v="10"/>
    <n v="0.7"/>
    <n v="1"/>
    <n v="1"/>
    <n v="1.72"/>
    <n v="10"/>
    <n v="17.2"/>
    <n v="17.2"/>
    <n v="10"/>
  </r>
  <r>
    <n v="716000000"/>
    <n v="716020000"/>
    <n v="7159"/>
    <n v="2511800"/>
    <n v="2511800"/>
    <x v="1"/>
    <s v="Fakulta prírodných vied"/>
    <s v="aplikovaná informatika"/>
    <n v="9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"/>
    <n v="30"/>
    <n v="0"/>
    <n v="0.98019801980198018"/>
    <n v="54"/>
    <n v="55"/>
    <n v="55"/>
    <n v="54"/>
    <n v="54"/>
    <n v="1.5"/>
    <n v="1.5"/>
    <n v="1.5"/>
    <n v="1.72"/>
    <n v="81"/>
    <n v="139.32"/>
    <n v="137.94059405940592"/>
    <n v="55"/>
  </r>
  <r>
    <n v="716000000"/>
    <n v="716020000"/>
    <n v="17098"/>
    <n v="1316802"/>
    <n v="1316802"/>
    <x v="1"/>
    <s v="Fakulta prírodných vied"/>
    <s v="geografia v regionálnom rozvoji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11"/>
    <n v="0"/>
    <n v="0.89600000000000002"/>
    <n v="30"/>
    <n v="31"/>
    <n v="0"/>
    <n v="0"/>
    <n v="30"/>
    <n v="1.5"/>
    <n v="1.5"/>
    <n v="1.5"/>
    <n v="1.21"/>
    <n v="45"/>
    <n v="54.449999999999996"/>
    <n v="51.618599999999994"/>
    <n v="31"/>
  </r>
  <r>
    <n v="716000000"/>
    <n v="716030000"/>
    <n v="23136"/>
    <n v="7827800"/>
    <n v="7827800"/>
    <x v="1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9"/>
    <n v="0"/>
    <n v="0.95680751173708922"/>
    <n v="10"/>
    <n v="10"/>
    <n v="0"/>
    <n v="0"/>
    <n v="10"/>
    <n v="1.5"/>
    <n v="1.5"/>
    <n v="1.5"/>
    <n v="1.27"/>
    <n v="15"/>
    <n v="19.05"/>
    <n v="18.638591549295775"/>
    <n v="10"/>
  </r>
  <r>
    <n v="716000000"/>
    <n v="716020000"/>
    <n v="17102"/>
    <n v="1160805"/>
    <n v="1160805"/>
    <x v="1"/>
    <s v="Fakulta prírodných vied"/>
    <s v="fyzika materiálov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1"/>
    <n v="3"/>
    <n v="4"/>
    <n v="4"/>
    <n v="3"/>
    <n v="3"/>
    <n v="1.5"/>
    <n v="1.5"/>
    <n v="1.5"/>
    <n v="1.72"/>
    <n v="4.5"/>
    <n v="7.74"/>
    <n v="7.74"/>
    <n v="4"/>
  </r>
  <r>
    <n v="716000000"/>
    <n v="716020000"/>
    <n v="23179"/>
    <n v="7804800"/>
    <n v="7804800"/>
    <x v="1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5680751173708922"/>
    <n v="4"/>
    <n v="4"/>
    <n v="4"/>
    <n v="4"/>
    <n v="4"/>
    <n v="1.5"/>
    <n v="1.5"/>
    <n v="1.5"/>
    <n v="1.67"/>
    <n v="6"/>
    <n v="10.02"/>
    <n v="9.8036056338028157"/>
    <n v="4"/>
  </r>
  <r>
    <n v="718000000"/>
    <n v="718030000"/>
    <n v="16177"/>
    <n v="8213803"/>
    <n v="8213803"/>
    <x v="10"/>
    <s v="Fakulta dramatických umení"/>
    <s v="herectvo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0"/>
    <n v="1"/>
    <n v="0.96703296703296704"/>
    <n v="21"/>
    <n v="22"/>
    <n v="0"/>
    <n v="0"/>
    <n v="21"/>
    <n v="1.5"/>
    <n v="1.5"/>
    <n v="1.5"/>
    <n v="3.77"/>
    <n v="31.5"/>
    <n v="118.755"/>
    <n v="116.7975"/>
    <n v="22"/>
  </r>
  <r>
    <n v="714000000"/>
    <n v="714010000"/>
    <n v="4211"/>
    <n v="7553934"/>
    <n v="7553934"/>
    <x v="24"/>
    <s v="Pedagogická fakulta"/>
    <s v="didaktika výtvarného umenia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72727272727277"/>
    <n v="0"/>
    <n v="0"/>
    <n v="0"/>
    <n v="0"/>
    <n v="0"/>
    <n v="0"/>
    <n v="0"/>
    <n v="0"/>
    <n v="1.28"/>
    <n v="0"/>
    <n v="0"/>
    <n v="0"/>
    <n v="2"/>
  </r>
  <r>
    <n v="716000000"/>
    <n v="716040000"/>
    <n v="3895"/>
    <n v="5605700"/>
    <n v="5605700"/>
    <x v="1"/>
    <s v="Fakulta sociálnych vied a zdravotníctva"/>
    <s v="urgentná zdravotná starostlivosť"/>
    <n v="70406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"/>
    <n v="0"/>
    <n v="1"/>
    <n v="0"/>
    <n v="0"/>
    <n v="0"/>
    <n v="0"/>
    <n v="0"/>
    <n v="0"/>
    <n v="0"/>
    <n v="0"/>
    <n v="2.5099999999999998"/>
    <n v="0"/>
    <n v="0"/>
    <n v="0"/>
    <n v="25"/>
  </r>
  <r>
    <n v="716000000"/>
    <n v="716040000"/>
    <n v="24751"/>
    <n v="7763900"/>
    <n v="7763900"/>
    <x v="1"/>
    <s v="Fakulta sociálnych vied a zdravotníctva"/>
    <s v="sociálne služby a poradenstvo"/>
    <n v="301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800524934383202"/>
    <n v="2"/>
    <n v="0"/>
    <n v="0"/>
    <n v="0"/>
    <n v="2"/>
    <n v="4"/>
    <n v="4"/>
    <n v="4"/>
    <n v="1.28"/>
    <n v="8"/>
    <n v="10.24"/>
    <n v="10.024986876640421"/>
    <n v="2"/>
  </r>
  <r>
    <n v="716000000"/>
    <n v="716040000"/>
    <n v="7133"/>
    <n v="7763800"/>
    <n v="7763800"/>
    <x v="1"/>
    <s v="Fakulta sociálnych vied a zdravotníctva"/>
    <s v="sociálne služby a poradenstvo"/>
    <n v="3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21"/>
    <n v="0"/>
    <n v="0.95800524934383202"/>
    <n v="53"/>
    <n v="53"/>
    <n v="0"/>
    <n v="0"/>
    <n v="53"/>
    <n v="1.5"/>
    <n v="1.5"/>
    <n v="1.5"/>
    <n v="1.17"/>
    <n v="79.5"/>
    <n v="93.015000000000001"/>
    <n v="91.061929133858271"/>
    <n v="53"/>
  </r>
  <r>
    <n v="701000000"/>
    <n v="701080000"/>
    <n v="12561"/>
    <n v="5127900"/>
    <n v="5127900"/>
    <x v="29"/>
    <s v="Jesseniova lekárska fakulta v Martine"/>
    <s v="klinická farmakológia"/>
    <n v="70126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9514899514899513"/>
    <n v="2"/>
    <n v="0"/>
    <n v="0"/>
    <n v="0"/>
    <n v="2"/>
    <n v="3"/>
    <n v="3"/>
    <n v="3"/>
    <n v="3.97"/>
    <n v="6"/>
    <n v="23.82"/>
    <n v="23.762224532224533"/>
    <n v="2"/>
  </r>
  <r>
    <n v="701000000"/>
    <n v="701080000"/>
    <n v="12546"/>
    <n v="5607900"/>
    <n v="5607900"/>
    <x v="29"/>
    <s v="Jesseniova lekárska fakulta v Martine"/>
    <s v="verejné zdravotníctvo"/>
    <n v="704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6442687747035571"/>
    <n v="5"/>
    <n v="0"/>
    <n v="0"/>
    <n v="0"/>
    <n v="5"/>
    <n v="3"/>
    <n v="3"/>
    <n v="3"/>
    <n v="2.48"/>
    <n v="15"/>
    <n v="37.200000000000003"/>
    <n v="36.538339920948616"/>
    <n v="5"/>
  </r>
  <r>
    <n v="701000000"/>
    <n v="701080000"/>
    <n v="17708"/>
    <n v="5607200"/>
    <n v="5607200"/>
    <x v="29"/>
    <s v="Jesseniova lekárska fakulta v Martin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8"/>
    <n v="0"/>
    <n v="0.96442687747035571"/>
    <n v="31"/>
    <n v="31"/>
    <n v="0"/>
    <n v="0"/>
    <n v="31"/>
    <n v="1.5"/>
    <n v="1.5"/>
    <n v="1.5"/>
    <n v="1.72"/>
    <n v="46.5"/>
    <n v="79.98"/>
    <n v="78.557430830039536"/>
    <n v="31"/>
  </r>
  <r>
    <n v="701000000"/>
    <n v="701100000"/>
    <n v="11369"/>
    <n v="6163803"/>
    <n v="6163803"/>
    <x v="29"/>
    <s v="Evanjelická bohoslovecká fakulta"/>
    <s v="evanjelická teológia so zameraním na riadenie sociálnej pomoci"/>
    <n v="2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6311475409836067"/>
    <n v="0"/>
    <n v="0"/>
    <n v="0"/>
    <n v="0"/>
    <n v="0"/>
    <n v="0"/>
    <n v="0"/>
    <n v="0"/>
    <n v="1.17"/>
    <n v="0"/>
    <n v="0"/>
    <n v="0"/>
    <n v="5"/>
  </r>
  <r>
    <n v="701000000"/>
    <n v="701100000"/>
    <n v="4049"/>
    <n v="6163704"/>
    <n v="6163704"/>
    <x v="29"/>
    <s v="Evanjelická bohoslovecká fakulta"/>
    <s v="evanjelická teológia so zameraním na sociálnu pomoc"/>
    <n v="20114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6311475409836067"/>
    <n v="0"/>
    <n v="0"/>
    <n v="0"/>
    <n v="0"/>
    <n v="0"/>
    <n v="0"/>
    <n v="0"/>
    <n v="0"/>
    <n v="1.17"/>
    <n v="0"/>
    <n v="0"/>
    <n v="0"/>
    <n v="4"/>
  </r>
  <r>
    <n v="701000000"/>
    <n v="701130000"/>
    <n v="100984"/>
    <n v="6258808"/>
    <n v="6258808"/>
    <x v="29"/>
    <s v="Fakulta sociálnych a ekonomických vied"/>
    <s v="aplikovaná ekonómia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34"/>
    <n v="0"/>
    <n v="0.99023993493289952"/>
    <n v="53"/>
    <n v="53"/>
    <n v="0"/>
    <n v="0"/>
    <n v="53"/>
    <n v="1.5"/>
    <n v="1.5"/>
    <n v="1.5"/>
    <n v="1.21"/>
    <n v="79.5"/>
    <n v="96.194999999999993"/>
    <n v="95.725565270435126"/>
    <n v="53"/>
  </r>
  <r>
    <n v="722000000"/>
    <n v="722030000"/>
    <n v="24957"/>
    <n v="7761800"/>
    <n v="7761800"/>
    <x v="17"/>
    <s v="Teologická fakulta v Košiciach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3"/>
    <n v="39"/>
    <n v="1"/>
    <n v="0.92943770672546855"/>
    <n v="87"/>
    <n v="91"/>
    <n v="0"/>
    <n v="0"/>
    <n v="87"/>
    <n v="1.5"/>
    <n v="1.5"/>
    <n v="1.5"/>
    <n v="1.17"/>
    <n v="130.5"/>
    <n v="152.685"/>
    <n v="147.29809812568908"/>
    <n v="91"/>
  </r>
  <r>
    <n v="722000000"/>
    <n v="722030000"/>
    <n v="23489"/>
    <n v="7815800"/>
    <n v="7815800"/>
    <x v="17"/>
    <s v="Teologická fakulta v Košiciach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2"/>
    <n v="0.94335511982570808"/>
    <n v="3"/>
    <n v="4"/>
    <n v="0"/>
    <n v="0"/>
    <n v="3"/>
    <n v="1.5"/>
    <n v="1.5"/>
    <n v="1.5"/>
    <n v="1.27"/>
    <n v="4.5"/>
    <n v="5.7149999999999999"/>
    <n v="5.5531372549019604"/>
    <n v="4"/>
  </r>
  <r>
    <n v="722000000"/>
    <n v="722030000"/>
    <n v="100368"/>
    <n v="7870800"/>
    <n v="7870800"/>
    <x v="17"/>
    <s v="Teologická fakulta v Košiciach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1"/>
    <n v="0.94335511982570808"/>
    <n v="2.5"/>
    <n v="3"/>
    <n v="0"/>
    <n v="0"/>
    <n v="2.5"/>
    <n v="1.5"/>
    <n v="1.5"/>
    <n v="1.5"/>
    <n v="1.27"/>
    <n v="3.75"/>
    <n v="4.7625000000000002"/>
    <n v="4.6276143790849673"/>
    <n v="3"/>
  </r>
  <r>
    <n v="722000000"/>
    <n v="722030000"/>
    <n v="190"/>
    <n v="7800000"/>
    <n v="7658770"/>
    <x v="17"/>
    <s v="Teologická fakulta v Košiciach"/>
    <s v="učiteľstvo náboženskej výchovy"/>
    <n v="101031"/>
    <n v="0"/>
    <n v="7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4335511982570808"/>
    <n v="1"/>
    <n v="1"/>
    <n v="0"/>
    <n v="0"/>
    <n v="1"/>
    <n v="0.7"/>
    <n v="1"/>
    <n v="1"/>
    <n v="1.27"/>
    <n v="1"/>
    <n v="1.27"/>
    <n v="1.2340305010893247"/>
    <n v="1"/>
  </r>
  <r>
    <n v="716000000"/>
    <n v="716030000"/>
    <n v="17009"/>
    <n v="7304800"/>
    <n v="7304800"/>
    <x v="1"/>
    <s v="Filozofická fakulta"/>
    <s v="slovenský jazyk a literatúra"/>
    <n v="20127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17"/>
    <n v="0"/>
    <n v="0"/>
    <n v="0"/>
    <n v="2"/>
  </r>
  <r>
    <n v="716000000"/>
    <n v="716030000"/>
    <n v="17030"/>
    <n v="7130800"/>
    <n v="7130800"/>
    <x v="1"/>
    <s v="Filozofická fakulta"/>
    <s v="muzeológia"/>
    <n v="2012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6363636363636362"/>
    <n v="0"/>
    <n v="0"/>
    <n v="0"/>
    <n v="0"/>
    <n v="0"/>
    <n v="0"/>
    <n v="0"/>
    <n v="0"/>
    <n v="1.17"/>
    <n v="0"/>
    <n v="0"/>
    <n v="0"/>
    <n v="10"/>
  </r>
  <r>
    <n v="716000000"/>
    <n v="716030000"/>
    <n v="17007"/>
    <n v="7357704"/>
    <n v="7357704"/>
    <x v="1"/>
    <s v="Filozofická fakulta"/>
    <s v="taliansky jazyk a kultúra"/>
    <n v="201321"/>
    <n v="0"/>
    <n v="0"/>
    <n v="0"/>
    <n v="3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"/>
    <n v="0"/>
    <n v="0.92890262751159192"/>
    <n v="0"/>
    <n v="0"/>
    <n v="0"/>
    <n v="0"/>
    <n v="0"/>
    <n v="0"/>
    <n v="0"/>
    <n v="0"/>
    <n v="1.21"/>
    <n v="0"/>
    <n v="0"/>
    <n v="0"/>
    <n v="4"/>
  </r>
  <r>
    <n v="716000000"/>
    <n v="716030000"/>
    <n v="17052"/>
    <n v="7110800"/>
    <n v="7110800"/>
    <x v="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12"/>
    <n v="0"/>
    <n v="0.96363636363636362"/>
    <n v="23"/>
    <n v="24"/>
    <n v="0"/>
    <n v="0"/>
    <n v="23"/>
    <n v="1.5"/>
    <n v="1.5"/>
    <n v="1.5"/>
    <n v="1.17"/>
    <n v="34.5"/>
    <n v="40.364999999999995"/>
    <n v="39.631090909090901"/>
    <n v="24"/>
  </r>
  <r>
    <n v="716000000"/>
    <n v="716030000"/>
    <n v="100445"/>
    <n v="7332801"/>
    <n v="7332801"/>
    <x v="1"/>
    <s v="Filozofická fakulta"/>
    <s v="angli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36"/>
    <n v="1"/>
    <n v="0.92890262751159192"/>
    <n v="36.5"/>
    <n v="37"/>
    <n v="0"/>
    <n v="0"/>
    <n v="36.5"/>
    <n v="1.5"/>
    <n v="1.5"/>
    <n v="1.5"/>
    <n v="1.75"/>
    <n v="54.75"/>
    <n v="95.8125"/>
    <n v="92.406491499227201"/>
    <n v="37"/>
  </r>
  <r>
    <n v="716000000"/>
    <n v="716030000"/>
    <n v="100446"/>
    <n v="7332808"/>
    <n v="7332808"/>
    <x v="1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6"/>
    <n v="0"/>
    <n v="0.92890262751159192"/>
    <n v="15"/>
    <n v="15"/>
    <n v="0"/>
    <n v="0"/>
    <n v="15"/>
    <n v="1.5"/>
    <n v="1.5"/>
    <n v="1.5"/>
    <n v="1.75"/>
    <n v="22.5"/>
    <n v="39.375"/>
    <n v="37.975270479134466"/>
    <n v="15"/>
  </r>
  <r>
    <n v="716000000"/>
    <n v="716030000"/>
    <n v="100447"/>
    <n v="7332813"/>
    <n v="7332813"/>
    <x v="1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12"/>
    <n v="0"/>
    <n v="0.92890262751159192"/>
    <n v="14.5"/>
    <n v="14.5"/>
    <n v="0"/>
    <n v="0"/>
    <n v="14.5"/>
    <n v="1.5"/>
    <n v="1.5"/>
    <n v="1.5"/>
    <n v="1.75"/>
    <n v="21.75"/>
    <n v="38.0625"/>
    <n v="36.70942812982998"/>
    <n v="14.5"/>
  </r>
  <r>
    <n v="716000000"/>
    <n v="716030000"/>
    <n v="10012"/>
    <n v="7366807"/>
    <n v="7366807"/>
    <x v="1"/>
    <s v="Filozofická fakulta"/>
    <s v="anglický jazyk v odbornej komunikácii"/>
    <n v="201292"/>
    <n v="0"/>
    <n v="0"/>
    <n v="0"/>
    <n v="2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92890262751159192"/>
    <n v="0"/>
    <n v="0"/>
    <n v="0"/>
    <n v="0"/>
    <n v="0"/>
    <n v="0"/>
    <n v="0"/>
    <n v="0"/>
    <n v="1.21"/>
    <n v="0"/>
    <n v="0"/>
    <n v="0"/>
    <n v="5"/>
  </r>
  <r>
    <n v="716000000"/>
    <n v="716030000"/>
    <n v="100694"/>
    <n v="7304808"/>
    <n v="7304808"/>
    <x v="1"/>
    <s v="Filozofická fakulta"/>
    <s v="editorstvo a vydavateľská prax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n v="9"/>
    <n v="0"/>
    <n v="0.92890262751159192"/>
    <n v="20"/>
    <n v="21"/>
    <n v="0"/>
    <n v="0"/>
    <n v="20"/>
    <n v="1.5"/>
    <n v="1.5"/>
    <n v="1.5"/>
    <n v="1.17"/>
    <n v="30"/>
    <n v="35.099999999999994"/>
    <n v="33.85224111282843"/>
    <n v="21"/>
  </r>
  <r>
    <n v="716000000"/>
    <n v="716030000"/>
    <n v="10013"/>
    <n v="7366807"/>
    <n v="7366807"/>
    <x v="1"/>
    <s v="Filozofická fakulta"/>
    <s v="anglický jazyk v odbornej komunikácii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6"/>
    <n v="0"/>
    <n v="0.92890262751159192"/>
    <n v="23"/>
    <n v="23"/>
    <n v="0"/>
    <n v="0"/>
    <n v="23"/>
    <n v="1.5"/>
    <n v="1.5"/>
    <n v="1.5"/>
    <n v="1.21"/>
    <n v="34.5"/>
    <n v="41.744999999999997"/>
    <n v="40.261020092735698"/>
    <n v="23"/>
  </r>
  <r>
    <n v="716000000"/>
    <n v="716030000"/>
    <n v="17032"/>
    <n v="7130800"/>
    <n v="7130800"/>
    <x v="1"/>
    <s v="Filozofická fakulta"/>
    <s v="muzeológia"/>
    <n v="2012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4"/>
    <n v="0"/>
    <n v="0.96363636363636362"/>
    <n v="16"/>
    <n v="16"/>
    <n v="0"/>
    <n v="0"/>
    <n v="16"/>
    <n v="1.5"/>
    <n v="1.5"/>
    <n v="1.5"/>
    <n v="1.17"/>
    <n v="24"/>
    <n v="28.08"/>
    <n v="27.569454545454544"/>
    <n v="16"/>
  </r>
  <r>
    <n v="716000000"/>
    <n v="716030000"/>
    <n v="11760"/>
    <n v="7357804"/>
    <n v="7357804"/>
    <x v="1"/>
    <s v="Filozofická fakulta"/>
    <s v="taliansky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2890262751159192"/>
    <n v="17"/>
    <n v="17"/>
    <n v="0"/>
    <n v="0"/>
    <n v="17"/>
    <n v="1.5"/>
    <n v="1.5"/>
    <n v="1.5"/>
    <n v="1.21"/>
    <n v="25.5"/>
    <n v="30.855"/>
    <n v="29.758145285935086"/>
    <n v="17"/>
  </r>
  <r>
    <n v="716000000"/>
    <n v="716030000"/>
    <n v="12363"/>
    <n v="7106900"/>
    <n v="7106900"/>
    <x v="1"/>
    <s v="Filozofická fakulta"/>
    <s v="etnológia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363636363636362"/>
    <n v="1"/>
    <n v="0"/>
    <n v="0"/>
    <n v="0"/>
    <n v="1"/>
    <n v="4"/>
    <n v="4"/>
    <n v="4"/>
    <n v="1.28"/>
    <n v="4"/>
    <n v="5.12"/>
    <n v="5.0269090909090908"/>
    <n v="1"/>
  </r>
  <r>
    <n v="716000000"/>
    <n v="716030000"/>
    <n v="17070"/>
    <n v="8119800"/>
    <n v="8119800"/>
    <x v="1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0.95740740740740737"/>
    <n v="18"/>
    <n v="18"/>
    <n v="0"/>
    <n v="0"/>
    <n v="18"/>
    <n v="1.5"/>
    <n v="1.5"/>
    <n v="1.5"/>
    <n v="1.17"/>
    <n v="27"/>
    <n v="31.589999999999996"/>
    <n v="30.917249999999996"/>
    <n v="18"/>
  </r>
  <r>
    <n v="716000000"/>
    <n v="716030000"/>
    <n v="23132"/>
    <n v="7870800"/>
    <n v="7870800"/>
    <x v="1"/>
    <s v="Filozof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0"/>
    <n v="0"/>
    <n v="0.95680751173708922"/>
    <n v="8"/>
    <n v="8"/>
    <n v="0"/>
    <n v="0"/>
    <n v="8"/>
    <n v="1.5"/>
    <n v="1.5"/>
    <n v="1.5"/>
    <n v="1.27"/>
    <n v="12"/>
    <n v="15.24"/>
    <n v="14.910873239436619"/>
    <n v="8"/>
  </r>
  <r>
    <n v="716000000"/>
    <n v="716030000"/>
    <n v="23084"/>
    <n v="7332812"/>
    <n v="7332812"/>
    <x v="1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7"/>
    <n v="1"/>
    <n v="0.92890262751159192"/>
    <n v="8.5"/>
    <n v="9"/>
    <n v="0"/>
    <n v="0"/>
    <n v="8.5"/>
    <n v="1.5"/>
    <n v="1.5"/>
    <n v="1.5"/>
    <n v="1.75"/>
    <n v="12.75"/>
    <n v="22.3125"/>
    <n v="21.519319938176196"/>
    <n v="9"/>
  </r>
  <r>
    <n v="716000000"/>
    <n v="716030000"/>
    <n v="17004"/>
    <n v="7222800"/>
    <n v="7222800"/>
    <x v="1"/>
    <s v="Filozofická fakulta"/>
    <s v="žurnalistika"/>
    <n v="30201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9"/>
    <n v="0"/>
    <n v="0.97468354430379744"/>
    <n v="38"/>
    <n v="38"/>
    <n v="0"/>
    <n v="0"/>
    <n v="38"/>
    <n v="1.5"/>
    <n v="1.5"/>
    <n v="1.5"/>
    <n v="1.38"/>
    <n v="57"/>
    <n v="78.66"/>
    <n v="77.664303797468349"/>
    <n v="38"/>
  </r>
  <r>
    <n v="716000000"/>
    <n v="716030000"/>
    <n v="100700"/>
    <n v="7332805"/>
    <n v="7332805"/>
    <x v="1"/>
    <s v="Filozofická fakulta"/>
    <s v="francúz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7"/>
    <n v="0"/>
    <n v="0.92890262751159192"/>
    <n v="5.5"/>
    <n v="5.5"/>
    <n v="0"/>
    <n v="0"/>
    <n v="5.5"/>
    <n v="1.5"/>
    <n v="1.5"/>
    <n v="1.5"/>
    <n v="1.75"/>
    <n v="8.25"/>
    <n v="14.4375"/>
    <n v="13.924265842349303"/>
    <n v="5.5"/>
  </r>
  <r>
    <n v="716000000"/>
    <n v="716030000"/>
    <n v="17056"/>
    <n v="7106800"/>
    <n v="7106800"/>
    <x v="1"/>
    <s v="Filozofická fakulta"/>
    <s v="etnológia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2"/>
    <n v="0"/>
    <n v="0.96363636363636362"/>
    <n v="15"/>
    <n v="15"/>
    <n v="0"/>
    <n v="0"/>
    <n v="15"/>
    <n v="1.5"/>
    <n v="1.5"/>
    <n v="1.5"/>
    <n v="1.17"/>
    <n v="22.5"/>
    <n v="26.324999999999999"/>
    <n v="25.846363636363634"/>
    <n v="15"/>
  </r>
  <r>
    <n v="716000000"/>
    <n v="716030000"/>
    <n v="23142"/>
    <n v="7830800"/>
    <n v="7830800"/>
    <x v="1"/>
    <s v="Filozof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7"/>
    <n v="0"/>
    <n v="0.95680751173708922"/>
    <n v="4.5"/>
    <n v="4.5"/>
    <n v="0"/>
    <n v="0"/>
    <n v="4.5"/>
    <n v="1.5"/>
    <n v="1.5"/>
    <n v="1.5"/>
    <n v="1.27"/>
    <n v="6.75"/>
    <n v="8.5724999999999998"/>
    <n v="8.3873661971830984"/>
    <n v="4.5"/>
  </r>
  <r>
    <n v="716000000"/>
    <n v="716030000"/>
    <n v="17008"/>
    <n v="7357704"/>
    <n v="7357704"/>
    <x v="1"/>
    <s v="Filozofická fakulta"/>
    <s v="taliansky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0"/>
    <n v="2"/>
    <n v="0.92890262751159192"/>
    <n v="13"/>
    <n v="15"/>
    <n v="0"/>
    <n v="0"/>
    <n v="13"/>
    <n v="0.7"/>
    <n v="1"/>
    <n v="1"/>
    <n v="1.21"/>
    <n v="10.6"/>
    <n v="12.825999999999999"/>
    <n v="12.370052550231838"/>
    <n v="15"/>
  </r>
  <r>
    <n v="716000000"/>
    <n v="716030000"/>
    <n v="12350"/>
    <n v="7304900"/>
    <n v="7304900"/>
    <x v="1"/>
    <s v="Filozofická fakulta"/>
    <s v="slovenský jazyk a literatúra"/>
    <n v="2012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890262751159192"/>
    <n v="0"/>
    <n v="0"/>
    <n v="0"/>
    <n v="0"/>
    <n v="0"/>
    <n v="0"/>
    <n v="0"/>
    <n v="0"/>
    <n v="1.28"/>
    <n v="0"/>
    <n v="0"/>
    <n v="0"/>
    <n v="2"/>
  </r>
  <r>
    <n v="701000000"/>
    <n v="701040000"/>
    <n v="17767"/>
    <n v="1201809"/>
    <n v="1201809"/>
    <x v="29"/>
    <s v="Prírodovedecká fakulta"/>
    <s v="mineralógia a petr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6946564885496178"/>
    <n v="10"/>
    <n v="10"/>
    <n v="10"/>
    <n v="10"/>
    <n v="10"/>
    <n v="1.5"/>
    <n v="1.5"/>
    <n v="1.5"/>
    <n v="1.72"/>
    <n v="15"/>
    <n v="25.8"/>
    <n v="25.406106870229006"/>
    <n v="10"/>
  </r>
  <r>
    <n v="701000000"/>
    <n v="701040000"/>
    <n v="12400"/>
    <n v="1303900"/>
    <n v="1303900"/>
    <x v="29"/>
    <s v="Prírodovedecká fakulta"/>
    <s v="regionálna geografia"/>
    <n v="4013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.96633663366336631"/>
    <n v="1"/>
    <n v="0"/>
    <n v="0"/>
    <n v="0"/>
    <n v="0"/>
    <n v="0"/>
    <n v="0"/>
    <n v="0"/>
    <n v="2.48"/>
    <n v="0"/>
    <n v="0"/>
    <n v="0"/>
    <n v="3"/>
  </r>
  <r>
    <n v="701000000"/>
    <n v="701040000"/>
    <n v="12417"/>
    <n v="1407900"/>
    <n v="1407900"/>
    <x v="29"/>
    <s v="Prírodovedecká fakulta"/>
    <s v="jadrová chémia"/>
    <n v="401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959183673469385"/>
    <n v="0"/>
    <n v="0"/>
    <n v="0"/>
    <n v="0"/>
    <n v="0"/>
    <n v="0"/>
    <n v="0"/>
    <n v="0"/>
    <n v="2.48"/>
    <n v="0"/>
    <n v="0"/>
    <n v="0"/>
    <n v="2"/>
  </r>
  <r>
    <n v="701000000"/>
    <n v="701040000"/>
    <n v="23655"/>
    <n v="7803800"/>
    <n v="7803800"/>
    <x v="29"/>
    <s v="Prírodovedecká fakulta"/>
    <s v="učiteľstvo environmentalistiky (v kombinácii)"/>
    <n v="101012"/>
    <n v="0"/>
    <n v="3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23721436343847"/>
    <n v="3"/>
    <n v="3"/>
    <n v="0"/>
    <n v="0"/>
    <n v="3"/>
    <n v="1.5"/>
    <n v="1.5"/>
    <n v="1.5"/>
    <n v="1.67"/>
    <n v="4.5"/>
    <n v="7.5149999999999997"/>
    <n v="7.4332263329706203"/>
    <n v="3"/>
  </r>
  <r>
    <n v="701000000"/>
    <n v="701040000"/>
    <n v="17750"/>
    <n v="1536809"/>
    <n v="1536809"/>
    <x v="29"/>
    <s v="Prírodovedecká fakulta"/>
    <s v="zo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23"/>
    <n v="0"/>
    <n v="0.97346368715083798"/>
    <n v="39"/>
    <n v="40"/>
    <n v="40"/>
    <n v="39"/>
    <n v="39"/>
    <n v="1.5"/>
    <n v="1.5"/>
    <n v="1.5"/>
    <n v="1.72"/>
    <n v="58.5"/>
    <n v="100.62"/>
    <n v="99.284958100558669"/>
    <n v="40"/>
  </r>
  <r>
    <n v="701000000"/>
    <n v="701040000"/>
    <n v="17782"/>
    <n v="1536819"/>
    <n v="1536819"/>
    <x v="29"/>
    <s v="Prírodovedecká fakulta"/>
    <s v="fyziológia živočíchov a et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1"/>
    <n v="0"/>
    <n v="0.97346368715083798"/>
    <n v="38"/>
    <n v="39"/>
    <n v="39"/>
    <n v="38"/>
    <n v="38"/>
    <n v="1.5"/>
    <n v="1.5"/>
    <n v="1.5"/>
    <n v="1.72"/>
    <n v="57"/>
    <n v="98.039999999999992"/>
    <n v="96.739189944134068"/>
    <n v="39"/>
  </r>
  <r>
    <n v="701000000"/>
    <n v="701040000"/>
    <n v="12431"/>
    <n v="1503900"/>
    <n v="1503900"/>
    <x v="29"/>
    <s v="Prírodovedecká fakulta"/>
    <s v="genetika"/>
    <n v="402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40000"/>
    <n v="17766"/>
    <n v="1536807"/>
    <n v="1536807"/>
    <x v="29"/>
    <s v="Prírodovedecká fakulta"/>
    <s v="molekulárna 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34"/>
    <n v="0"/>
    <n v="0.97346368715083798"/>
    <n v="65"/>
    <n v="65"/>
    <n v="65"/>
    <n v="65"/>
    <n v="65"/>
    <n v="1.5"/>
    <n v="1.5"/>
    <n v="1.5"/>
    <n v="1.72"/>
    <n v="97.5"/>
    <n v="167.7"/>
    <n v="165.47493016759776"/>
    <n v="65"/>
  </r>
  <r>
    <n v="701000000"/>
    <n v="701040000"/>
    <n v="23656"/>
    <n v="7805800"/>
    <n v="7805800"/>
    <x v="29"/>
    <s v="Prírodovedecká fakulta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2"/>
    <n v="0"/>
    <n v="0.97823721436343847"/>
    <n v="17"/>
    <n v="17"/>
    <n v="17"/>
    <n v="17"/>
    <n v="17"/>
    <n v="1.5"/>
    <n v="1.5"/>
    <n v="1.5"/>
    <n v="1.67"/>
    <n v="25.5"/>
    <n v="42.585000000000001"/>
    <n v="42.121615886833517"/>
    <n v="17"/>
  </r>
  <r>
    <n v="701000000"/>
    <n v="701040000"/>
    <n v="17788"/>
    <n v="1626807"/>
    <n v="1626807"/>
    <x v="29"/>
    <s v="Prírodovedecká fakulta"/>
    <s v="environmentálna geochém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419354838709677"/>
    <n v="15"/>
    <n v="15"/>
    <n v="0"/>
    <n v="0"/>
    <n v="15"/>
    <n v="1.5"/>
    <n v="1.5"/>
    <n v="1.5"/>
    <n v="1.72"/>
    <n v="22.5"/>
    <n v="38.700000000000003"/>
    <n v="37.576451612903227"/>
    <n v="15"/>
  </r>
  <r>
    <n v="701000000"/>
    <n v="701040000"/>
    <n v="17790"/>
    <n v="1615807"/>
    <n v="1615807"/>
    <x v="29"/>
    <s v="Prírodovedecká fakulta"/>
    <s v="environmentálne plánovanie a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1"/>
    <n v="0.9419354838709677"/>
    <n v="19"/>
    <n v="20"/>
    <n v="0"/>
    <n v="0"/>
    <n v="19"/>
    <n v="1.5"/>
    <n v="1.5"/>
    <n v="1.5"/>
    <n v="1.72"/>
    <n v="28.5"/>
    <n v="49.019999999999996"/>
    <n v="47.596838709677414"/>
    <n v="20"/>
  </r>
  <r>
    <n v="701000000"/>
    <n v="701040000"/>
    <n v="17761"/>
    <n v="1201813"/>
    <n v="1201813"/>
    <x v="29"/>
    <s v="Prírodovedecká fakulta"/>
    <s v="ped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0"/>
    <n v="0"/>
    <n v="0.96946564885496178"/>
    <n v="17"/>
    <n v="17"/>
    <n v="17"/>
    <n v="17"/>
    <n v="17"/>
    <n v="1.5"/>
    <n v="1.5"/>
    <n v="1.5"/>
    <n v="1.72"/>
    <n v="25.5"/>
    <n v="43.86"/>
    <n v="43.190381679389311"/>
    <n v="17"/>
  </r>
  <r>
    <n v="701000000"/>
    <n v="701040000"/>
    <n v="17757"/>
    <n v="1536808"/>
    <n v="1536808"/>
    <x v="29"/>
    <s v="Prírodovedecká fakulta"/>
    <s v="vir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</r>
  <r>
    <n v="701000000"/>
    <n v="701040000"/>
    <n v="17785"/>
    <n v="1536812"/>
    <n v="1536812"/>
    <x v="29"/>
    <s v="Prírodovedecká fakulta"/>
    <s v="genet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23"/>
    <n v="0"/>
    <n v="0.97346368715083798"/>
    <n v="52"/>
    <n v="52"/>
    <n v="52"/>
    <n v="52"/>
    <n v="52"/>
    <n v="1.5"/>
    <n v="1.5"/>
    <n v="1.5"/>
    <n v="1.72"/>
    <n v="78"/>
    <n v="134.16"/>
    <n v="132.37994413407822"/>
    <n v="52"/>
  </r>
  <r>
    <n v="701000000"/>
    <n v="701040000"/>
    <n v="17770"/>
    <n v="1420805"/>
    <n v="1420805"/>
    <x v="29"/>
    <s v="Prírodovedecká fakulta"/>
    <s v="jadrová chémia a rádioekológ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959183673469385"/>
    <n v="10"/>
    <n v="10"/>
    <n v="10"/>
    <n v="10"/>
    <n v="10"/>
    <n v="1.5"/>
    <n v="1.5"/>
    <n v="1.5"/>
    <n v="1.72"/>
    <n v="15"/>
    <n v="25.8"/>
    <n v="25.536734693877552"/>
    <n v="10"/>
  </r>
  <r>
    <n v="701000000"/>
    <n v="701040000"/>
    <n v="17793"/>
    <n v="1622802"/>
    <n v="1622802"/>
    <x v="29"/>
    <s v="Prírodovedecká fakulta"/>
    <s v="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6"/>
    <n v="0"/>
    <n v="0.9419354838709677"/>
    <n v="16"/>
    <n v="16"/>
    <n v="0"/>
    <n v="0"/>
    <n v="16"/>
    <n v="1.5"/>
    <n v="1.5"/>
    <n v="1.5"/>
    <n v="1.72"/>
    <n v="24"/>
    <n v="41.28"/>
    <n v="40.081548387096774"/>
    <n v="16"/>
  </r>
  <r>
    <n v="701000000"/>
    <n v="701040000"/>
    <n v="23658"/>
    <n v="7807800"/>
    <n v="7807800"/>
    <x v="29"/>
    <s v="Prírodovede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0"/>
    <n v="23"/>
    <n v="0"/>
    <n v="0.97823721436343847"/>
    <n v="23"/>
    <n v="23"/>
    <n v="23"/>
    <n v="23"/>
    <n v="23"/>
    <n v="1.5"/>
    <n v="1.5"/>
    <n v="1.5"/>
    <n v="1.67"/>
    <n v="34.5"/>
    <n v="57.614999999999995"/>
    <n v="56.988068552774749"/>
    <n v="23"/>
  </r>
  <r>
    <n v="701000000"/>
    <n v="701040000"/>
    <n v="17800"/>
    <n v="1536802"/>
    <n v="1536802"/>
    <x v="29"/>
    <s v="Prírodovedecká fakulta"/>
    <s v="botanik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4"/>
    <n v="0"/>
    <n v="0.97346368715083798"/>
    <n v="10"/>
    <n v="10"/>
    <n v="10"/>
    <n v="10"/>
    <n v="10"/>
    <n v="1.5"/>
    <n v="1.5"/>
    <n v="1.5"/>
    <n v="1.72"/>
    <n v="15"/>
    <n v="25.8"/>
    <n v="25.45768156424581"/>
    <n v="10"/>
  </r>
  <r>
    <n v="701000000"/>
    <n v="701050000"/>
    <n v="23671"/>
    <n v="7826700"/>
    <n v="7826700"/>
    <x v="29"/>
    <s v="Pedagog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823721436343847"/>
    <n v="0.5"/>
    <n v="0.5"/>
    <n v="0"/>
    <n v="0"/>
    <n v="0.5"/>
    <n v="0.7"/>
    <n v="1"/>
    <n v="1"/>
    <n v="1.27"/>
    <n v="0.5"/>
    <n v="0.63500000000000001"/>
    <n v="0.62809031556039174"/>
    <n v="0.5"/>
  </r>
  <r>
    <n v="701000000"/>
    <n v="701040000"/>
    <n v="17781"/>
    <n v="1536805"/>
    <n v="1536805"/>
    <x v="29"/>
    <s v="Prírodovedecká fakulta"/>
    <s v="fyziológia rastlín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8"/>
    <n v="0"/>
    <n v="0.97346368715083798"/>
    <n v="20"/>
    <n v="20"/>
    <n v="20"/>
    <n v="20"/>
    <n v="20"/>
    <n v="1.5"/>
    <n v="1.5"/>
    <n v="1.5"/>
    <n v="1.72"/>
    <n v="30"/>
    <n v="51.6"/>
    <n v="50.91536312849162"/>
    <n v="20"/>
  </r>
  <r>
    <n v="701000000"/>
    <n v="701040000"/>
    <n v="9973"/>
    <n v="1420824"/>
    <n v="1420824"/>
    <x v="29"/>
    <s v="Prírodovedecká fakulta"/>
    <s v="organická a bio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1"/>
    <n v="0"/>
    <n v="0.97959183673469385"/>
    <n v="24"/>
    <n v="24"/>
    <n v="24"/>
    <n v="24"/>
    <n v="24"/>
    <n v="1.5"/>
    <n v="1.5"/>
    <n v="1.5"/>
    <n v="1.72"/>
    <n v="36"/>
    <n v="61.92"/>
    <n v="61.288163265306125"/>
    <n v="24"/>
  </r>
  <r>
    <n v="701000000"/>
    <n v="701040000"/>
    <n v="17763"/>
    <n v="1201806"/>
    <n v="1201806"/>
    <x v="29"/>
    <s v="Prírodovedecká fakulta"/>
    <s v="paleont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</r>
  <r>
    <n v="701000000"/>
    <n v="701040000"/>
    <n v="17768"/>
    <n v="1536806"/>
    <n v="1536806"/>
    <x v="29"/>
    <s v="Prírodovedecká fakulta"/>
    <s v="mikrobi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7346368715083798"/>
    <n v="19"/>
    <n v="19"/>
    <n v="19"/>
    <n v="19"/>
    <n v="19"/>
    <n v="1.5"/>
    <n v="1.5"/>
    <n v="1.5"/>
    <n v="1.72"/>
    <n v="28.5"/>
    <n v="49.019999999999996"/>
    <n v="48.369594972067034"/>
    <n v="19"/>
  </r>
  <r>
    <n v="701000000"/>
    <n v="701040000"/>
    <n v="17787"/>
    <n v="1420804"/>
    <n v="1420804"/>
    <x v="29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959183673469385"/>
    <n v="2"/>
    <n v="2"/>
    <n v="2"/>
    <n v="2"/>
    <n v="2"/>
    <n v="1.5"/>
    <n v="1.5"/>
    <n v="1.5"/>
    <n v="1.72"/>
    <n v="3"/>
    <n v="5.16"/>
    <n v="5.1073469387755104"/>
    <n v="2"/>
  </r>
  <r>
    <n v="701000000"/>
    <n v="701040000"/>
    <n v="17801"/>
    <n v="1201801"/>
    <n v="1201801"/>
    <x v="29"/>
    <s v="Prírodovedecká fakulta"/>
    <s v="aplikovaná a environmentálna geofyzik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946564885496178"/>
    <n v="3"/>
    <n v="4"/>
    <n v="4"/>
    <n v="3"/>
    <n v="3"/>
    <n v="1.5"/>
    <n v="1.5"/>
    <n v="1.5"/>
    <n v="1.72"/>
    <n v="4.5"/>
    <n v="7.74"/>
    <n v="7.6218320610687025"/>
    <n v="4"/>
  </r>
  <r>
    <n v="701000000"/>
    <n v="701040000"/>
    <n v="17803"/>
    <n v="1420802"/>
    <n v="1420802"/>
    <x v="29"/>
    <s v="Prírodovedecká fakulta"/>
    <s v="anorganick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0.97959183673469385"/>
    <n v="5"/>
    <n v="5"/>
    <n v="5"/>
    <n v="5"/>
    <n v="5"/>
    <n v="1.5"/>
    <n v="1.5"/>
    <n v="1.5"/>
    <n v="1.72"/>
    <n v="7.5"/>
    <n v="12.9"/>
    <n v="12.768367346938776"/>
    <n v="5"/>
  </r>
  <r>
    <n v="701000000"/>
    <n v="701040000"/>
    <n v="17758"/>
    <n v="1420814"/>
    <n v="1420814"/>
    <x v="29"/>
    <s v="Prírodovedecká fakulta"/>
    <s v="teoretická a počítačov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0"/>
    <n v="0.97959183673469385"/>
    <n v="3"/>
    <n v="4"/>
    <n v="4"/>
    <n v="3"/>
    <n v="3"/>
    <n v="1.5"/>
    <n v="1.5"/>
    <n v="1.5"/>
    <n v="1.72"/>
    <n v="4.5"/>
    <n v="7.74"/>
    <n v="7.6610204081632656"/>
    <n v="4"/>
  </r>
  <r>
    <n v="701000000"/>
    <n v="701040000"/>
    <n v="17769"/>
    <n v="1201808"/>
    <n v="1201808"/>
    <x v="29"/>
    <s v="Prírodovedecká fakulta"/>
    <s v="ložiskov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6946564885496178"/>
    <n v="7"/>
    <n v="7"/>
    <n v="7"/>
    <n v="7"/>
    <n v="7"/>
    <n v="1.5"/>
    <n v="1.5"/>
    <n v="1.5"/>
    <n v="1.72"/>
    <n v="10.5"/>
    <n v="18.059999999999999"/>
    <n v="17.784274809160305"/>
    <n v="7"/>
  </r>
  <r>
    <n v="701000000"/>
    <n v="701040000"/>
    <n v="23646"/>
    <n v="7803700"/>
    <n v="7803700"/>
    <x v="29"/>
    <s v="Prírodovedecká fakulta"/>
    <s v="učiteľstvo environmentalistiky (v kombinácii)"/>
    <n v="101011"/>
    <n v="0"/>
    <n v="3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823721436343847"/>
    <n v="2"/>
    <n v="2.5"/>
    <n v="0"/>
    <n v="0"/>
    <n v="2"/>
    <n v="0.7"/>
    <n v="1"/>
    <n v="1"/>
    <n v="1.67"/>
    <n v="1.5499999999999998"/>
    <n v="2.5884999999999998"/>
    <n v="2.56033351468988"/>
    <n v="2.5"/>
  </r>
  <r>
    <n v="701000000"/>
    <n v="701040000"/>
    <n v="100978"/>
    <n v="1536751"/>
    <n v="1536751"/>
    <x v="29"/>
    <s v="Prírodovedecká fakulta"/>
    <s v="Biological Chemistry"/>
    <n v="402011"/>
    <n v="401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1"/>
    <n v="0.97346368715083798"/>
    <n v="13"/>
    <n v="14"/>
    <n v="14"/>
    <n v="13"/>
    <n v="13"/>
    <n v="0.7"/>
    <n v="1"/>
    <n v="1"/>
    <n v="1.72"/>
    <n v="10.899999999999999"/>
    <n v="18.747999999999998"/>
    <n v="18.499248603351951"/>
    <n v="14"/>
  </r>
  <r>
    <n v="701000000"/>
    <n v="701040000"/>
    <n v="100985"/>
    <n v="1626714"/>
    <n v="1626714"/>
    <x v="29"/>
    <s v="Prírodovedecká fakulta"/>
    <s v="Environmental Studies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0"/>
    <n v="0.9419354838709677"/>
    <n v="5"/>
    <n v="5"/>
    <n v="0"/>
    <n v="0"/>
    <n v="5"/>
    <n v="0.7"/>
    <n v="1"/>
    <n v="1"/>
    <n v="1.72"/>
    <n v="4.7"/>
    <n v="8.0839999999999996"/>
    <n v="7.8493032258064508"/>
    <n v="5"/>
  </r>
  <r>
    <n v="701000000"/>
    <n v="701040000"/>
    <n v="12442"/>
    <n v="7553917"/>
    <n v="7553917"/>
    <x v="29"/>
    <s v="Prírodovedecká fakulta"/>
    <s v="didaktika chémie"/>
    <n v="10110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912350597609564"/>
    <n v="0"/>
    <n v="0"/>
    <n v="0"/>
    <n v="0"/>
    <n v="0"/>
    <n v="0"/>
    <n v="0"/>
    <n v="0"/>
    <n v="1.28"/>
    <n v="0"/>
    <n v="0"/>
    <n v="0"/>
    <n v="2"/>
  </r>
  <r>
    <n v="701000000"/>
    <n v="701040000"/>
    <n v="12396"/>
    <n v="1525900"/>
    <n v="1525900"/>
    <x v="29"/>
    <s v="Prírodovedecká fakulta"/>
    <s v="pedológia"/>
    <n v="4013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346368715083798"/>
    <n v="0"/>
    <n v="0"/>
    <n v="0"/>
    <n v="0"/>
    <n v="0"/>
    <n v="0"/>
    <n v="0"/>
    <n v="0"/>
    <n v="2.48"/>
    <n v="0"/>
    <n v="0"/>
    <n v="0"/>
    <n v="1"/>
  </r>
  <r>
    <n v="701000000"/>
    <n v="701030000"/>
    <n v="17622"/>
    <n v="7218802"/>
    <n v="7218802"/>
    <x v="29"/>
    <s v="Filozofická fakulta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31"/>
    <n v="0"/>
    <n v="0.96306818181818177"/>
    <n v="57"/>
    <n v="57"/>
    <n v="0"/>
    <n v="0"/>
    <n v="57"/>
    <n v="1.5"/>
    <n v="1.5"/>
    <n v="1.5"/>
    <n v="1.38"/>
    <n v="85.5"/>
    <n v="117.99"/>
    <n v="115.81120738636362"/>
    <n v="57"/>
  </r>
  <r>
    <n v="701000000"/>
    <n v="701030000"/>
    <n v="100468"/>
    <n v="7332807"/>
    <n v="7332807"/>
    <x v="29"/>
    <s v="Filozofická fakulta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6633941093969145"/>
    <n v="4"/>
    <n v="4"/>
    <n v="0"/>
    <n v="0"/>
    <n v="4"/>
    <n v="1.5"/>
    <n v="1.5"/>
    <n v="1.5"/>
    <n v="1.75"/>
    <n v="6"/>
    <n v="10.5"/>
    <n v="10.32328190743338"/>
    <n v="4"/>
  </r>
  <r>
    <n v="701000000"/>
    <n v="701030000"/>
    <n v="100464"/>
    <n v="7332802"/>
    <n v="7332802"/>
    <x v="29"/>
    <s v="Filozofická fakulta"/>
    <s v="arab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.96633941093969145"/>
    <n v="5"/>
    <n v="5"/>
    <n v="0"/>
    <n v="0"/>
    <n v="5"/>
    <n v="1.5"/>
    <n v="1.5"/>
    <n v="1.5"/>
    <n v="1.75"/>
    <n v="7.5"/>
    <n v="13.125"/>
    <n v="12.904102384291726"/>
    <n v="5"/>
  </r>
  <r>
    <n v="701000000"/>
    <n v="701030000"/>
    <n v="100467"/>
    <n v="7332804"/>
    <n v="7332804"/>
    <x v="29"/>
    <s v="Filozofická fakulta"/>
    <s v="chorvát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"/>
    <n v="0"/>
    <n v="0.96633941093969145"/>
    <n v="6"/>
    <n v="6"/>
    <n v="0"/>
    <n v="0"/>
    <n v="6"/>
    <n v="1.5"/>
    <n v="1.5"/>
    <n v="1.5"/>
    <n v="1.75"/>
    <n v="9"/>
    <n v="15.75"/>
    <n v="15.48492286115007"/>
    <n v="6"/>
  </r>
  <r>
    <n v="701000000"/>
    <n v="701030000"/>
    <n v="24948"/>
    <n v="7332709"/>
    <n v="7332709"/>
    <x v="29"/>
    <s v="Filozofická fakulta"/>
    <s v="portugal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8"/>
    <n v="0"/>
    <n v="0"/>
    <n v="0"/>
    <n v="0.96633941093969145"/>
    <n v="4"/>
    <n v="5"/>
    <n v="0"/>
    <n v="0"/>
    <n v="4"/>
    <n v="0.7"/>
    <n v="1"/>
    <n v="1"/>
    <n v="1.75"/>
    <n v="4"/>
    <n v="7"/>
    <n v="6.8821879382889204"/>
    <n v="5"/>
  </r>
  <r>
    <n v="701000000"/>
    <n v="701030000"/>
    <n v="100290"/>
    <n v="7815800"/>
    <n v="7815800"/>
    <x v="29"/>
    <s v="Filozofická fakulta"/>
    <s v="učiteľstvo filozofie (v kombinácii)"/>
    <n v="101012"/>
    <n v="0"/>
    <n v="15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2"/>
    <n v="1"/>
    <n v="0.97823721436343847"/>
    <n v="8"/>
    <n v="8.5"/>
    <n v="0"/>
    <n v="0"/>
    <n v="8"/>
    <n v="1.5"/>
    <n v="1.5"/>
    <n v="1.5"/>
    <n v="1.27"/>
    <n v="12"/>
    <n v="15.24"/>
    <n v="15.074167573449403"/>
    <n v="8.5"/>
  </r>
  <r>
    <n v="701000000"/>
    <n v="701030000"/>
    <n v="100466"/>
    <n v="7332806"/>
    <n v="7332806"/>
    <x v="29"/>
    <s v="Filozofická fakulta"/>
    <s v="holand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</r>
  <r>
    <n v="701000000"/>
    <n v="701030000"/>
    <n v="100469"/>
    <n v="7332812"/>
    <n v="7332812"/>
    <x v="29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2"/>
    <n v="0"/>
    <n v="0.96633941093969145"/>
    <n v="8"/>
    <n v="8"/>
    <n v="0"/>
    <n v="0"/>
    <n v="8"/>
    <n v="1.5"/>
    <n v="1.5"/>
    <n v="1.5"/>
    <n v="1.75"/>
    <n v="12"/>
    <n v="21"/>
    <n v="20.646563814866759"/>
    <n v="8"/>
  </r>
  <r>
    <n v="701000000"/>
    <n v="701030000"/>
    <n v="100372"/>
    <n v="7826800"/>
    <n v="7826800"/>
    <x v="29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9"/>
    <n v="1"/>
    <n v="0.97823721436343847"/>
    <n v="4.5"/>
    <n v="5"/>
    <n v="0"/>
    <n v="0"/>
    <n v="4.5"/>
    <n v="1.5"/>
    <n v="1.5"/>
    <n v="1.5"/>
    <n v="1.27"/>
    <n v="6.75"/>
    <n v="8.5724999999999998"/>
    <n v="8.4792192600652889"/>
    <n v="5"/>
  </r>
  <r>
    <n v="701000000"/>
    <n v="701030000"/>
    <n v="23568"/>
    <n v="7332702"/>
    <n v="7332702"/>
    <x v="29"/>
    <s v="Filozofická fakulta"/>
    <s v="arab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"/>
    <n v="0"/>
    <n v="0.96633941093969145"/>
    <n v="8.5"/>
    <n v="8.5"/>
    <n v="0"/>
    <n v="0"/>
    <n v="8.5"/>
    <n v="0.7"/>
    <n v="1"/>
    <n v="1"/>
    <n v="1.75"/>
    <n v="8.5"/>
    <n v="14.875"/>
    <n v="14.624649368863954"/>
    <n v="8.5"/>
  </r>
  <r>
    <n v="701000000"/>
    <n v="701030000"/>
    <n v="100813"/>
    <n v="7818700"/>
    <n v="7818700"/>
    <x v="29"/>
    <s v="Filozofická fakulta"/>
    <s v="učiteľstvo pedagogiky (v kombinácii)"/>
    <n v="101011"/>
    <n v="0"/>
    <n v="18"/>
    <n v="1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7823721436343847"/>
    <n v="2"/>
    <n v="2"/>
    <n v="0"/>
    <n v="0"/>
    <n v="2"/>
    <n v="0.7"/>
    <n v="1"/>
    <n v="1"/>
    <n v="1.38"/>
    <n v="2"/>
    <n v="2.76"/>
    <n v="2.7299673558215449"/>
    <n v="2"/>
  </r>
  <r>
    <n v="701000000"/>
    <n v="701030000"/>
    <n v="24784"/>
    <n v="7218900"/>
    <n v="7218900"/>
    <x v="29"/>
    <s v="Filozofická fakulta"/>
    <s v="mas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306818181818177"/>
    <n v="0"/>
    <n v="0"/>
    <n v="0"/>
    <n v="0"/>
    <n v="0"/>
    <n v="0"/>
    <n v="0"/>
    <n v="0"/>
    <n v="1.28"/>
    <n v="0"/>
    <n v="0"/>
    <n v="0"/>
    <n v="4"/>
  </r>
  <r>
    <n v="701000000"/>
    <n v="701030000"/>
    <n v="9903"/>
    <n v="7106901"/>
    <n v="7106901"/>
    <x v="29"/>
    <s v="Filozofická fakulta"/>
    <s v="etnológia a kultúrna antropológia"/>
    <n v="301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590361445783136"/>
    <n v="0"/>
    <n v="0"/>
    <n v="0"/>
    <n v="0"/>
    <n v="0"/>
    <n v="0"/>
    <n v="0"/>
    <n v="0"/>
    <n v="1.28"/>
    <n v="0"/>
    <n v="0"/>
    <n v="0"/>
    <n v="1"/>
  </r>
  <r>
    <n v="717000000"/>
    <n v="717040000"/>
    <n v="17377"/>
    <n v="6171810"/>
    <n v="6171810"/>
    <x v="12"/>
    <s v="Gréckokatolícka teologická fakulta"/>
    <s v="probačná a mediačná práca"/>
    <n v="20112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6"/>
    <n v="0"/>
    <n v="0"/>
    <n v="0.88807785888077861"/>
    <n v="0"/>
    <n v="0"/>
    <n v="0"/>
    <n v="0"/>
    <n v="0"/>
    <n v="0"/>
    <n v="0"/>
    <n v="0"/>
    <n v="1.17"/>
    <n v="0"/>
    <n v="0"/>
    <n v="0"/>
    <n v="46"/>
  </r>
  <r>
    <n v="717000000"/>
    <n v="717050000"/>
    <n v="22978"/>
    <n v="7800000"/>
    <n v="7634806"/>
    <x v="12"/>
    <s v="Fakulta humanitných a prírodných vied"/>
    <s v="učiteľstvo technickej výchovy"/>
    <n v="101022"/>
    <n v="0"/>
    <n v="97"/>
    <n v="0"/>
    <n v="2"/>
    <x v="0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34640522875817"/>
    <n v="0"/>
    <n v="0"/>
    <n v="0"/>
    <n v="0"/>
    <n v="0"/>
    <n v="0"/>
    <n v="0"/>
    <n v="0"/>
    <n v="1.67"/>
    <n v="0"/>
    <n v="0"/>
    <n v="0"/>
    <n v="7"/>
  </r>
  <r>
    <n v="717000000"/>
    <n v="717040000"/>
    <n v="17372"/>
    <n v="6741800"/>
    <n v="6741800"/>
    <x v="12"/>
    <s v="Gréckokatolícka teolog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8372093023255816"/>
    <n v="16"/>
    <n v="16"/>
    <n v="0"/>
    <n v="0"/>
    <n v="16"/>
    <n v="1.5"/>
    <n v="1.5"/>
    <n v="1.5"/>
    <n v="1.17"/>
    <n v="24"/>
    <n v="28.08"/>
    <n v="26.447441860465116"/>
    <n v="16"/>
  </r>
  <r>
    <n v="717000000"/>
    <n v="717080000"/>
    <n v="22953"/>
    <n v="7800000"/>
    <n v="7658873"/>
    <x v="12"/>
    <s v="Fakulta športu"/>
    <s v="učiteľstvo telesnej výchovy"/>
    <n v="101032"/>
    <n v="0"/>
    <n v="73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"/>
    <n v="1"/>
    <n v="0.934640522875817"/>
    <n v="0"/>
    <n v="0"/>
    <n v="0"/>
    <n v="0"/>
    <n v="0"/>
    <n v="0"/>
    <n v="0"/>
    <n v="0"/>
    <n v="1.38"/>
    <n v="0"/>
    <n v="0"/>
    <n v="0"/>
    <n v="14"/>
  </r>
  <r>
    <n v="717000000"/>
    <n v="717020000"/>
    <n v="17334"/>
    <n v="8119800"/>
    <n v="8119800"/>
    <x v="12"/>
    <s v="Filozofická fakulta"/>
    <s v="estetika"/>
    <n v="2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"/>
    <n v="0"/>
    <n v="0.8529411764705882"/>
    <n v="16"/>
    <n v="16"/>
    <n v="0"/>
    <n v="0"/>
    <n v="16"/>
    <n v="1.5"/>
    <n v="1.5"/>
    <n v="1.5"/>
    <n v="1.17"/>
    <n v="24"/>
    <n v="28.08"/>
    <n v="26.015294117647059"/>
    <n v="16"/>
  </r>
  <r>
    <n v="717000000"/>
    <n v="717030000"/>
    <n v="17211"/>
    <n v="7518802"/>
    <n v="7518802"/>
    <x v="12"/>
    <s v="Pedagogická fakulta"/>
    <s v="pedagogika mentálne postihnutých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"/>
    <n v="0"/>
    <n v="0.97686645636172453"/>
    <n v="0"/>
    <n v="0"/>
    <n v="0"/>
    <n v="0"/>
    <n v="0"/>
    <n v="0"/>
    <n v="0"/>
    <n v="0"/>
    <n v="1.38"/>
    <n v="0"/>
    <n v="0"/>
    <n v="0"/>
    <n v="10"/>
  </r>
  <r>
    <n v="717000000"/>
    <n v="717040000"/>
    <n v="4033"/>
    <n v="6161900"/>
    <n v="6161900"/>
    <x v="12"/>
    <s v="Gréckokatolícka teologická fakulta"/>
    <s v="katolícka teológia"/>
    <n v="2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88807785888077861"/>
    <n v="3"/>
    <n v="0"/>
    <n v="0"/>
    <n v="0"/>
    <n v="3"/>
    <n v="3"/>
    <n v="3"/>
    <n v="3"/>
    <n v="1.28"/>
    <n v="9"/>
    <n v="11.52"/>
    <n v="10.875328467153285"/>
    <n v="3"/>
  </r>
  <r>
    <n v="717000000"/>
    <n v="717030000"/>
    <n v="17203"/>
    <n v="7536802"/>
    <n v="7536802"/>
    <x v="12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2"/>
    <n v="2"/>
    <n v="0.97686645636172453"/>
    <n v="0"/>
    <n v="0"/>
    <n v="0"/>
    <n v="0"/>
    <n v="0"/>
    <n v="0"/>
    <n v="0"/>
    <n v="0"/>
    <n v="1.38"/>
    <n v="0"/>
    <n v="0"/>
    <n v="0"/>
    <n v="25"/>
  </r>
  <r>
    <n v="717000000"/>
    <n v="717030000"/>
    <n v="17204"/>
    <n v="7536802"/>
    <n v="7536802"/>
    <x v="12"/>
    <s v="Pedagogická fakulta"/>
    <s v="predškolská pedagogika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10"/>
    <n v="0"/>
    <n v="0.97686645636172453"/>
    <n v="24"/>
    <n v="24"/>
    <n v="0"/>
    <n v="0"/>
    <n v="24"/>
    <n v="1.5"/>
    <n v="1.5"/>
    <n v="1.5"/>
    <n v="1.38"/>
    <n v="36"/>
    <n v="49.679999999999993"/>
    <n v="49.105362776025231"/>
    <n v="24"/>
  </r>
  <r>
    <n v="717000000"/>
    <n v="717030000"/>
    <n v="11506"/>
    <n v="7536816"/>
    <n v="7536816"/>
    <x v="12"/>
    <s v="Pedagogická fakulta"/>
    <s v="učiteľstvo pre primárne vzdelávanie a pedagogika psychosociálne narušených"/>
    <n v="101052"/>
    <n v="10106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9"/>
    <n v="0"/>
    <n v="0.97686645636172453"/>
    <n v="46"/>
    <n v="46"/>
    <n v="0"/>
    <n v="0"/>
    <n v="46"/>
    <n v="1.5"/>
    <n v="1.5"/>
    <n v="1.5"/>
    <n v="1.38"/>
    <n v="69"/>
    <n v="95.22"/>
    <n v="94.118611987381712"/>
    <n v="46"/>
  </r>
  <r>
    <n v="717000000"/>
    <n v="717080000"/>
    <n v="100203"/>
    <n v="7873800"/>
    <n v="7873800"/>
    <x v="12"/>
    <s v="Fakulta športu"/>
    <s v="učiteľstvo telesnej výchovy (v kombinácii)"/>
    <n v="101032"/>
    <n v="0"/>
    <n v="73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2"/>
    <n v="2"/>
    <n v="0.934640522875817"/>
    <n v="12"/>
    <n v="13"/>
    <n v="0"/>
    <n v="0"/>
    <n v="12"/>
    <n v="1.5"/>
    <n v="1.5"/>
    <n v="1.5"/>
    <n v="1.38"/>
    <n v="18"/>
    <n v="24.839999999999996"/>
    <n v="24.028235294117643"/>
    <n v="13"/>
  </r>
  <r>
    <n v="717000000"/>
    <n v="717050000"/>
    <n v="22976"/>
    <n v="7801800"/>
    <n v="7801800"/>
    <x v="12"/>
    <s v="Fakulta humanitných a prírodných vied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23"/>
    <n v="0"/>
    <n v="0.934640522875817"/>
    <n v="17.5"/>
    <n v="17.5"/>
    <n v="0"/>
    <n v="0"/>
    <n v="17.5"/>
    <n v="1.5"/>
    <n v="1.5"/>
    <n v="1.5"/>
    <n v="1.67"/>
    <n v="26.25"/>
    <n v="43.837499999999999"/>
    <n v="42.404901960784315"/>
    <n v="17.5"/>
  </r>
  <r>
    <n v="717000000"/>
    <n v="717020000"/>
    <n v="100347"/>
    <n v="7800000"/>
    <n v="7656822"/>
    <x v="12"/>
    <s v="Filozof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4"/>
    <n v="1"/>
    <n v="0.934640522875817"/>
    <n v="22"/>
    <n v="23"/>
    <n v="0"/>
    <n v="0"/>
    <n v="22"/>
    <n v="1.5"/>
    <n v="1.5"/>
    <n v="1.5"/>
    <n v="1.27"/>
    <n v="33"/>
    <n v="41.910000000000004"/>
    <n v="40.540392156862751"/>
    <n v="23"/>
  </r>
  <r>
    <n v="717000000"/>
    <n v="717030000"/>
    <n v="11914"/>
    <n v="7536804"/>
    <n v="7536804"/>
    <x v="12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"/>
    <n v="0"/>
    <n v="133"/>
    <n v="0"/>
    <n v="0.97686645636172453"/>
    <n v="215"/>
    <n v="215"/>
    <n v="0"/>
    <n v="0"/>
    <n v="215"/>
    <n v="1.5"/>
    <n v="1.5"/>
    <n v="1.5"/>
    <n v="1.38"/>
    <n v="322.5"/>
    <n v="445.04999999999995"/>
    <n v="439.90220820189273"/>
    <n v="215"/>
  </r>
  <r>
    <n v="717000000"/>
    <n v="717060000"/>
    <n v="12011"/>
    <n v="5611800"/>
    <n v="5611800"/>
    <x v="12"/>
    <s v="Fakulta zdravotníckych odborov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4117647058823528"/>
    <n v="20"/>
    <n v="20"/>
    <n v="0"/>
    <n v="0"/>
    <n v="20"/>
    <n v="1.5"/>
    <n v="1.5"/>
    <n v="1.5"/>
    <n v="2.5099999999999998"/>
    <n v="30"/>
    <n v="75.3"/>
    <n v="73.085294117647052"/>
    <n v="20"/>
  </r>
  <r>
    <n v="717000000"/>
    <n v="717070000"/>
    <n v="101023"/>
    <n v="1615800"/>
    <n v="1615800"/>
    <x v="12"/>
    <s v="Fakulta manažmentu"/>
    <s v="environmentálny manažment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7"/>
    <n v="1"/>
    <n v="0.92063492063492058"/>
    <n v="28"/>
    <n v="29"/>
    <n v="0"/>
    <n v="0"/>
    <n v="28"/>
    <n v="1.5"/>
    <n v="1.5"/>
    <n v="1.5"/>
    <n v="1.72"/>
    <n v="42"/>
    <n v="72.239999999999995"/>
    <n v="69.373333333333321"/>
    <n v="29"/>
  </r>
  <r>
    <n v="717000000"/>
    <n v="717030000"/>
    <n v="11290"/>
    <n v="7518900"/>
    <n v="7518900"/>
    <x v="12"/>
    <s v="Pedagogická fakulta"/>
    <s v="špeciálna pedagogika"/>
    <n v="1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86645636172453"/>
    <n v="2"/>
    <n v="0"/>
    <n v="0"/>
    <n v="0"/>
    <n v="2"/>
    <n v="4"/>
    <n v="4"/>
    <n v="4"/>
    <n v="1.28"/>
    <n v="8"/>
    <n v="10.24"/>
    <n v="10.121556256572031"/>
    <n v="2"/>
  </r>
  <r>
    <n v="717000000"/>
    <n v="717020000"/>
    <n v="17253"/>
    <n v="7761800"/>
    <n v="7761800"/>
    <x v="12"/>
    <s v="Filozofická fakulta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27"/>
    <n v="0"/>
    <n v="0.89570552147239269"/>
    <n v="51"/>
    <n v="51"/>
    <n v="0"/>
    <n v="0"/>
    <n v="51"/>
    <n v="1.5"/>
    <n v="1.5"/>
    <n v="1.5"/>
    <n v="1.17"/>
    <n v="76.5"/>
    <n v="89.504999999999995"/>
    <n v="84.83756134969326"/>
    <n v="51"/>
  </r>
  <r>
    <n v="717000000"/>
    <n v="717040000"/>
    <n v="17376"/>
    <n v="6171810"/>
    <n v="6171810"/>
    <x v="12"/>
    <s v="Gréckokatolícka teologická fakulta"/>
    <s v="probačná a mediačná práca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0"/>
    <n v="45"/>
    <n v="0"/>
    <n v="0.88807785888077861"/>
    <n v="86"/>
    <n v="86"/>
    <n v="0"/>
    <n v="0"/>
    <n v="86"/>
    <n v="1.5"/>
    <n v="1.5"/>
    <n v="1.5"/>
    <n v="1.17"/>
    <n v="129"/>
    <n v="150.92999999999998"/>
    <n v="142.48379562043792"/>
    <n v="86"/>
  </r>
  <r>
    <n v="717000000"/>
    <n v="717050000"/>
    <n v="22973"/>
    <n v="7818800"/>
    <n v="7818800"/>
    <x v="12"/>
    <s v="Fakulta humanitných a prírodných vied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9"/>
    <n v="2"/>
    <n v="0.934640522875817"/>
    <n v="23"/>
    <n v="24"/>
    <n v="0"/>
    <n v="0"/>
    <n v="23"/>
    <n v="1.5"/>
    <n v="1.5"/>
    <n v="1.5"/>
    <n v="1.38"/>
    <n v="34.5"/>
    <n v="47.61"/>
    <n v="46.054117647058824"/>
    <n v="24"/>
  </r>
  <r>
    <n v="717000000"/>
    <n v="717020000"/>
    <n v="100213"/>
    <n v="7332818"/>
    <n v="7332818"/>
    <x v="12"/>
    <s v="Filozofická fakulta"/>
    <s v="ukraji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3918918918918914"/>
    <n v="1.5"/>
    <n v="1.5"/>
    <n v="0"/>
    <n v="0"/>
    <n v="1.5"/>
    <n v="1.5"/>
    <n v="1.5"/>
    <n v="1.5"/>
    <n v="1.75"/>
    <n v="2.25"/>
    <n v="3.9375"/>
    <n v="3.8177787162162158"/>
    <n v="1.5"/>
  </r>
  <r>
    <n v="717000000"/>
    <n v="717020000"/>
    <n v="102320"/>
    <n v="7332812"/>
    <n v="7332812"/>
    <x v="12"/>
    <s v="Filozofická fakulta"/>
    <s v="ru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3"/>
    <n v="0"/>
    <n v="0.93918918918918914"/>
    <n v="10.5"/>
    <n v="10.5"/>
    <n v="0"/>
    <n v="0"/>
    <n v="10.5"/>
    <n v="1.5"/>
    <n v="1.5"/>
    <n v="1.5"/>
    <n v="1.75"/>
    <n v="15.75"/>
    <n v="27.5625"/>
    <n v="26.724451013513512"/>
    <n v="10.5"/>
  </r>
  <r>
    <n v="717000000"/>
    <n v="717020000"/>
    <n v="102342"/>
    <n v="7827800"/>
    <n v="7827800"/>
    <x v="12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0"/>
    <n v="0.934640522875817"/>
    <n v="7.5"/>
    <n v="7.5"/>
    <n v="0"/>
    <n v="0"/>
    <n v="7.5"/>
    <n v="1.5"/>
    <n v="1.5"/>
    <n v="1.5"/>
    <n v="1.27"/>
    <n v="11.25"/>
    <n v="14.2875"/>
    <n v="13.820588235294117"/>
    <n v="7.5"/>
  </r>
  <r>
    <n v="717000000"/>
    <n v="717020000"/>
    <n v="100743"/>
    <n v="7886800"/>
    <n v="7886800"/>
    <x v="12"/>
    <s v="Filozof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8"/>
    <n v="3"/>
    <n v="0.934640522875817"/>
    <n v="3.5"/>
    <n v="5"/>
    <n v="0"/>
    <n v="0"/>
    <n v="3.5"/>
    <n v="1.5"/>
    <n v="1.5"/>
    <n v="1.5"/>
    <n v="2.5099999999999998"/>
    <n v="5.25"/>
    <n v="13.177499999999998"/>
    <n v="12.746862745098039"/>
    <n v="5"/>
  </r>
  <r>
    <n v="717000000"/>
    <n v="717040000"/>
    <n v="17371"/>
    <n v="6741800"/>
    <n v="6741800"/>
    <x v="12"/>
    <s v="Gréckokatolícka teologická fakulta"/>
    <s v="religionistika"/>
    <n v="20116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"/>
    <n v="0"/>
    <n v="0.88372093023255816"/>
    <n v="0"/>
    <n v="0"/>
    <n v="0"/>
    <n v="0"/>
    <n v="0"/>
    <n v="0"/>
    <n v="0"/>
    <n v="0"/>
    <n v="1.17"/>
    <n v="0"/>
    <n v="0"/>
    <n v="0"/>
    <n v="5"/>
  </r>
  <r>
    <n v="717000000"/>
    <n v="717050000"/>
    <n v="22971"/>
    <n v="7805800"/>
    <n v="7805800"/>
    <x v="12"/>
    <s v="Fakulta humanitných a prírodných vied"/>
    <s v="učiteľstvo geografie (v kombinácii)"/>
    <n v="101012"/>
    <n v="0"/>
    <n v="5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48"/>
    <n v="1"/>
    <n v="0.934640522875817"/>
    <n v="33.5"/>
    <n v="34"/>
    <n v="0"/>
    <n v="0"/>
    <n v="33.5"/>
    <n v="1.5"/>
    <n v="1.5"/>
    <n v="1.5"/>
    <n v="1.67"/>
    <n v="50.25"/>
    <n v="83.91749999999999"/>
    <n v="81.175098039215683"/>
    <n v="34"/>
  </r>
  <r>
    <n v="717000000"/>
    <n v="717050000"/>
    <n v="30221"/>
    <n v="7809800"/>
    <n v="7809800"/>
    <x v="12"/>
    <s v="Fakulta humanitných a prírod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9"/>
    <n v="0"/>
    <n v="0.934640522875817"/>
    <n v="6.5"/>
    <n v="6.5"/>
    <n v="0"/>
    <n v="0"/>
    <n v="6.5"/>
    <n v="1.5"/>
    <n v="1.5"/>
    <n v="1.5"/>
    <n v="1.38"/>
    <n v="9.75"/>
    <n v="13.454999999999998"/>
    <n v="13.015294117647057"/>
    <n v="6.5"/>
  </r>
  <r>
    <n v="717000000"/>
    <n v="717050000"/>
    <n v="22975"/>
    <n v="7804800"/>
    <n v="7804800"/>
    <x v="12"/>
    <s v="Fakulta humanitných 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34640522875817"/>
    <n v="4"/>
    <n v="4"/>
    <n v="0"/>
    <n v="0"/>
    <n v="4"/>
    <n v="1.5"/>
    <n v="1.5"/>
    <n v="1.5"/>
    <n v="1.67"/>
    <n v="6"/>
    <n v="10.02"/>
    <n v="9.6925490196078421"/>
    <n v="4"/>
  </r>
  <r>
    <n v="717000000"/>
    <n v="717020000"/>
    <n v="11998"/>
    <n v="6131808"/>
    <n v="6131808"/>
    <x v="12"/>
    <s v="Filozofická fakulta"/>
    <s v="etika - sociálna práca"/>
    <n v="201052"/>
    <n v="301142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</r>
  <r>
    <n v="717000000"/>
    <n v="717020000"/>
    <n v="22942"/>
    <n v="7332808"/>
    <n v="7332808"/>
    <x v="12"/>
    <s v="Filozofická fakulta"/>
    <s v="nemec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8"/>
    <n v="0"/>
    <n v="0.93918918918918914"/>
    <n v="7"/>
    <n v="7"/>
    <n v="0"/>
    <n v="0"/>
    <n v="7"/>
    <n v="1.5"/>
    <n v="1.5"/>
    <n v="1.5"/>
    <n v="1.75"/>
    <n v="10.5"/>
    <n v="18.375"/>
    <n v="17.816300675675674"/>
    <n v="7"/>
  </r>
  <r>
    <n v="717000000"/>
    <n v="0"/>
    <n v="102262"/>
    <n v="7832800"/>
    <n v="7832800"/>
    <x v="12"/>
    <n v="0"/>
    <s v="učiteľstvo rusínskeho jazyka a literatúry (v kombinácii)"/>
    <n v="101012"/>
    <n v="0"/>
    <n v="3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</r>
  <r>
    <n v="717000000"/>
    <n v="717020000"/>
    <n v="102340"/>
    <n v="7831800"/>
    <n v="7831800"/>
    <x v="12"/>
    <s v="Filozofická fakulta"/>
    <s v="učiteľstvo ukrajinského jazyka a literatúry (v kombinácii)"/>
    <n v="101012"/>
    <n v="0"/>
    <n v="31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34640522875817"/>
    <n v="2"/>
    <n v="2"/>
    <n v="0"/>
    <n v="0"/>
    <n v="2"/>
    <n v="1.5"/>
    <n v="1.5"/>
    <n v="1.5"/>
    <n v="1.27"/>
    <n v="3"/>
    <n v="3.81"/>
    <n v="3.6854901960784314"/>
    <n v="2"/>
  </r>
  <r>
    <n v="717000000"/>
    <n v="0"/>
    <n v="100394"/>
    <n v="7332807"/>
    <n v="7332807"/>
    <x v="12"/>
    <n v="0"/>
    <s v="maď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3918918918918914"/>
    <n v="2"/>
    <n v="2"/>
    <n v="0"/>
    <n v="0"/>
    <n v="2"/>
    <n v="1.5"/>
    <n v="1.5"/>
    <n v="1.5"/>
    <n v="1.75"/>
    <n v="3"/>
    <n v="5.25"/>
    <n v="5.090371621621621"/>
    <n v="2"/>
  </r>
  <r>
    <n v="717000000"/>
    <n v="717050000"/>
    <n v="22979"/>
    <n v="7802800"/>
    <n v="7802800"/>
    <x v="12"/>
    <s v="Fakulta humanitných a prírodných vied"/>
    <s v="učiteľstvo ekológie (v kombinácii)"/>
    <n v="101012"/>
    <n v="0"/>
    <n v="2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4"/>
    <n v="0"/>
    <n v="0.934640522875817"/>
    <n v="7.5"/>
    <n v="7.5"/>
    <n v="0"/>
    <n v="0"/>
    <n v="7.5"/>
    <n v="1.5"/>
    <n v="1.5"/>
    <n v="1.5"/>
    <n v="1.67"/>
    <n v="11.25"/>
    <n v="18.787499999999998"/>
    <n v="18.173529411764704"/>
    <n v="7.5"/>
  </r>
  <r>
    <n v="717000000"/>
    <n v="0"/>
    <n v="102265"/>
    <n v="7832700"/>
    <n v="7832700"/>
    <x v="12"/>
    <n v="0"/>
    <s v="učiteľstvo rusínskeho jazyka a literatúry (v kombinácii)"/>
    <n v="101011"/>
    <n v="0"/>
    <n v="3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0.934640522875817"/>
    <n v="4.5"/>
    <n v="5.5"/>
    <n v="0"/>
    <n v="0"/>
    <n v="4.5"/>
    <n v="0.7"/>
    <n v="1"/>
    <n v="1"/>
    <n v="1.27"/>
    <n v="3.75"/>
    <n v="4.7625000000000002"/>
    <n v="4.6068627450980397"/>
    <n v="5.5"/>
  </r>
  <r>
    <n v="717000000"/>
    <n v="717020000"/>
    <n v="4302"/>
    <n v="7120700"/>
    <n v="7120700"/>
    <x v="12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6"/>
    <n v="1"/>
    <n v="0.97402597402597402"/>
    <n v="6"/>
    <n v="7"/>
    <n v="0"/>
    <n v="0"/>
    <n v="6"/>
    <n v="0.7"/>
    <n v="1"/>
    <n v="1"/>
    <n v="1.17"/>
    <n v="4.5"/>
    <n v="5.2649999999999997"/>
    <n v="5.1966233766233767"/>
    <n v="7"/>
  </r>
  <r>
    <n v="717000000"/>
    <n v="717030000"/>
    <n v="17205"/>
    <n v="7536705"/>
    <n v="7536705"/>
    <x v="12"/>
    <s v="Pedagogická fakulta"/>
    <s v="predškolská a elementárna pedagogika sociálne znevýhodnených skupín"/>
    <n v="101051"/>
    <n v="0"/>
    <n v="0"/>
    <n v="0"/>
    <n v="3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686645636172453"/>
    <n v="0"/>
    <n v="0"/>
    <n v="0"/>
    <n v="0"/>
    <n v="0"/>
    <n v="0"/>
    <n v="0"/>
    <n v="0"/>
    <n v="1.38"/>
    <n v="0"/>
    <n v="0"/>
    <n v="0"/>
    <n v="2"/>
  </r>
  <r>
    <n v="725000000"/>
    <n v="725010000"/>
    <n v="100836"/>
    <n v="6284800"/>
    <n v="6284800"/>
    <x v="7"/>
    <s v="Ekonom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0"/>
    <n v="46"/>
    <n v="0"/>
    <n v="0.9358974358974359"/>
    <n v="121"/>
    <n v="121"/>
    <n v="0"/>
    <n v="0"/>
    <n v="121"/>
    <n v="1.5"/>
    <n v="1.5"/>
    <n v="1.5"/>
    <n v="1.21"/>
    <n v="181.5"/>
    <n v="219.61499999999998"/>
    <n v="212.57605769230767"/>
    <n v="121"/>
  </r>
  <r>
    <n v="725000000"/>
    <n v="725020000"/>
    <n v="100111"/>
    <n v="7826800"/>
    <n v="7826800"/>
    <x v="7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5302013422818788"/>
    <n v="9.5"/>
    <n v="9.5"/>
    <n v="0"/>
    <n v="0"/>
    <n v="9.5"/>
    <n v="1.5"/>
    <n v="1.5"/>
    <n v="1.5"/>
    <n v="1.27"/>
    <n v="14.25"/>
    <n v="18.0975"/>
    <n v="17.672390939597314"/>
    <n v="9.5"/>
  </r>
  <r>
    <n v="725000000"/>
    <n v="725020000"/>
    <n v="100084"/>
    <n v="7809800"/>
    <n v="7809800"/>
    <x v="7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4"/>
    <n v="1"/>
    <n v="0.95302013422818788"/>
    <n v="13"/>
    <n v="13.5"/>
    <n v="13.5"/>
    <n v="13"/>
    <n v="13"/>
    <n v="1.5"/>
    <n v="1.5"/>
    <n v="1.5"/>
    <n v="1.38"/>
    <n v="19.5"/>
    <n v="26.909999999999997"/>
    <n v="26.277885906040265"/>
    <n v="13.5"/>
  </r>
  <r>
    <n v="725000000"/>
    <n v="725020000"/>
    <n v="100535"/>
    <n v="7801800"/>
    <n v="7801800"/>
    <x v="7"/>
    <s v="Pedagogická fakulta"/>
    <s v="učiteľstvo biológie (v kombinácii)"/>
    <n v="101012"/>
    <n v="0"/>
    <n v="1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6"/>
    <n v="1"/>
    <n v="0.95302013422818788"/>
    <n v="13.5"/>
    <n v="14"/>
    <n v="14"/>
    <n v="13.5"/>
    <n v="13.5"/>
    <n v="1.5"/>
    <n v="1.5"/>
    <n v="1.5"/>
    <n v="1.67"/>
    <n v="20.25"/>
    <n v="33.817499999999995"/>
    <n v="33.023129194630869"/>
    <n v="14"/>
  </r>
  <r>
    <n v="725000000"/>
    <n v="725020000"/>
    <n v="101030"/>
    <n v="7807800"/>
    <n v="7807800"/>
    <x v="7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302013422818788"/>
    <n v="2"/>
    <n v="2"/>
    <n v="2"/>
    <n v="2"/>
    <n v="2"/>
    <n v="1.5"/>
    <n v="1.5"/>
    <n v="1.5"/>
    <n v="1.67"/>
    <n v="3"/>
    <n v="5.01"/>
    <n v="4.8923154362416108"/>
    <n v="2"/>
  </r>
  <r>
    <n v="725000000"/>
    <n v="725020000"/>
    <n v="100930"/>
    <n v="7366706"/>
    <n v="7366706"/>
    <x v="7"/>
    <s v="Pedagogická fakulta"/>
    <s v="maďarský jazyk a literatúr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6"/>
    <n v="1"/>
    <n v="1"/>
    <n v="9"/>
    <n v="11"/>
    <n v="0"/>
    <n v="0"/>
    <n v="9"/>
    <n v="0.7"/>
    <n v="1"/>
    <n v="1"/>
    <n v="1.21"/>
    <n v="7.5"/>
    <n v="9.0749999999999993"/>
    <n v="9.0749999999999993"/>
    <n v="11"/>
  </r>
  <r>
    <n v="722000000"/>
    <n v="722010000"/>
    <n v="17148"/>
    <n v="6107800"/>
    <n v="6107800"/>
    <x v="17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637795275590555"/>
    <n v="3"/>
    <n v="3"/>
    <n v="0"/>
    <n v="0"/>
    <n v="3"/>
    <n v="1.5"/>
    <n v="1.5"/>
    <n v="1.5"/>
    <n v="1.17"/>
    <n v="4.5"/>
    <n v="5.2649999999999997"/>
    <n v="5.2028149606299214"/>
    <n v="3"/>
  </r>
  <r>
    <n v="722000000"/>
    <n v="722010000"/>
    <n v="23438"/>
    <n v="7826800"/>
    <n v="7826800"/>
    <x v="17"/>
    <s v="Filozof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4335511982570808"/>
    <n v="2.5"/>
    <n v="2.5"/>
    <n v="0"/>
    <n v="0"/>
    <n v="2.5"/>
    <n v="1.5"/>
    <n v="1.5"/>
    <n v="1.5"/>
    <n v="1.27"/>
    <n v="3.75"/>
    <n v="4.7625000000000002"/>
    <n v="4.6276143790849673"/>
    <n v="2.5"/>
  </r>
  <r>
    <n v="722000000"/>
    <n v="722010000"/>
    <n v="17140"/>
    <n v="6741700"/>
    <n v="6741700"/>
    <x v="17"/>
    <s v="Filozofická fakulta"/>
    <s v="religionistika"/>
    <n v="2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1666666666666663"/>
    <n v="0"/>
    <n v="2"/>
    <n v="0"/>
    <n v="0"/>
    <n v="0"/>
    <n v="0.7"/>
    <n v="1"/>
    <n v="1"/>
    <n v="1.17"/>
    <n v="0"/>
    <n v="0"/>
    <n v="0"/>
    <n v="2"/>
  </r>
  <r>
    <n v="701000000"/>
    <n v="701010000"/>
    <n v="12521"/>
    <n v="5112900"/>
    <n v="5112900"/>
    <x v="29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3"/>
    <n v="0"/>
    <n v="0.99514899514899513"/>
    <n v="5"/>
    <n v="0"/>
    <n v="0"/>
    <n v="0"/>
    <n v="5"/>
    <n v="3"/>
    <n v="3"/>
    <n v="3"/>
    <n v="3.97"/>
    <n v="15"/>
    <n v="59.550000000000004"/>
    <n v="59.405561330561333"/>
    <n v="5"/>
  </r>
  <r>
    <n v="722000000"/>
    <n v="722020000"/>
    <n v="168"/>
    <n v="7536804"/>
    <n v="7536804"/>
    <x v="17"/>
    <s v="Pedagogická fakulta"/>
    <s v="učiteľstvo pre primárne vzdelávanie"/>
    <n v="10105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29"/>
    <n v="0"/>
    <n v="0.96387832699619769"/>
    <n v="64"/>
    <n v="64"/>
    <n v="0"/>
    <n v="0"/>
    <n v="64"/>
    <n v="1.5"/>
    <n v="1.5"/>
    <n v="1.5"/>
    <n v="1.38"/>
    <n v="96"/>
    <n v="132.47999999999999"/>
    <n v="130.08730038022813"/>
    <n v="64"/>
  </r>
  <r>
    <n v="722000000"/>
    <n v="722020000"/>
    <n v="3920"/>
    <n v="7518803"/>
    <n v="7518803"/>
    <x v="17"/>
    <s v="Pedagogická fakulta"/>
    <s v="špeciálna pedagogika a pedagogika mentálne postihnutých"/>
    <n v="10106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"/>
    <n v="131"/>
    <n v="10"/>
    <n v="10"/>
    <n v="0.96387832699619769"/>
    <n v="4"/>
    <n v="0"/>
    <n v="0"/>
    <n v="0"/>
    <n v="0"/>
    <n v="0"/>
    <n v="0"/>
    <n v="0"/>
    <n v="1.38"/>
    <n v="0"/>
    <n v="0"/>
    <n v="0"/>
    <n v="145"/>
  </r>
  <r>
    <n v="722000000"/>
    <n v="722020000"/>
    <n v="17125"/>
    <n v="7761800"/>
    <n v="7761800"/>
    <x v="17"/>
    <s v="Pedagogická fakulta"/>
    <s v="sociálna práca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"/>
    <n v="0"/>
    <n v="0.92943770672546855"/>
    <n v="0"/>
    <n v="0"/>
    <n v="0"/>
    <n v="0"/>
    <n v="0"/>
    <n v="0"/>
    <n v="0"/>
    <n v="0"/>
    <n v="1.17"/>
    <n v="0"/>
    <n v="0"/>
    <n v="0"/>
    <n v="11"/>
  </r>
  <r>
    <n v="722000000"/>
    <n v="722020000"/>
    <n v="23475"/>
    <n v="7870800"/>
    <n v="7870800"/>
    <x v="17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5"/>
    <n v="0"/>
    <n v="0.94335511982570808"/>
    <n v="5"/>
    <n v="5"/>
    <n v="0"/>
    <n v="0"/>
    <n v="5"/>
    <n v="1.5"/>
    <n v="1.5"/>
    <n v="1.5"/>
    <n v="1.27"/>
    <n v="7.5"/>
    <n v="9.5250000000000004"/>
    <n v="9.2552287581699346"/>
    <n v="5"/>
  </r>
  <r>
    <n v="722000000"/>
    <n v="722020000"/>
    <n v="23473"/>
    <n v="7809800"/>
    <n v="7809800"/>
    <x v="17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5"/>
    <n v="0"/>
    <n v="0.94335511982570808"/>
    <n v="7"/>
    <n v="7"/>
    <n v="0"/>
    <n v="0"/>
    <n v="7"/>
    <n v="1.5"/>
    <n v="1.5"/>
    <n v="1.5"/>
    <n v="1.38"/>
    <n v="10.5"/>
    <n v="14.489999999999998"/>
    <n v="14.079607843137254"/>
    <n v="7"/>
  </r>
  <r>
    <n v="722000000"/>
    <n v="722020000"/>
    <n v="23465"/>
    <n v="7808800"/>
    <n v="7808800"/>
    <x v="17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6"/>
    <n v="0"/>
    <n v="0.94335511982570808"/>
    <n v="9"/>
    <n v="9"/>
    <n v="0"/>
    <n v="0"/>
    <n v="9"/>
    <n v="1.5"/>
    <n v="1.5"/>
    <n v="1.5"/>
    <n v="1.38"/>
    <n v="13.5"/>
    <n v="18.63"/>
    <n v="18.10235294117647"/>
    <n v="9"/>
  </r>
  <r>
    <n v="722000000"/>
    <n v="722020000"/>
    <n v="23477"/>
    <n v="7886800"/>
    <n v="7886800"/>
    <x v="17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335511982570808"/>
    <n v="1.5"/>
    <n v="1.5"/>
    <n v="0"/>
    <n v="0"/>
    <n v="1.5"/>
    <n v="1.5"/>
    <n v="1.5"/>
    <n v="1.5"/>
    <n v="2.5099999999999998"/>
    <n v="2.25"/>
    <n v="5.6474999999999991"/>
    <n v="5.487549019607842"/>
    <n v="1.5"/>
  </r>
  <r>
    <n v="722000000"/>
    <n v="722020000"/>
    <n v="23471"/>
    <n v="7880800"/>
    <n v="7880800"/>
    <x v="17"/>
    <s v="Pedagog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4335511982570808"/>
    <n v="3.5"/>
    <n v="3.5"/>
    <n v="0"/>
    <n v="0"/>
    <n v="3.5"/>
    <n v="1.5"/>
    <n v="1.5"/>
    <n v="1.5"/>
    <n v="2.5099999999999998"/>
    <n v="5.25"/>
    <n v="13.177499999999998"/>
    <n v="12.804281045751631"/>
    <n v="3.5"/>
  </r>
  <r>
    <n v="722000000"/>
    <n v="722020000"/>
    <n v="30207"/>
    <n v="7761818"/>
    <n v="7761818"/>
    <x v="17"/>
    <s v="Pedagogická fakulta"/>
    <s v="sociálna práca vo verejnej správe a sociálne služby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2943770672546855"/>
    <n v="0"/>
    <n v="0"/>
    <n v="0"/>
    <n v="0"/>
    <n v="0"/>
    <n v="0"/>
    <n v="0"/>
    <n v="0"/>
    <n v="1.17"/>
    <n v="0"/>
    <n v="0"/>
    <n v="0"/>
    <n v="2"/>
  </r>
  <r>
    <n v="722000000"/>
    <n v="722020000"/>
    <n v="184"/>
    <n v="7880888"/>
    <n v="7880888"/>
    <x v="17"/>
    <s v="Pedagogická fakulta"/>
    <s v="učiteľstvo hudobného umenia a cirkevná hudba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0"/>
    <n v="0"/>
    <n v="0.94335511982570808"/>
    <n v="5"/>
    <n v="6"/>
    <n v="0"/>
    <n v="0"/>
    <n v="5"/>
    <n v="1.5"/>
    <n v="1.5"/>
    <n v="1.5"/>
    <n v="2.5099999999999998"/>
    <n v="7.5"/>
    <n v="18.824999999999999"/>
    <n v="18.291830065359477"/>
    <n v="6"/>
  </r>
  <r>
    <n v="722000000"/>
    <n v="722020000"/>
    <n v="23457"/>
    <n v="7880700"/>
    <n v="7880700"/>
    <x v="17"/>
    <s v="Pedagog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4"/>
    <n v="0"/>
    <n v="0.94335511982570808"/>
    <n v="3.5"/>
    <n v="3.5"/>
    <n v="0"/>
    <n v="0"/>
    <n v="3.5"/>
    <n v="0.7"/>
    <n v="1"/>
    <n v="1"/>
    <n v="2.5099999999999998"/>
    <n v="2.9"/>
    <n v="7.278999999999999"/>
    <n v="7.0728409586056635"/>
    <n v="3.5"/>
  </r>
  <r>
    <n v="722000000"/>
    <n v="722020000"/>
    <n v="169"/>
    <n v="7800000"/>
    <n v="7658870"/>
    <x v="17"/>
    <s v="Pedagogická fakulta"/>
    <s v="učiteľstvo náboženskej výchovy"/>
    <n v="101032"/>
    <n v="0"/>
    <n v="70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4335511982570808"/>
    <n v="3"/>
    <n v="3"/>
    <n v="0"/>
    <n v="0"/>
    <n v="3"/>
    <n v="1.5"/>
    <n v="1.5"/>
    <n v="1.5"/>
    <n v="1.27"/>
    <n v="4.5"/>
    <n v="5.7149999999999999"/>
    <n v="5.5531372549019604"/>
    <n v="3"/>
  </r>
  <r>
    <n v="722000000"/>
    <n v="722020000"/>
    <n v="23451"/>
    <n v="7886700"/>
    <n v="7886700"/>
    <x v="17"/>
    <s v="Pedagogická fakulta"/>
    <s v="učiteľstvo výtvarného umenia (v kombinácii)"/>
    <n v="101031"/>
    <n v="0"/>
    <n v="86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4335511982570808"/>
    <n v="2.5"/>
    <n v="3"/>
    <n v="0"/>
    <n v="0"/>
    <n v="2.5"/>
    <n v="0.7"/>
    <n v="1"/>
    <n v="1"/>
    <n v="2.5099999999999998"/>
    <n v="2.0499999999999998"/>
    <n v="5.1454999999999993"/>
    <n v="4.9997668845315895"/>
    <n v="3"/>
  </r>
  <r>
    <n v="722000000"/>
    <n v="722020000"/>
    <n v="164"/>
    <n v="7800000"/>
    <n v="7658886"/>
    <x v="17"/>
    <s v="Pedagogická fakulta"/>
    <s v="učiteľstvo výtvarného umenia"/>
    <n v="101032"/>
    <n v="0"/>
    <n v="86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5"/>
    <n v="0"/>
    <n v="0.94335511982570808"/>
    <n v="11"/>
    <n v="11"/>
    <n v="0"/>
    <n v="0"/>
    <n v="11"/>
    <n v="1.5"/>
    <n v="1.5"/>
    <n v="1.5"/>
    <n v="2.5099999999999998"/>
    <n v="16.5"/>
    <n v="41.414999999999999"/>
    <n v="40.242026143790845"/>
    <n v="11"/>
  </r>
  <r>
    <n v="722000000"/>
    <n v="722020000"/>
    <n v="178"/>
    <n v="7880887"/>
    <n v="7880887"/>
    <x v="17"/>
    <s v="Pedagogická fakulta"/>
    <s v="učiteľstvo hudobného umenia a hra na klávesové nástroje"/>
    <n v="101032"/>
    <n v="0"/>
    <n v="8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</r>
  <r>
    <n v="722000000"/>
    <n v="722020000"/>
    <n v="23472"/>
    <n v="7880800"/>
    <n v="7880800"/>
    <x v="17"/>
    <s v="Pedagogická fakulta"/>
    <s v="učiteľstvo hudobného umenia (v kombinácii)"/>
    <n v="101032"/>
    <n v="0"/>
    <n v="80"/>
    <n v="1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0.5"/>
  </r>
  <r>
    <n v="722000000"/>
    <n v="722020000"/>
    <n v="23476"/>
    <n v="7870800"/>
    <n v="7870800"/>
    <x v="17"/>
    <s v="Pedagogická fakulta"/>
    <s v="učiteľstvo náboženskej výchovy (v kombinácii)"/>
    <n v="101032"/>
    <n v="0"/>
    <n v="70"/>
    <n v="1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1.27"/>
    <n v="0"/>
    <n v="0"/>
    <n v="0"/>
    <n v="0.5"/>
  </r>
  <r>
    <n v="722000000"/>
    <n v="722020000"/>
    <n v="173"/>
    <n v="7880889"/>
    <n v="7880889"/>
    <x v="17"/>
    <s v="Pedagogická fakulta"/>
    <s v="učiteľstvo hudobného umenia a spev"/>
    <n v="101032"/>
    <n v="0"/>
    <n v="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</r>
  <r>
    <n v="722000000"/>
    <n v="722020000"/>
    <n v="176"/>
    <n v="7880789"/>
    <n v="7880789"/>
    <x v="17"/>
    <s v="Pedagogická fakulta"/>
    <s v="učiteľstvo hudobného umenia a spev"/>
    <n v="101031"/>
    <n v="0"/>
    <n v="8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4335511982570808"/>
    <n v="0"/>
    <n v="0"/>
    <n v="0"/>
    <n v="0"/>
    <n v="0"/>
    <n v="0"/>
    <n v="0"/>
    <n v="0"/>
    <n v="2.5099999999999998"/>
    <n v="0"/>
    <n v="0"/>
    <n v="0"/>
    <n v="3"/>
  </r>
  <r>
    <n v="722000000"/>
    <n v="722020000"/>
    <n v="23458"/>
    <n v="7880700"/>
    <n v="7880700"/>
    <x v="17"/>
    <s v="Pedagogická fakulta"/>
    <s v="učiteľstvo hudobného umenia (v kombinácii)"/>
    <n v="101031"/>
    <n v="0"/>
    <n v="80"/>
    <n v="1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2.5099999999999998"/>
    <n v="0"/>
    <n v="0"/>
    <n v="0"/>
    <n v="1"/>
  </r>
  <r>
    <n v="709000000"/>
    <n v="709020000"/>
    <n v="100952"/>
    <n v="3948811"/>
    <n v="3948811"/>
    <x v="3"/>
    <s v="Fakulta materiálov, metalurgie a recyklácie"/>
    <s v="materiálové inžinierstvo"/>
    <n v="5022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0"/>
    <n v="0.95560747663551404"/>
    <n v="8"/>
    <n v="9"/>
    <n v="9"/>
    <n v="8"/>
    <n v="8"/>
    <n v="1.5"/>
    <n v="1.5"/>
    <n v="1.5"/>
    <n v="1.72"/>
    <n v="12"/>
    <n v="20.64"/>
    <n v="20.181869158878506"/>
    <n v="9"/>
  </r>
  <r>
    <n v="711000000"/>
    <n v="711040000"/>
    <n v="100980"/>
    <n v="6709806"/>
    <n v="6709806"/>
    <x v="5"/>
    <s v="Fakulta verejnej správy"/>
    <s v="verejná politika a verejná správa v strednej Európe"/>
    <n v="3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2109777015437388"/>
    <n v="10"/>
    <n v="10"/>
    <n v="0"/>
    <n v="0"/>
    <n v="10"/>
    <n v="1.5"/>
    <n v="1.5"/>
    <n v="1.5"/>
    <n v="1.17"/>
    <n v="15"/>
    <n v="17.549999999999997"/>
    <n v="16.857632933104629"/>
    <n v="10"/>
  </r>
  <r>
    <n v="714000000"/>
    <n v="714060000"/>
    <n v="16924"/>
    <n v="6721700"/>
    <n v="6721700"/>
    <x v="24"/>
    <s v="Fakulta politických vied a medzinárodných vzťahov"/>
    <s v="medzinárodné vzťahy"/>
    <n v="301051"/>
    <n v="0"/>
    <n v="0"/>
    <n v="0"/>
    <n v="3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1"/>
    <n v="0.96367112810707456"/>
    <n v="0"/>
    <n v="0"/>
    <n v="0"/>
    <n v="0"/>
    <n v="0"/>
    <n v="0"/>
    <n v="0"/>
    <n v="0"/>
    <n v="1.17"/>
    <n v="0"/>
    <n v="0"/>
    <n v="0"/>
    <n v="5"/>
  </r>
  <r>
    <n v="714000000"/>
    <n v="714070000"/>
    <n v="100856"/>
    <n v="1316847"/>
    <n v="1316847"/>
    <x v="24"/>
    <s v="Fakulta prírodných vied"/>
    <s v="geografia a rozvoj regiónov"/>
    <n v="4013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736842105263153"/>
    <n v="0"/>
    <n v="0"/>
    <n v="0"/>
    <n v="0"/>
    <n v="0"/>
    <n v="0"/>
    <n v="0"/>
    <n v="0"/>
    <n v="1.21"/>
    <n v="0"/>
    <n v="0"/>
    <n v="0"/>
    <n v="2"/>
  </r>
  <r>
    <n v="714000000"/>
    <n v="714070000"/>
    <n v="100912"/>
    <n v="1420741"/>
    <n v="1420741"/>
    <x v="24"/>
    <s v="Fakulta prírodných vied"/>
    <s v="forenzná a kriminalistická chémia"/>
    <n v="40114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1"/>
    <n v="0"/>
    <n v="0"/>
    <n v="0"/>
    <n v="0"/>
    <n v="0"/>
    <n v="0"/>
    <n v="0"/>
    <n v="0"/>
    <n v="1.72"/>
    <n v="0"/>
    <n v="0"/>
    <n v="0"/>
    <n v="3"/>
  </r>
  <r>
    <n v="720000000"/>
    <n v="720010000"/>
    <n v="100572"/>
    <n v="7218916"/>
    <n v="7218916"/>
    <x v="21"/>
    <s v="Fakulta masmediálnej komunikácie"/>
    <s v="aplikované 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9860356865787"/>
    <n v="0"/>
    <n v="0"/>
    <n v="0"/>
    <n v="0"/>
    <n v="0"/>
    <n v="0"/>
    <n v="0"/>
    <n v="0"/>
    <n v="1.28"/>
    <n v="0"/>
    <n v="0"/>
    <n v="0"/>
    <n v="1"/>
  </r>
  <r>
    <n v="720000000"/>
    <n v="720010000"/>
    <n v="100822"/>
    <n v="7218701"/>
    <n v="7218701"/>
    <x v="21"/>
    <s v="Fakulta masmediálnej komunikácie"/>
    <s v="mas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19860356865787"/>
    <n v="1"/>
    <n v="1"/>
    <n v="0"/>
    <n v="0"/>
    <n v="1"/>
    <n v="0.7"/>
    <n v="1"/>
    <n v="1"/>
    <n v="1.38"/>
    <n v="1"/>
    <n v="1.38"/>
    <n v="1.3537703646237391"/>
    <n v="1"/>
  </r>
  <r>
    <n v="708000000"/>
    <n v="0"/>
    <n v="12245"/>
    <n v="4322902"/>
    <n v="4322902"/>
    <x v="9"/>
    <n v="0"/>
    <s v="infekčné choroby zvierat"/>
    <n v="6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6791443850267378"/>
    <n v="0"/>
    <n v="0"/>
    <n v="0"/>
    <n v="0"/>
    <n v="0"/>
    <n v="0"/>
    <n v="0"/>
    <n v="0"/>
    <n v="2.48"/>
    <n v="0"/>
    <n v="0"/>
    <n v="0"/>
    <n v="2"/>
  </r>
  <r>
    <n v="708000000"/>
    <n v="0"/>
    <n v="11891"/>
    <n v="4332802"/>
    <n v="4332802"/>
    <x v="9"/>
    <n v="0"/>
    <s v="trh a kvalita potravín"/>
    <n v="603022"/>
    <n v="0"/>
    <n v="0"/>
    <n v="0"/>
    <n v="2"/>
    <x v="1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25"/>
    <n v="0"/>
    <n v="0.96791443850267378"/>
    <n v="45"/>
    <n v="46"/>
    <n v="0"/>
    <n v="0"/>
    <n v="45"/>
    <n v="1.5"/>
    <n v="1.5"/>
    <n v="1.5"/>
    <n v="5.15"/>
    <n v="67.5"/>
    <n v="347.625"/>
    <n v="342.04812834224595"/>
    <n v="46"/>
  </r>
  <r>
    <n v="713000000"/>
    <n v="713020000"/>
    <n v="16776"/>
    <n v="7536802"/>
    <n v="7536802"/>
    <x v="0"/>
    <s v="Pedagogická fakulta"/>
    <s v="predškolská pedagogika"/>
    <n v="10105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"/>
    <n v="0"/>
    <n v="0.98153409090909094"/>
    <n v="0"/>
    <n v="0"/>
    <n v="0"/>
    <n v="0"/>
    <n v="0"/>
    <n v="0"/>
    <n v="0"/>
    <n v="0"/>
    <n v="1.38"/>
    <n v="0"/>
    <n v="0"/>
    <n v="0"/>
    <n v="33"/>
  </r>
  <r>
    <n v="713000000"/>
    <n v="713020000"/>
    <n v="23369"/>
    <n v="7828800"/>
    <n v="7828800"/>
    <x v="0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"/>
    <n v="39"/>
    <n v="0"/>
    <n v="0.95"/>
    <n v="36"/>
    <n v="36.5"/>
    <n v="0"/>
    <n v="0"/>
    <n v="36"/>
    <n v="1.5"/>
    <n v="1.5"/>
    <n v="1.5"/>
    <n v="1.27"/>
    <n v="54"/>
    <n v="68.58"/>
    <n v="66.865499999999997"/>
    <n v="36.5"/>
  </r>
  <r>
    <n v="713000000"/>
    <n v="713020000"/>
    <n v="23375"/>
    <n v="7809800"/>
    <n v="7809800"/>
    <x v="0"/>
    <s v="Pedagogická fakulta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13"/>
    <n v="1"/>
    <n v="0.95"/>
    <n v="11"/>
    <n v="11.5"/>
    <n v="11.5"/>
    <n v="11"/>
    <n v="11"/>
    <n v="1.5"/>
    <n v="1.5"/>
    <n v="1.5"/>
    <n v="1.38"/>
    <n v="16.5"/>
    <n v="22.77"/>
    <n v="22.200749999999999"/>
    <n v="11.5"/>
  </r>
  <r>
    <n v="713000000"/>
    <n v="713020000"/>
    <n v="23371"/>
    <n v="7826800"/>
    <n v="7826800"/>
    <x v="0"/>
    <s v="Pedagogická fakulta"/>
    <s v="učiteľstvo nemeckého jazyka a literatúry (v kombinácii)"/>
    <n v="101012"/>
    <n v="0"/>
    <n v="26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3"/>
    <n v="0"/>
    <n v="0.95"/>
    <n v="6"/>
    <n v="6"/>
    <n v="0"/>
    <n v="0"/>
    <n v="6"/>
    <n v="1.5"/>
    <n v="1.5"/>
    <n v="1.5"/>
    <n v="1.27"/>
    <n v="9"/>
    <n v="11.43"/>
    <n v="11.14425"/>
    <n v="6"/>
  </r>
  <r>
    <n v="713000000"/>
    <n v="713040000"/>
    <n v="100499"/>
    <n v="7870800"/>
    <n v="7870800"/>
    <x v="0"/>
    <s v="Teol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5"/>
    <n v="1"/>
    <n v="1"/>
    <n v="0"/>
    <n v="0"/>
    <n v="1"/>
    <n v="1.5"/>
    <n v="1.5"/>
    <n v="1.5"/>
    <n v="1.27"/>
    <n v="1.5"/>
    <n v="1.905"/>
    <n v="1.857375"/>
    <n v="1"/>
  </r>
  <r>
    <n v="713000000"/>
    <n v="713020000"/>
    <n v="100496"/>
    <n v="7886800"/>
    <n v="7886800"/>
    <x v="0"/>
    <s v="Pedagogická fakulta"/>
    <s v="učiteľstvo výtvarného umenia (v kombinácii)"/>
    <n v="101032"/>
    <n v="0"/>
    <n v="86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5"/>
    <n v="2"/>
    <n v="2"/>
    <n v="0"/>
    <n v="0"/>
    <n v="2"/>
    <n v="1.5"/>
    <n v="1.5"/>
    <n v="1.5"/>
    <n v="2.5099999999999998"/>
    <n v="3"/>
    <n v="7.5299999999999994"/>
    <n v="7.3417499999999993"/>
    <n v="2"/>
  </r>
  <r>
    <n v="713000000"/>
    <n v="713020000"/>
    <n v="30216"/>
    <n v="7808800"/>
    <n v="7808800"/>
    <x v="0"/>
    <s v="Pedagogická fakulta"/>
    <s v="učiteľstvo informatiky (v kombinácii)"/>
    <n v="101012"/>
    <n v="0"/>
    <n v="8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3"/>
    <n v="1"/>
    <n v="0.95"/>
    <n v="7.5"/>
    <n v="8"/>
    <n v="8"/>
    <n v="7.5"/>
    <n v="7.5"/>
    <n v="1.5"/>
    <n v="1.5"/>
    <n v="1.5"/>
    <n v="1.38"/>
    <n v="11.25"/>
    <n v="15.524999999999999"/>
    <n v="15.136874999999998"/>
    <n v="8"/>
  </r>
  <r>
    <n v="713000000"/>
    <n v="713020000"/>
    <n v="3983"/>
    <n v="7800000"/>
    <n v="7658885"/>
    <x v="0"/>
    <s v="Pedagogická fakulta"/>
    <s v="pedagogika výtvarného umenia"/>
    <n v="101032"/>
    <n v="0"/>
    <n v="85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8"/>
    <n v="0"/>
    <n v="0.95"/>
    <n v="26"/>
    <n v="26"/>
    <n v="0"/>
    <n v="0"/>
    <n v="26"/>
    <n v="1.5"/>
    <n v="1.5"/>
    <n v="1.5"/>
    <n v="2.5099999999999998"/>
    <n v="39"/>
    <n v="97.889999999999986"/>
    <n v="95.44274999999999"/>
    <n v="26"/>
  </r>
  <r>
    <n v="713000000"/>
    <n v="713020000"/>
    <n v="12750"/>
    <n v="7553916"/>
    <n v="7553916"/>
    <x v="0"/>
    <s v="Pedagogická fakulta"/>
    <s v="teória chemického vzdeláva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153409090909094"/>
    <n v="1"/>
    <n v="0"/>
    <n v="0"/>
    <n v="0"/>
    <n v="1"/>
    <n v="4"/>
    <n v="4"/>
    <n v="4"/>
    <n v="1.28"/>
    <n v="4"/>
    <n v="5.12"/>
    <n v="5.0727272727272723"/>
    <n v="1"/>
  </r>
  <r>
    <n v="713000000"/>
    <n v="713020000"/>
    <n v="11308"/>
    <n v="7501900"/>
    <n v="7501900"/>
    <x v="0"/>
    <s v="Pedagogická fakulta"/>
    <s v="pedagogika"/>
    <n v="101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153409090909094"/>
    <n v="2"/>
    <n v="0"/>
    <n v="0"/>
    <n v="0"/>
    <n v="2"/>
    <n v="4"/>
    <n v="4"/>
    <n v="4"/>
    <n v="1.28"/>
    <n v="8"/>
    <n v="10.24"/>
    <n v="10.145454545454545"/>
    <n v="2"/>
  </r>
  <r>
    <n v="713000000"/>
    <n v="713010000"/>
    <n v="16800"/>
    <n v="6107800"/>
    <n v="6107800"/>
    <x v="0"/>
    <s v="Filozofická fakulta"/>
    <s v="filozofia"/>
    <n v="20101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5852534562211977"/>
    <n v="0"/>
    <n v="0"/>
    <n v="0"/>
    <n v="0"/>
    <n v="0"/>
    <n v="0"/>
    <n v="0"/>
    <n v="0"/>
    <n v="1.17"/>
    <n v="0"/>
    <n v="0"/>
    <n v="0"/>
    <n v="6"/>
  </r>
  <r>
    <n v="713000000"/>
    <n v="713010000"/>
    <n v="11546"/>
    <n v="7137900"/>
    <n v="7137900"/>
    <x v="0"/>
    <s v="Filozofická fakulta"/>
    <s v="klasická archeológia"/>
    <n v="2012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0099009900990101"/>
    <n v="0"/>
    <n v="0"/>
    <n v="0"/>
    <n v="0"/>
    <n v="0"/>
    <n v="0"/>
    <n v="0"/>
    <n v="0"/>
    <n v="1.28"/>
    <n v="0"/>
    <n v="0"/>
    <n v="0"/>
    <n v="1"/>
  </r>
  <r>
    <n v="713000000"/>
    <n v="713010000"/>
    <n v="11907"/>
    <n v="6131800"/>
    <n v="6131800"/>
    <x v="0"/>
    <s v="Filozofická fakulta"/>
    <s v="etika"/>
    <n v="2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4"/>
    <n v="0"/>
    <n v="0.95852534562211977"/>
    <n v="17"/>
    <n v="17"/>
    <n v="0"/>
    <n v="0"/>
    <n v="17"/>
    <n v="1.5"/>
    <n v="1.5"/>
    <n v="1.5"/>
    <n v="1.17"/>
    <n v="25.5"/>
    <n v="29.834999999999997"/>
    <n v="29.216301843317968"/>
    <n v="17"/>
  </r>
  <r>
    <n v="713000000"/>
    <n v="713010000"/>
    <n v="100171"/>
    <n v="7110800"/>
    <n v="7110800"/>
    <x v="0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1"/>
    <n v="0"/>
    <n v="0.90099009900990101"/>
    <n v="23"/>
    <n v="23"/>
    <n v="0"/>
    <n v="0"/>
    <n v="23"/>
    <n v="1.5"/>
    <n v="1.5"/>
    <n v="1.5"/>
    <n v="1.17"/>
    <n v="34.5"/>
    <n v="40.364999999999995"/>
    <n v="38.366732673267322"/>
    <n v="23"/>
  </r>
  <r>
    <n v="713000000"/>
    <n v="713010000"/>
    <n v="16790"/>
    <n v="7137800"/>
    <n v="7137800"/>
    <x v="0"/>
    <s v="Filozofická fakulta"/>
    <s v="klasická archeológia"/>
    <n v="2012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0"/>
    <n v="1"/>
    <n v="0.90099009900990101"/>
    <n v="16"/>
    <n v="18"/>
    <n v="0"/>
    <n v="0"/>
    <n v="16"/>
    <n v="1.5"/>
    <n v="1.5"/>
    <n v="1.5"/>
    <n v="1.17"/>
    <n v="24"/>
    <n v="28.08"/>
    <n v="26.689900990099009"/>
    <n v="18"/>
  </r>
  <r>
    <n v="713000000"/>
    <n v="713030000"/>
    <n v="4202"/>
    <n v="7761815"/>
    <n v="7761815"/>
    <x v="0"/>
    <s v="Fakulta zdravotníctva a sociálnej práce"/>
    <s v="riadenie a organizácia sociálnych služieb"/>
    <n v="301142"/>
    <n v="0"/>
    <n v="0"/>
    <n v="0"/>
    <n v="2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1"/>
    <n v="0.94096601073345254"/>
    <n v="0"/>
    <n v="0"/>
    <n v="0"/>
    <n v="0"/>
    <n v="0"/>
    <n v="0"/>
    <n v="0"/>
    <n v="0"/>
    <n v="1.17"/>
    <n v="0"/>
    <n v="0"/>
    <n v="0"/>
    <n v="9"/>
  </r>
  <r>
    <n v="713000000"/>
    <n v="713030000"/>
    <n v="16831"/>
    <n v="7761800"/>
    <n v="7761800"/>
    <x v="0"/>
    <s v="Fakulta zdravotníctva a sociálnej práce"/>
    <s v="sociálna práca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"/>
    <n v="19"/>
    <n v="0"/>
    <n v="0.94096601073345254"/>
    <n v="49"/>
    <n v="50"/>
    <n v="0"/>
    <n v="0"/>
    <n v="49"/>
    <n v="1.5"/>
    <n v="1.5"/>
    <n v="1.5"/>
    <n v="1.17"/>
    <n v="73.5"/>
    <n v="85.99499999999999"/>
    <n v="83.456686046511621"/>
    <n v="50"/>
  </r>
  <r>
    <n v="713000000"/>
    <n v="713030000"/>
    <n v="16816"/>
    <n v="5607800"/>
    <n v="5607800"/>
    <x v="0"/>
    <s v="Fakulta zdravotníctva a sociálnej práce"/>
    <s v="verejné zdravotníctvo"/>
    <n v="7040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0"/>
    <n v="40"/>
    <n v="0"/>
    <n v="0.98102466793168885"/>
    <n v="80"/>
    <n v="80"/>
    <n v="0"/>
    <n v="0"/>
    <n v="80"/>
    <n v="1.5"/>
    <n v="1.5"/>
    <n v="1.5"/>
    <n v="1.72"/>
    <n v="120"/>
    <n v="206.4"/>
    <n v="204.44174573055028"/>
    <n v="80"/>
  </r>
  <r>
    <n v="713000000"/>
    <n v="713030000"/>
    <n v="16817"/>
    <n v="5607700"/>
    <n v="5607700"/>
    <x v="0"/>
    <s v="Fakulta zdravotníctva a sociálnej práce"/>
    <s v="verejné zdravotníctvo"/>
    <n v="70402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8102466793168885"/>
    <n v="0"/>
    <n v="0"/>
    <n v="0"/>
    <n v="0"/>
    <n v="0"/>
    <n v="0"/>
    <n v="0"/>
    <n v="0"/>
    <n v="1.72"/>
    <n v="0"/>
    <n v="0"/>
    <n v="0"/>
    <n v="6"/>
  </r>
  <r>
    <n v="711000000"/>
    <n v="711050000"/>
    <n v="106828"/>
    <n v="7701800"/>
    <n v="7701800"/>
    <x v="5"/>
    <s v="Filozofická fakulta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7"/>
    <n v="7"/>
    <n v="0.95056179775280902"/>
    <n v="0"/>
    <n v="13"/>
    <n v="0"/>
    <n v="0"/>
    <n v="0"/>
    <n v="1.5"/>
    <n v="1.5"/>
    <n v="1.5"/>
    <n v="1.17"/>
    <n v="0"/>
    <n v="0"/>
    <n v="0"/>
    <n v="13"/>
  </r>
  <r>
    <n v="722000000"/>
    <n v="722030000"/>
    <n v="24642"/>
    <n v="6161909"/>
    <n v="6161909"/>
    <x v="17"/>
    <s v="Teologická fakulta v Košiciach"/>
    <s v="náuka o rodine"/>
    <n v="2011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637795275590555"/>
    <n v="2"/>
    <n v="0"/>
    <n v="0"/>
    <n v="0"/>
    <n v="2"/>
    <n v="4"/>
    <n v="4"/>
    <n v="4"/>
    <n v="1.28"/>
    <n v="8"/>
    <n v="10.24"/>
    <n v="10.119055118110238"/>
    <n v="2"/>
  </r>
  <r>
    <n v="704000000"/>
    <n v="704040000"/>
    <n v="101035"/>
    <n v="4142805"/>
    <n v="4142805"/>
    <x v="16"/>
    <s v="Fakulta záhradníctva a krajinného inžinierstva"/>
    <s v="International Master of Horticulture Science"/>
    <n v="60110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0.94415427882683811"/>
    <n v="8"/>
    <n v="8"/>
    <n v="0"/>
    <n v="0"/>
    <n v="8"/>
    <n v="1.5"/>
    <n v="1.5"/>
    <n v="1.5"/>
    <n v="1.86"/>
    <n v="12"/>
    <n v="22.32"/>
    <n v="21.696761751707516"/>
    <n v="8"/>
  </r>
  <r>
    <n v="701000000"/>
    <n v="701050000"/>
    <n v="101020"/>
    <n v="7701712"/>
    <n v="7701712"/>
    <x v="29"/>
    <s v="Pedagogická fakulta"/>
    <s v="psychologické a kariérové poradenstvo pre jednotlivcov s postihnutím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7"/>
    <n v="7"/>
    <n v="0.95990279465370598"/>
    <n v="0"/>
    <n v="0"/>
    <n v="0"/>
    <n v="0"/>
    <n v="0"/>
    <n v="0"/>
    <n v="0"/>
    <n v="0"/>
    <n v="1.17"/>
    <n v="0"/>
    <n v="0"/>
    <n v="0"/>
    <n v="11"/>
  </r>
  <r>
    <n v="701000000"/>
    <n v="701050000"/>
    <n v="23695"/>
    <n v="7823800"/>
    <n v="7823800"/>
    <x v="29"/>
    <s v="Pedagogická fakulta"/>
    <s v="učiteľstvo francúzskeho jazyka a literatúry (v kombinácii)"/>
    <n v="101012"/>
    <n v="0"/>
    <n v="23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23693"/>
    <n v="7829800"/>
    <n v="7829800"/>
    <x v="29"/>
    <s v="Pedagogická fakulta"/>
    <s v="učiteľstvo španielskeho jazyka a literatúry (v kombinácii)"/>
    <n v="101012"/>
    <n v="0"/>
    <n v="29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823721436343847"/>
    <n v="0"/>
    <n v="0"/>
    <n v="0"/>
    <n v="0"/>
    <n v="0"/>
    <n v="0"/>
    <n v="0"/>
    <n v="0"/>
    <n v="1.27"/>
    <n v="0"/>
    <n v="0"/>
    <n v="0"/>
    <n v="1.5"/>
  </r>
  <r>
    <n v="701000000"/>
    <n v="701050000"/>
    <n v="9877"/>
    <n v="7800000"/>
    <n v="7658880"/>
    <x v="29"/>
    <s v="Pedagogická fakulta"/>
    <s v="učiteľstvo hudobného umenia"/>
    <n v="101032"/>
    <n v="0"/>
    <n v="80"/>
    <n v="0"/>
    <n v="2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"/>
    <n v="0"/>
    <n v="0.97823721436343847"/>
    <n v="0"/>
    <n v="0"/>
    <n v="0"/>
    <n v="0"/>
    <n v="0"/>
    <n v="0"/>
    <n v="0"/>
    <n v="0"/>
    <n v="2.5099999999999998"/>
    <n v="0"/>
    <n v="0"/>
    <n v="0"/>
    <n v="9"/>
  </r>
  <r>
    <n v="701000000"/>
    <n v="701100000"/>
    <n v="23643"/>
    <n v="7870800"/>
    <n v="7870800"/>
    <x v="29"/>
    <s v="Evanjelická bohoslove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823721436343847"/>
    <n v="1.5"/>
    <n v="1.5"/>
    <n v="0"/>
    <n v="0"/>
    <n v="1.5"/>
    <n v="1.5"/>
    <n v="1.5"/>
    <n v="1.5"/>
    <n v="1.27"/>
    <n v="2.25"/>
    <n v="2.8574999999999999"/>
    <n v="2.8264064200217627"/>
    <n v="1.5"/>
  </r>
  <r>
    <n v="701000000"/>
    <n v="701050000"/>
    <n v="100790"/>
    <n v="7823700"/>
    <n v="7823700"/>
    <x v="29"/>
    <s v="Pedagogická fakulta"/>
    <s v="učiteľstvo francúzskeho jazyka a literatúry (v kombinácii)"/>
    <n v="101011"/>
    <n v="0"/>
    <n v="23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823721436343847"/>
    <n v="0"/>
    <n v="0"/>
    <n v="0"/>
    <n v="0"/>
    <n v="0"/>
    <n v="0"/>
    <n v="0"/>
    <n v="0"/>
    <n v="1.27"/>
    <n v="0"/>
    <n v="0"/>
    <n v="0"/>
    <n v="0.5"/>
  </r>
  <r>
    <n v="701000000"/>
    <n v="701050000"/>
    <n v="23689"/>
    <n v="7826800"/>
    <n v="7826800"/>
    <x v="29"/>
    <s v="Pedagogická fakulta"/>
    <s v="učiteľstvo nemeckého jazyka a literatúry (v kombinácii)"/>
    <n v="101012"/>
    <n v="0"/>
    <n v="26"/>
    <n v="1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823721436343847"/>
    <n v="0"/>
    <n v="0"/>
    <n v="0"/>
    <n v="0"/>
    <n v="0"/>
    <n v="0"/>
    <n v="0"/>
    <n v="0"/>
    <n v="1.27"/>
    <n v="0"/>
    <n v="0"/>
    <n v="0"/>
    <n v="1"/>
  </r>
  <r>
    <n v="701000000"/>
    <n v="701050000"/>
    <n v="9876"/>
    <n v="7800000"/>
    <n v="7656826"/>
    <x v="29"/>
    <s v="Pedagogická fakulta"/>
    <s v="učiteľstvo nemeckého jazyka a literatúry"/>
    <n v="101012"/>
    <n v="0"/>
    <n v="26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7823721436343847"/>
    <n v="16"/>
    <n v="16"/>
    <n v="0"/>
    <n v="0"/>
    <n v="16"/>
    <n v="1.5"/>
    <n v="1.5"/>
    <n v="1.5"/>
    <n v="1.27"/>
    <n v="24"/>
    <n v="30.48"/>
    <n v="30.148335146898805"/>
    <n v="16"/>
  </r>
  <r>
    <n v="701000000"/>
    <n v="701050000"/>
    <n v="23685"/>
    <n v="7813800"/>
    <n v="7813800"/>
    <x v="29"/>
    <s v="Pedagog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33"/>
    <n v="0"/>
    <n v="0.97823721436343847"/>
    <n v="28.5"/>
    <n v="28.5"/>
    <n v="0"/>
    <n v="0"/>
    <n v="28.5"/>
    <n v="1.5"/>
    <n v="1.5"/>
    <n v="1.5"/>
    <n v="1.27"/>
    <n v="42.75"/>
    <n v="54.292500000000004"/>
    <n v="53.701721980413495"/>
    <n v="28.5"/>
  </r>
  <r>
    <n v="701000000"/>
    <n v="701050000"/>
    <n v="23696"/>
    <n v="7818800"/>
    <n v="7818800"/>
    <x v="29"/>
    <s v="Pedagogická fakulta"/>
    <s v="učiteľstvo pedagogiky (v kombinácii)"/>
    <n v="101012"/>
    <n v="0"/>
    <n v="18"/>
    <n v="1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29"/>
    <n v="0"/>
    <n v="0.97823721436343847"/>
    <n v="23"/>
    <n v="23.5"/>
    <n v="0"/>
    <n v="0"/>
    <n v="23"/>
    <n v="1.5"/>
    <n v="1.5"/>
    <n v="1.5"/>
    <n v="1.38"/>
    <n v="34.5"/>
    <n v="47.61"/>
    <n v="47.091936887921655"/>
    <n v="23.5"/>
  </r>
  <r>
    <n v="701000000"/>
    <n v="701050000"/>
    <n v="101019"/>
    <n v="7701712"/>
    <n v="7701712"/>
    <x v="29"/>
    <s v="Pedagogická fakulta"/>
    <s v="psychologické a kariérové poradenstvo pre jednotlivcov s postihnutím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16"/>
    <n v="0"/>
    <n v="0.95990279465370598"/>
    <n v="36"/>
    <n v="37"/>
    <n v="0"/>
    <n v="0"/>
    <n v="36"/>
    <n v="0.7"/>
    <n v="1"/>
    <n v="1"/>
    <n v="1.17"/>
    <n v="31.2"/>
    <n v="36.503999999999998"/>
    <n v="35.772145808019438"/>
    <n v="37"/>
  </r>
  <r>
    <n v="701000000"/>
    <n v="701050000"/>
    <n v="100929"/>
    <n v="7822700"/>
    <n v="7822700"/>
    <x v="29"/>
    <s v="Pedagogická fakulta"/>
    <s v="učiteľstvo anglického jazyka a literatúry (v kombinácii)"/>
    <n v="101011"/>
    <n v="0"/>
    <n v="22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3"/>
    <n v="3"/>
    <n v="0.97823721436343847"/>
    <n v="0"/>
    <n v="0"/>
    <n v="0"/>
    <n v="0"/>
    <n v="0"/>
    <n v="0"/>
    <n v="0"/>
    <n v="0"/>
    <n v="1.27"/>
    <n v="0"/>
    <n v="0"/>
    <n v="0"/>
    <n v="3"/>
  </r>
  <r>
    <n v="725000000"/>
    <n v="725020000"/>
    <n v="100866"/>
    <n v="7828800"/>
    <n v="7828800"/>
    <x v="7"/>
    <s v="Pedagog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0"/>
    <n v="0"/>
    <n v="6"/>
    <n v="1"/>
    <n v="0.95302013422818788"/>
    <n v="7.5"/>
    <n v="10"/>
    <n v="0"/>
    <n v="0"/>
    <n v="7.5"/>
    <n v="1.5"/>
    <n v="1.5"/>
    <n v="1.5"/>
    <n v="1.27"/>
    <n v="11.25"/>
    <n v="14.2875"/>
    <n v="13.951887583892617"/>
    <n v="10"/>
  </r>
  <r>
    <n v="722000000"/>
    <n v="722020000"/>
    <n v="170"/>
    <n v="7800000"/>
    <n v="7658870"/>
    <x v="17"/>
    <s v="Pedagogická fakulta"/>
    <s v="učiteľstvo náboženskej výchovy"/>
    <n v="101032"/>
    <n v="0"/>
    <n v="70"/>
    <n v="0"/>
    <n v="2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4335511982570808"/>
    <n v="0"/>
    <n v="0"/>
    <n v="0"/>
    <n v="0"/>
    <n v="0"/>
    <n v="0"/>
    <n v="0"/>
    <n v="0"/>
    <n v="1.27"/>
    <n v="0"/>
    <n v="0"/>
    <n v="0"/>
    <n v="2"/>
  </r>
  <r>
    <n v="730000000"/>
    <n v="0"/>
    <n v="23739"/>
    <n v="1615809"/>
    <n v="1615809"/>
    <x v="26"/>
    <n v="0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9"/>
    <n v="0"/>
    <n v="0.98290598290598286"/>
    <n v="19"/>
    <n v="19"/>
    <n v="19"/>
    <n v="19"/>
    <n v="19"/>
    <n v="1.5"/>
    <n v="1.5"/>
    <n v="1.5"/>
    <n v="1.72"/>
    <n v="28.5"/>
    <n v="49.019999999999996"/>
    <n v="48.601025641025636"/>
    <n v="19"/>
  </r>
  <r>
    <n v="731000000"/>
    <n v="0"/>
    <n v="100865"/>
    <n v="7800000"/>
    <n v="7634825"/>
    <x v="13"/>
    <n v="0"/>
    <s v="učiteľstvo ekonomických predmetov"/>
    <n v="101022"/>
    <n v="0"/>
    <n v="94"/>
    <n v="0"/>
    <n v="2.5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241"/>
    <n v="0"/>
    <n v="0.95208970438328233"/>
    <n v="496"/>
    <n v="0"/>
    <n v="0"/>
    <n v="0"/>
    <n v="0"/>
    <n v="0"/>
    <n v="0"/>
    <n v="0"/>
    <n v="1.27"/>
    <n v="0"/>
    <n v="0"/>
    <n v="0"/>
    <n v="496"/>
  </r>
  <r>
    <n v="734000000"/>
    <n v="0"/>
    <n v="101031"/>
    <n v="8211897"/>
    <n v="8211897"/>
    <x v="32"/>
    <n v="0"/>
    <s v="hudobná interpretáci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3"/>
    <n v="0.9375"/>
    <n v="1"/>
    <n v="5"/>
    <m/>
    <n v="0"/>
    <n v="1"/>
    <n v="1.5"/>
    <n v="1.5"/>
    <n v="1.5"/>
    <n v="3.77"/>
    <n v="1.5"/>
    <n v="5.6550000000000002"/>
    <n v="5.4782812500000002"/>
    <n v="5"/>
  </r>
  <r>
    <n v="734000000"/>
    <n v="0"/>
    <n v="101033"/>
    <n v="8211853"/>
    <n v="8211853"/>
    <x v="32"/>
    <n v="0"/>
    <s v="hudobná tvorba a teór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375"/>
    <n v="0"/>
    <n v="1"/>
    <n v="0"/>
    <n v="0"/>
    <n v="0"/>
    <n v="1.5"/>
    <n v="1.5"/>
    <n v="1.5"/>
    <n v="3.77"/>
    <n v="0"/>
    <n v="0"/>
    <n v="0"/>
    <n v="1"/>
  </r>
  <r>
    <n v="706000000"/>
    <n v="0"/>
    <n v="11242"/>
    <n v="8286802"/>
    <n v="8286802"/>
    <x v="23"/>
    <n v="0"/>
    <s v="reštaurátorská tvorba"/>
    <n v="20208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10"/>
    <n v="0"/>
    <n v="0.96418732782369143"/>
    <n v="19"/>
    <n v="19"/>
    <m/>
    <n v="0"/>
    <n v="19"/>
    <n v="1.5"/>
    <n v="1.5"/>
    <n v="1.5"/>
    <n v="3.77"/>
    <n v="28.5"/>
    <n v="107.44500000000001"/>
    <n v="105.52105371900826"/>
    <n v="19"/>
  </r>
  <r>
    <n v="706000000"/>
    <n v="0"/>
    <n v="16192"/>
    <n v="8215800"/>
    <n v="8215800"/>
    <x v="23"/>
    <n v="0"/>
    <s v="architektonická tvorba"/>
    <n v="20207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1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</r>
  <r>
    <n v="706000000"/>
    <n v="0"/>
    <n v="11240"/>
    <n v="8221800"/>
    <n v="8221800"/>
    <x v="23"/>
    <n v="0"/>
    <s v="dizajn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7"/>
    <n v="1"/>
    <n v="0.96418732782369143"/>
    <n v="27"/>
    <n v="28"/>
    <n v="0"/>
    <n v="0"/>
    <n v="27"/>
    <n v="1.5"/>
    <n v="1.5"/>
    <n v="1.5"/>
    <n v="3.77"/>
    <n v="40.5"/>
    <n v="152.685"/>
    <n v="149.95097107438016"/>
    <n v="28"/>
  </r>
  <r>
    <n v="706000000"/>
    <n v="0"/>
    <n v="16186"/>
    <n v="8216814"/>
    <n v="8216814"/>
    <x v="23"/>
    <n v="0"/>
    <s v="socha, objekt, inštalácia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418732782369143"/>
    <n v="2"/>
    <n v="2"/>
    <n v="0"/>
    <n v="0"/>
    <n v="2"/>
    <n v="1.5"/>
    <n v="1.5"/>
    <n v="1.5"/>
    <n v="3.77"/>
    <n v="3"/>
    <n v="11.31"/>
    <n v="11.107479338842975"/>
    <n v="2"/>
  </r>
  <r>
    <n v="716000000"/>
    <n v="716020000"/>
    <n v="106431"/>
    <n v="1502900"/>
    <n v="1502900"/>
    <x v="1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2"/>
    <n v="0"/>
    <n v="0.97391304347826091"/>
    <n v="18"/>
    <n v="0"/>
    <n v="0"/>
    <n v="18"/>
    <n v="18"/>
    <n v="3"/>
    <n v="3"/>
    <n v="3"/>
    <n v="2.48"/>
    <n v="54"/>
    <n v="133.91999999999999"/>
    <n v="132.17321739130435"/>
    <n v="18"/>
  </r>
  <r>
    <n v="709000000"/>
    <n v="709010000"/>
    <n v="105047"/>
    <n v="2133704"/>
    <n v="2133704"/>
    <x v="3"/>
    <s v="Fakulta baníctva, ekológie, riadenia a geotechnológií"/>
    <s v="ochrana životného prostredia a ekotechnológie surovín"/>
    <n v="5023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2"/>
    <n v="1"/>
    <n v="0.9337349397590361"/>
    <n v="21"/>
    <n v="23"/>
    <n v="0"/>
    <n v="0"/>
    <n v="21"/>
    <n v="0.7"/>
    <n v="1"/>
    <n v="1"/>
    <n v="1.72"/>
    <n v="17.7"/>
    <n v="30.443999999999999"/>
    <n v="29.435313253012048"/>
    <n v="23"/>
  </r>
  <r>
    <n v="709000000"/>
    <n v="709010000"/>
    <n v="100729"/>
    <n v="3968902"/>
    <n v="3968902"/>
    <x v="3"/>
    <s v="Fakulta baníctva, ekológie, riadenia a geotechnológií"/>
    <s v="priemyselná logistika"/>
    <n v="8050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1"/>
    <n v="0"/>
    <n v="0.95560747663551404"/>
    <n v="4"/>
    <n v="0"/>
    <n v="0"/>
    <n v="0"/>
    <n v="4"/>
    <n v="4"/>
    <n v="4"/>
    <n v="4"/>
    <n v="2.48"/>
    <n v="16"/>
    <n v="39.68"/>
    <n v="38.799252336448596"/>
    <n v="5"/>
  </r>
  <r>
    <n v="709000000"/>
    <n v="709030000"/>
    <n v="104909"/>
    <n v="2645900"/>
    <n v="2645900"/>
    <x v="3"/>
    <s v="Strojnícka fakulta"/>
    <s v="priemyselné inžinie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928143712574854"/>
    <n v="3"/>
    <n v="0"/>
    <n v="0"/>
    <n v="3"/>
    <n v="3"/>
    <n v="3"/>
    <n v="3"/>
    <n v="3"/>
    <n v="2.48"/>
    <n v="9"/>
    <n v="22.32"/>
    <n v="21.865580838323353"/>
    <n v="3"/>
  </r>
  <r>
    <n v="709000000"/>
    <n v="709030000"/>
    <n v="104885"/>
    <n v="2352900"/>
    <n v="2352900"/>
    <x v="3"/>
    <s v="Strojnícka fakulta"/>
    <s v="bezpečnosť technických systémov"/>
    <n v="5025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048966267682267"/>
    <n v="3"/>
    <n v="0"/>
    <n v="0"/>
    <n v="3"/>
    <n v="3"/>
    <n v="3"/>
    <n v="3"/>
    <n v="3"/>
    <n v="2.48"/>
    <n v="9"/>
    <n v="22.32"/>
    <n v="21.767464635473342"/>
    <n v="3"/>
  </r>
  <r>
    <n v="709000000"/>
    <n v="709030000"/>
    <n v="104907"/>
    <n v="2307900"/>
    <n v="2307900"/>
    <x v="3"/>
    <s v="Strojnícka fakulta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"/>
    <n v="0"/>
    <n v="0.95048966267682267"/>
    <n v="6"/>
    <n v="0"/>
    <n v="0"/>
    <n v="6"/>
    <n v="6"/>
    <n v="3"/>
    <n v="3"/>
    <n v="3"/>
    <n v="2.48"/>
    <n v="18"/>
    <n v="44.64"/>
    <n v="43.534929270946684"/>
    <n v="6"/>
  </r>
  <r>
    <n v="709000000"/>
    <n v="709030000"/>
    <n v="104903"/>
    <n v="2329900"/>
    <n v="2329900"/>
    <x v="3"/>
    <s v="Strojnícka fakulta"/>
    <s v="výrobná technika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5048966267682267"/>
    <n v="3"/>
    <n v="0"/>
    <n v="0"/>
    <n v="3"/>
    <n v="3"/>
    <n v="3"/>
    <n v="3"/>
    <n v="3"/>
    <n v="2.48"/>
    <n v="9"/>
    <n v="22.32"/>
    <n v="21.767464635473342"/>
    <n v="3"/>
  </r>
  <r>
    <n v="709000000"/>
    <n v="709030000"/>
    <n v="104901"/>
    <n v="2301900"/>
    <n v="2301900"/>
    <x v="3"/>
    <s v="Strojnícka fakulta"/>
    <s v="časti a mechanizmy strojov"/>
    <n v="502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5048966267682267"/>
    <n v="1"/>
    <n v="0"/>
    <n v="0"/>
    <n v="1"/>
    <n v="1"/>
    <n v="3"/>
    <n v="3"/>
    <n v="3"/>
    <n v="2.48"/>
    <n v="3"/>
    <n v="7.4399999999999995"/>
    <n v="7.2558215451577794"/>
    <n v="1"/>
  </r>
  <r>
    <n v="709000000"/>
    <n v="709030000"/>
    <n v="104934"/>
    <n v="1114900"/>
    <n v="1114900"/>
    <x v="3"/>
    <s v="Strojnícka fakulta"/>
    <s v="aplikovaná mechanika"/>
    <n v="5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8898408812729499"/>
    <n v="6"/>
    <n v="0"/>
    <n v="0"/>
    <n v="6"/>
    <n v="6"/>
    <n v="3"/>
    <n v="3"/>
    <n v="3"/>
    <n v="2.48"/>
    <n v="18"/>
    <n v="44.64"/>
    <n v="44.39412484700123"/>
    <n v="6"/>
  </r>
  <r>
    <n v="709000000"/>
    <n v="709030000"/>
    <n v="100944"/>
    <n v="2664900"/>
    <n v="2664900"/>
    <x v="3"/>
    <s v="Strojnícka fakulta"/>
    <s v="biomedicínske inžinierstvo"/>
    <n v="5024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5928143712574854"/>
    <n v="7"/>
    <n v="0"/>
    <n v="0"/>
    <n v="7"/>
    <n v="7"/>
    <n v="3"/>
    <n v="3"/>
    <n v="3"/>
    <n v="2.48"/>
    <n v="21"/>
    <n v="52.08"/>
    <n v="51.019688622754494"/>
    <n v="7"/>
  </r>
  <r>
    <n v="709000000"/>
    <n v="709030000"/>
    <n v="104913"/>
    <n v="2302900"/>
    <n v="2302900"/>
    <x v="3"/>
    <s v="Strojnícka fakulta"/>
    <s v="dopravné stroje a zariadenia"/>
    <n v="5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5048966267682267"/>
    <n v="3"/>
    <n v="0"/>
    <n v="0"/>
    <n v="3"/>
    <n v="3"/>
    <n v="3"/>
    <n v="3"/>
    <n v="3"/>
    <n v="2.48"/>
    <n v="9"/>
    <n v="22.32"/>
    <n v="21.767464635473342"/>
    <n v="3"/>
  </r>
  <r>
    <n v="709000000"/>
    <n v="709030000"/>
    <n v="104895"/>
    <n v="2621902"/>
    <n v="2621902"/>
    <x v="3"/>
    <s v="Strojnícka fakulta"/>
    <s v="automatizácia a riadenie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5928143712574854"/>
    <n v="3"/>
    <n v="0"/>
    <n v="0"/>
    <n v="3"/>
    <n v="3"/>
    <n v="3"/>
    <n v="3"/>
    <n v="3"/>
    <n v="2.48"/>
    <n v="9"/>
    <n v="22.32"/>
    <n v="21.865580838323353"/>
    <n v="3"/>
  </r>
  <r>
    <n v="709000000"/>
    <n v="709030000"/>
    <n v="104893"/>
    <n v="2387900"/>
    <n v="2387900"/>
    <x v="3"/>
    <s v="Strojnícka fakulta"/>
    <s v="mechatronika"/>
    <n v="5021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048966267682267"/>
    <n v="4"/>
    <n v="0"/>
    <n v="0"/>
    <n v="4"/>
    <n v="4"/>
    <n v="3"/>
    <n v="3"/>
    <n v="3"/>
    <n v="2.48"/>
    <n v="12"/>
    <n v="29.759999999999998"/>
    <n v="29.023286180631118"/>
    <n v="4"/>
  </r>
  <r>
    <n v="709000000"/>
    <n v="709030000"/>
    <n v="104911"/>
    <n v="2304900"/>
    <n v="2304900"/>
    <x v="3"/>
    <s v="Strojnícka fakulta"/>
    <s v="energetické stroje a zariadenia"/>
    <n v="502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60000"/>
    <n v="104777"/>
    <n v="3631708"/>
    <n v="3631708"/>
    <x v="3"/>
    <s v="Stavebná fakulta"/>
    <s v="pozemné stavby a architektúra"/>
    <n v="501041"/>
    <n v="0"/>
    <n v="0"/>
    <n v="0"/>
    <n v="4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"/>
    <n v="11"/>
    <n v="116"/>
    <n v="5"/>
    <n v="0.93779904306220097"/>
    <n v="294"/>
    <n v="310"/>
    <n v="0"/>
    <n v="0"/>
    <n v="294"/>
    <n v="0.7"/>
    <n v="1"/>
    <n v="1"/>
    <n v="1.75"/>
    <n v="260.7"/>
    <n v="456.22499999999997"/>
    <n v="442.0361842105263"/>
    <n v="310"/>
  </r>
  <r>
    <n v="709000000"/>
    <n v="709060000"/>
    <n v="104770"/>
    <n v="3631800"/>
    <n v="3631800"/>
    <x v="3"/>
    <s v="Stavebná fakulta"/>
    <s v="pozemné stavby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"/>
    <n v="2"/>
    <n v="56"/>
    <n v="4"/>
    <n v="0.93779904306220097"/>
    <n v="104"/>
    <n v="110"/>
    <n v="0"/>
    <n v="0"/>
    <n v="104"/>
    <n v="1.5"/>
    <n v="1.5"/>
    <n v="1.5"/>
    <n v="1.75"/>
    <n v="156"/>
    <n v="273"/>
    <n v="264.50956937799043"/>
    <n v="110"/>
  </r>
  <r>
    <n v="709000000"/>
    <n v="709060000"/>
    <n v="104751"/>
    <n v="1612807"/>
    <n v="1612807"/>
    <x v="3"/>
    <s v="Stavebná fakulta"/>
    <s v="stavby s environmentálnym určením"/>
    <n v="403022"/>
    <n v="50208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0"/>
    <n v="0.9064327485380117"/>
    <n v="7"/>
    <n v="7"/>
    <n v="0"/>
    <n v="0"/>
    <n v="7"/>
    <n v="1.5"/>
    <n v="1.5"/>
    <n v="1.5"/>
    <n v="1.72"/>
    <n v="10.5"/>
    <n v="18.059999999999999"/>
    <n v="17.215087719298243"/>
    <n v="7"/>
  </r>
  <r>
    <n v="709000000"/>
    <n v="709060000"/>
    <n v="104753"/>
    <n v="1612707"/>
    <n v="1612707"/>
    <x v="3"/>
    <s v="Stavebná fakulta"/>
    <s v="stavby s environmentálnym určením"/>
    <n v="403021"/>
    <n v="50208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5"/>
    <n v="2"/>
    <n v="0.9064327485380117"/>
    <n v="21"/>
    <n v="24"/>
    <n v="0"/>
    <n v="0"/>
    <n v="21"/>
    <n v="0.7"/>
    <n v="1"/>
    <n v="1"/>
    <n v="1.72"/>
    <n v="17.100000000000001"/>
    <n v="29.412000000000003"/>
    <n v="28.036000000000001"/>
    <n v="24"/>
  </r>
  <r>
    <n v="709000000"/>
    <n v="709020000"/>
    <n v="104951"/>
    <n v="3948923"/>
    <n v="3948923"/>
    <x v="3"/>
    <s v="Fakulta materiálov, metalurgie a recyklácie"/>
    <s v="náuka o materiáloch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4"/>
    <n v="0"/>
    <n v="0.95560747663551404"/>
    <n v="19"/>
    <n v="0"/>
    <n v="0"/>
    <n v="19"/>
    <n v="19"/>
    <n v="3"/>
    <n v="3"/>
    <n v="3"/>
    <n v="2.48"/>
    <n v="57"/>
    <n v="141.35999999999999"/>
    <n v="138.22233644859813"/>
    <n v="21"/>
  </r>
  <r>
    <n v="709000000"/>
    <n v="709020000"/>
    <n v="104953"/>
    <n v="2235900"/>
    <n v="2235900"/>
    <x v="3"/>
    <s v="Fakulta materiálov, metalurgie a recyklácie"/>
    <s v="hutníctvo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2"/>
    <n v="0"/>
    <n v="0.97647058823529409"/>
    <n v="15"/>
    <n v="0"/>
    <n v="0"/>
    <n v="0"/>
    <n v="15"/>
    <n v="3"/>
    <n v="3"/>
    <n v="3"/>
    <n v="2.48"/>
    <n v="45"/>
    <n v="111.6"/>
    <n v="110.28705882352941"/>
    <n v="15"/>
  </r>
  <r>
    <n v="709000000"/>
    <n v="709020000"/>
    <n v="104945"/>
    <n v="2235921"/>
    <n v="2235921"/>
    <x v="3"/>
    <s v="Fakulta materiálov, metalurgie a recyklácie"/>
    <s v="tepelná technika"/>
    <n v="5023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7647058823529409"/>
    <n v="1"/>
    <n v="0"/>
    <n v="0"/>
    <n v="0"/>
    <n v="1"/>
    <n v="3"/>
    <n v="3"/>
    <n v="3"/>
    <n v="2.48"/>
    <n v="3"/>
    <n v="7.4399999999999995"/>
    <n v="7.3524705882352936"/>
    <n v="2"/>
  </r>
  <r>
    <n v="709000000"/>
    <n v="709020000"/>
    <n v="104959"/>
    <n v="2235823"/>
    <n v="2235823"/>
    <x v="3"/>
    <s v="Fakulta materiálov, metalurgie a recyklácie"/>
    <s v="tepelná technika a plynárens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7"/>
    <n v="0"/>
    <n v="0.97647058823529409"/>
    <n v="13"/>
    <n v="13"/>
    <n v="13"/>
    <n v="13"/>
    <n v="13"/>
    <n v="1.5"/>
    <n v="1.5"/>
    <n v="1.5"/>
    <n v="2.81"/>
    <n v="19.5"/>
    <n v="54.795000000000002"/>
    <n v="54.150352941176472"/>
    <n v="13"/>
  </r>
  <r>
    <n v="709000000"/>
    <n v="709020000"/>
    <n v="104968"/>
    <n v="3948700"/>
    <n v="3948700"/>
    <x v="3"/>
    <s v="Fakulta materiálov, metalurgie a recyklácie"/>
    <s v="materiály"/>
    <n v="5022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2"/>
    <n v="1"/>
    <n v="0.95560747663551404"/>
    <n v="24"/>
    <n v="28"/>
    <n v="0"/>
    <n v="0"/>
    <n v="24"/>
    <n v="0.7"/>
    <n v="1"/>
    <n v="1"/>
    <n v="1.72"/>
    <n v="20.7"/>
    <n v="35.603999999999999"/>
    <n v="34.81372429906542"/>
    <n v="28"/>
  </r>
  <r>
    <n v="709000000"/>
    <n v="709020000"/>
    <n v="104963"/>
    <n v="2235800"/>
    <n v="2235800"/>
    <x v="3"/>
    <s v="Fakulta materiálov, metalurgie a recyklácie"/>
    <s v="hutníctvo"/>
    <n v="502392"/>
    <n v="0"/>
    <n v="0"/>
    <n v="0"/>
    <n v="2"/>
    <x v="1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7647058823529409"/>
    <n v="3"/>
    <n v="3"/>
    <n v="0"/>
    <n v="0"/>
    <n v="3"/>
    <n v="1.5"/>
    <n v="1.5"/>
    <n v="1.5"/>
    <n v="2.81"/>
    <n v="4.5"/>
    <n v="12.645"/>
    <n v="12.496235294117648"/>
    <n v="3"/>
  </r>
  <r>
    <n v="709000000"/>
    <n v="709020000"/>
    <n v="104966"/>
    <n v="2235723"/>
    <n v="2235723"/>
    <x v="3"/>
    <s v="Fakulta materiálov, metalurgie a recyklácie"/>
    <s v="tepelná technika a plynárenstvo"/>
    <n v="502293"/>
    <n v="0"/>
    <n v="0"/>
    <n v="0"/>
    <n v="3"/>
    <x v="1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"/>
    <n v="4"/>
    <n v="0"/>
    <n v="0.97647058823529409"/>
    <n v="21"/>
    <n v="24"/>
    <n v="0"/>
    <n v="21"/>
    <n v="21"/>
    <n v="0.7"/>
    <n v="1"/>
    <n v="1"/>
    <n v="2.81"/>
    <n v="19.8"/>
    <n v="55.638000000000005"/>
    <n v="54.983435294117655"/>
    <n v="24"/>
  </r>
  <r>
    <n v="709000000"/>
    <n v="709040000"/>
    <n v="104871"/>
    <n v="2613720"/>
    <n v="2613720"/>
    <x v="3"/>
    <s v="Fakulta elektrotechniky a informatiky"/>
    <s v="technológie v automobilovej elektronike"/>
    <n v="502293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2"/>
    <n v="0"/>
    <n v="0.95928143712574854"/>
    <n v="43"/>
    <n v="44"/>
    <n v="0"/>
    <n v="43"/>
    <n v="43"/>
    <n v="0.7"/>
    <n v="1"/>
    <n v="1"/>
    <n v="1.72"/>
    <n v="36.4"/>
    <n v="62.607999999999997"/>
    <n v="61.333346107784429"/>
    <n v="44"/>
  </r>
  <r>
    <n v="709000000"/>
    <n v="709040000"/>
    <n v="104851"/>
    <n v="2613931"/>
    <n v="2613931"/>
    <x v="3"/>
    <s v="Fakulta elektrotechniky a informatiky"/>
    <s v="elektronické systémy a spracovanie signálov"/>
    <n v="5021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3"/>
    <n v="0"/>
    <n v="0.95928143712574854"/>
    <n v="13"/>
    <n v="0"/>
    <n v="0"/>
    <n v="13"/>
    <n v="13"/>
    <n v="3"/>
    <n v="3"/>
    <n v="3"/>
    <n v="2.48"/>
    <n v="39"/>
    <n v="96.72"/>
    <n v="94.750850299401193"/>
    <n v="13"/>
  </r>
  <r>
    <n v="709000000"/>
    <n v="709040000"/>
    <n v="104803"/>
    <n v="2647903"/>
    <n v="2647903"/>
    <x v="3"/>
    <s v="Fakulta elektrotechniky a informatiky"/>
    <s v="inteligentné systémy"/>
    <n v="9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3"/>
    <n v="0"/>
    <n v="0.95928143712574854"/>
    <n v="15"/>
    <n v="0"/>
    <n v="0"/>
    <n v="15"/>
    <n v="15"/>
    <n v="3"/>
    <n v="3"/>
    <n v="3"/>
    <n v="2.48"/>
    <n v="45"/>
    <n v="111.6"/>
    <n v="109.32790419161677"/>
    <n v="15"/>
  </r>
  <r>
    <n v="709000000"/>
    <n v="709040000"/>
    <n v="104839"/>
    <n v="2613920"/>
    <n v="2613920"/>
    <x v="3"/>
    <s v="Fakulta elektrotechniky a informatiky"/>
    <s v="technológie v automobilovej elektronike"/>
    <n v="5021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.95928143712574854"/>
    <n v="4"/>
    <n v="0"/>
    <n v="0"/>
    <n v="4"/>
    <n v="4"/>
    <n v="3"/>
    <n v="3"/>
    <n v="3"/>
    <n v="2.48"/>
    <n v="12"/>
    <n v="29.759999999999998"/>
    <n v="29.154107784431137"/>
    <n v="4"/>
  </r>
  <r>
    <n v="709000000"/>
    <n v="709040000"/>
    <n v="104799"/>
    <n v="2627909"/>
    <n v="2627909"/>
    <x v="3"/>
    <s v="Fakulta elektrotechniky a informatiky"/>
    <s v="multimediálne komunikačné technológie"/>
    <n v="5021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2"/>
    <n v="0"/>
    <n v="0.95928143712574854"/>
    <n v="9"/>
    <n v="0"/>
    <n v="0"/>
    <n v="9"/>
    <n v="9"/>
    <n v="3"/>
    <n v="3"/>
    <n v="3"/>
    <n v="2.48"/>
    <n v="27"/>
    <n v="66.959999999999994"/>
    <n v="65.59674251497006"/>
    <n v="9"/>
  </r>
  <r>
    <n v="709000000"/>
    <n v="709040000"/>
    <n v="104815"/>
    <n v="2647803"/>
    <n v="2647803"/>
    <x v="3"/>
    <s v="Fakulta elektrotechniky a informatiky"/>
    <s v="inteligentné systémy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26"/>
    <n v="1"/>
    <n v="0.95928143712574854"/>
    <n v="42"/>
    <n v="45"/>
    <n v="45"/>
    <n v="42"/>
    <n v="42"/>
    <n v="1.5"/>
    <n v="1.5"/>
    <n v="1.5"/>
    <n v="1.72"/>
    <n v="63"/>
    <n v="108.36"/>
    <n v="106.15386826347306"/>
    <n v="45"/>
  </r>
  <r>
    <n v="709000000"/>
    <n v="709040000"/>
    <n v="104865"/>
    <n v="2675842"/>
    <n v="2675842"/>
    <x v="3"/>
    <s v="Fakulta elektrotechniky a informatiky"/>
    <s v="elektrotechnické systémy"/>
    <n v="502092"/>
    <n v="502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6"/>
    <n v="0"/>
    <n v="0.95928143712574854"/>
    <n v="12"/>
    <n v="13"/>
    <n v="13"/>
    <n v="12"/>
    <n v="12"/>
    <n v="1.5"/>
    <n v="1.5"/>
    <n v="1.5"/>
    <n v="1.72"/>
    <n v="18"/>
    <n v="30.96"/>
    <n v="30.329676646706588"/>
    <n v="13"/>
  </r>
  <r>
    <n v="709000000"/>
    <n v="709040000"/>
    <n v="104859"/>
    <n v="2613835"/>
    <n v="2613835"/>
    <x v="3"/>
    <s v="Fakulta elektrotechniky a informatiky"/>
    <s v="smartelektr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"/>
    <n v="0"/>
    <n v="0.95928143712574854"/>
    <n v="13"/>
    <n v="13"/>
    <n v="13"/>
    <n v="13"/>
    <n v="13"/>
    <n v="1.5"/>
    <n v="1.5"/>
    <n v="1.5"/>
    <n v="1.72"/>
    <n v="19.5"/>
    <n v="33.54"/>
    <n v="32.857149700598804"/>
    <n v="13"/>
  </r>
  <r>
    <n v="709000000"/>
    <n v="709040000"/>
    <n v="104857"/>
    <n v="2613820"/>
    <n v="2613820"/>
    <x v="3"/>
    <s v="Fakulta elektrotechniky a informatiky"/>
    <s v="technológie v automobilovej elektronike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"/>
    <n v="0"/>
    <n v="0.95928143712574854"/>
    <n v="7"/>
    <n v="7"/>
    <n v="7"/>
    <n v="7"/>
    <n v="7"/>
    <n v="1.5"/>
    <n v="1.5"/>
    <n v="1.5"/>
    <n v="1.72"/>
    <n v="10.5"/>
    <n v="18.059999999999999"/>
    <n v="17.69231137724551"/>
    <n v="7"/>
  </r>
  <r>
    <n v="709000000"/>
    <n v="709040000"/>
    <n v="11570"/>
    <n v="2647703"/>
    <n v="2647703"/>
    <x v="3"/>
    <s v="Fakulta elektrotechniky a informatiky"/>
    <s v="inteligentné systémy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1"/>
    <n v="29"/>
    <n v="3"/>
    <n v="0.95928143712574854"/>
    <n v="76"/>
    <n v="80"/>
    <n v="80"/>
    <n v="76"/>
    <n v="76"/>
    <n v="0.7"/>
    <n v="1"/>
    <n v="1"/>
    <n v="1.72"/>
    <n v="68.2"/>
    <n v="117.304"/>
    <n v="114.9157748502994"/>
    <n v="80"/>
  </r>
  <r>
    <n v="709000000"/>
    <n v="709040000"/>
    <n v="104813"/>
    <n v="2627809"/>
    <n v="2627809"/>
    <x v="3"/>
    <s v="Fakulta elektrotechniky a informatiky"/>
    <s v="multimediálne komunikačné technológie"/>
    <n v="5021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12"/>
    <n v="0"/>
    <n v="0.95928143712574854"/>
    <n v="28"/>
    <n v="28"/>
    <n v="28"/>
    <n v="28"/>
    <n v="28"/>
    <n v="1.5"/>
    <n v="1.5"/>
    <n v="1.5"/>
    <n v="1.72"/>
    <n v="42"/>
    <n v="72.239999999999995"/>
    <n v="70.769245508982038"/>
    <n v="28"/>
  </r>
  <r>
    <n v="709000000"/>
    <n v="709040000"/>
    <n v="104821"/>
    <n v="2627709"/>
    <n v="2627709"/>
    <x v="3"/>
    <s v="Fakulta elektrotechniky a informatiky"/>
    <s v="multimediálne komunikačné technológie"/>
    <n v="5021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3"/>
    <n v="1"/>
    <n v="1"/>
    <n v="0.95928143712574854"/>
    <n v="39"/>
    <n v="43"/>
    <n v="43"/>
    <n v="39"/>
    <n v="39"/>
    <n v="0.7"/>
    <n v="1"/>
    <n v="1"/>
    <n v="1.72"/>
    <n v="39"/>
    <n v="67.08"/>
    <n v="65.714299401197607"/>
    <n v="43"/>
  </r>
  <r>
    <n v="709000000"/>
    <n v="709040000"/>
    <n v="104873"/>
    <n v="2613735"/>
    <n v="2613735"/>
    <x v="3"/>
    <s v="Fakulta elektrotechniky a informatiky"/>
    <s v="smartelektronika"/>
    <n v="5021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"/>
    <n v="0"/>
    <n v="0.95928143712574854"/>
    <n v="12"/>
    <n v="13"/>
    <n v="13"/>
    <n v="12"/>
    <n v="12"/>
    <n v="0.7"/>
    <n v="1"/>
    <n v="1"/>
    <n v="1.72"/>
    <n v="12"/>
    <n v="20.64"/>
    <n v="20.219784431137725"/>
    <n v="13"/>
  </r>
  <r>
    <n v="709000000"/>
    <n v="709040000"/>
    <n v="104879"/>
    <n v="2675741"/>
    <n v="2675741"/>
    <x v="3"/>
    <s v="Fakulta elektrotechniky a informatiky"/>
    <s v="automatizované elektrotechnické systémy"/>
    <n v="502091"/>
    <n v="50214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2"/>
    <n v="33"/>
    <n v="0"/>
    <n v="0.95928143712574854"/>
    <n v="81"/>
    <n v="83"/>
    <n v="83"/>
    <n v="81"/>
    <n v="81"/>
    <n v="0.7"/>
    <n v="1"/>
    <n v="1"/>
    <n v="1.72"/>
    <n v="71.099999999999994"/>
    <n v="122.29199999999999"/>
    <n v="119.80222275449101"/>
    <n v="83"/>
  </r>
  <r>
    <n v="709000000"/>
    <n v="709040000"/>
    <n v="104875"/>
    <n v="3940703"/>
    <n v="3940703"/>
    <x v="3"/>
    <s v="Fakulta elektrotechniky a informatiky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0"/>
    <n v="0"/>
    <n v="0.95560747663551404"/>
    <n v="5"/>
    <n v="7"/>
    <n v="7"/>
    <n v="5"/>
    <n v="5"/>
    <n v="0.7"/>
    <n v="1"/>
    <n v="1"/>
    <n v="1.72"/>
    <n v="5"/>
    <n v="8.6"/>
    <n v="8.4091121495327101"/>
    <n v="7"/>
  </r>
  <r>
    <n v="709000000"/>
    <n v="709090000"/>
    <n v="104677"/>
    <n v="8221900"/>
    <n v="8221900"/>
    <x v="3"/>
    <s v="Fakulta umení"/>
    <s v="dizajn"/>
    <n v="202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0196078431372551"/>
    <n v="7"/>
    <n v="0"/>
    <n v="0"/>
    <n v="0"/>
    <n v="7"/>
    <n v="3"/>
    <n v="3"/>
    <n v="3"/>
    <n v="1.28"/>
    <n v="21"/>
    <n v="26.88"/>
    <n v="25.562352941176467"/>
    <n v="7"/>
  </r>
  <r>
    <n v="709000000"/>
    <n v="709070000"/>
    <n v="104729"/>
    <n v="6218923"/>
    <n v="6218923"/>
    <x v="3"/>
    <s v="Ekonomická fakulta"/>
    <s v="priestorová a regionálna ekonómi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4552929085303183"/>
    <n v="3"/>
    <n v="0"/>
    <n v="0"/>
    <n v="0"/>
    <n v="3"/>
    <n v="4"/>
    <n v="4"/>
    <n v="4"/>
    <n v="1.28"/>
    <n v="12"/>
    <n v="15.36"/>
    <n v="14.941664953751285"/>
    <n v="3"/>
  </r>
  <r>
    <n v="709000000"/>
    <n v="709070000"/>
    <n v="104737"/>
    <n v="6218821"/>
    <n v="6218821"/>
    <x v="3"/>
    <s v="Ekonomická fakulta"/>
    <s v="ekonomika a manažment verejnej správy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16"/>
    <n v="0"/>
    <n v="0.94552929085303183"/>
    <n v="31"/>
    <n v="32"/>
    <n v="0"/>
    <n v="0"/>
    <n v="31"/>
    <n v="1.5"/>
    <n v="1.5"/>
    <n v="1.5"/>
    <n v="1.21"/>
    <n v="46.5"/>
    <n v="56.265000000000001"/>
    <n v="54.732602774922924"/>
    <n v="32"/>
  </r>
  <r>
    <n v="709000000"/>
    <n v="709070000"/>
    <n v="104745"/>
    <n v="6218721"/>
    <n v="6218721"/>
    <x v="3"/>
    <s v="Ekonomická fakulta"/>
    <s v="ekonomika a manažment verejnej správy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0"/>
    <n v="0"/>
    <n v="0.94552929085303183"/>
    <n v="34"/>
    <n v="35"/>
    <n v="0"/>
    <n v="0"/>
    <n v="34"/>
    <n v="0.7"/>
    <n v="1"/>
    <n v="1"/>
    <n v="1.21"/>
    <n v="28"/>
    <n v="33.879999999999995"/>
    <n v="32.957266187050358"/>
    <n v="35"/>
  </r>
  <r>
    <n v="709000000"/>
    <n v="709080000"/>
    <n v="104695"/>
    <n v="2305841"/>
    <n v="2305841"/>
    <x v="3"/>
    <s v="Fakulta výrobných technológií so sídlom v Prešove"/>
    <s v="progresívne technológ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2"/>
    <n v="18"/>
    <n v="0"/>
    <n v="0.95048966267682267"/>
    <n v="50"/>
    <n v="52"/>
    <n v="52"/>
    <n v="50"/>
    <n v="50"/>
    <n v="1.5"/>
    <n v="1.5"/>
    <n v="1.5"/>
    <n v="1.72"/>
    <n v="75"/>
    <n v="129"/>
    <n v="125.80658324265507"/>
    <n v="52"/>
  </r>
  <r>
    <n v="709000000"/>
    <n v="709080000"/>
    <n v="104691"/>
    <n v="2329914"/>
    <n v="2329914"/>
    <x v="3"/>
    <s v="Fakulta výrobných technológií so sídlom v Prešove"/>
    <s v="navrhovanie technických systémov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5048966267682267"/>
    <n v="5"/>
    <n v="0"/>
    <n v="0"/>
    <n v="5"/>
    <n v="5"/>
    <n v="4"/>
    <n v="4"/>
    <n v="4"/>
    <n v="2.48"/>
    <n v="20"/>
    <n v="49.6"/>
    <n v="48.372143634385203"/>
    <n v="5"/>
  </r>
  <r>
    <n v="709000000"/>
    <n v="709080000"/>
    <n v="104705"/>
    <n v="2305803"/>
    <n v="2305803"/>
    <x v="3"/>
    <s v="Fakulta výrobných technológií so sídlom v Prešove"/>
    <s v="manažment výroby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28"/>
    <n v="1"/>
    <n v="0.95048966267682267"/>
    <n v="61"/>
    <n v="63"/>
    <n v="63"/>
    <n v="61"/>
    <n v="61"/>
    <n v="1.5"/>
    <n v="1.5"/>
    <n v="1.5"/>
    <n v="1.72"/>
    <n v="91.5"/>
    <n v="157.38"/>
    <n v="153.48403155603918"/>
    <n v="63"/>
  </r>
  <r>
    <n v="709000000"/>
    <n v="709080000"/>
    <n v="104709"/>
    <n v="2305741"/>
    <n v="2305741"/>
    <x v="3"/>
    <s v="Fakulta výrobných technológií so sídlom v Prešove"/>
    <s v="progresívne technológie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7"/>
    <n v="22"/>
    <n v="1"/>
    <n v="0.95048966267682267"/>
    <n v="58"/>
    <n v="66"/>
    <n v="66"/>
    <n v="58"/>
    <n v="58"/>
    <n v="0.7"/>
    <n v="1"/>
    <n v="1"/>
    <n v="1.72"/>
    <n v="51.7"/>
    <n v="88.924000000000007"/>
    <n v="86.722671381936891"/>
    <n v="66"/>
  </r>
  <r>
    <n v="709000000"/>
    <n v="709010000"/>
    <n v="100745"/>
    <n v="2153807"/>
    <n v="2153807"/>
    <x v="3"/>
    <s v="Fakulta baníctva, ekológie, riadenia a geotechnológií"/>
    <s v="záchranárska, požiarna a bezpečnostná technik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9"/>
    <n v="1"/>
    <n v="0.9337349397590361"/>
    <n v="25"/>
    <n v="26"/>
    <n v="0"/>
    <n v="0"/>
    <n v="25"/>
    <n v="1.5"/>
    <n v="1.5"/>
    <n v="1.5"/>
    <n v="1.72"/>
    <n v="37.5"/>
    <n v="64.5"/>
    <n v="62.362951807228917"/>
    <n v="26"/>
  </r>
  <r>
    <n v="716000000"/>
    <n v="716020000"/>
    <n v="106434"/>
    <n v="6211709"/>
    <n v="6211709"/>
    <x v="1"/>
    <s v="Fakulta prírodných vied"/>
    <s v="matematicko-štatistické a informačné metódy v ekonómii a finančníctve"/>
    <n v="901101"/>
    <n v="0"/>
    <n v="0"/>
    <n v="0"/>
    <n v="4"/>
    <x v="0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</r>
  <r>
    <n v="716000000"/>
    <n v="716010000"/>
    <n v="106312"/>
    <n v="7501805"/>
    <n v="7501805"/>
    <x v="1"/>
    <s v="Pedagogická fakulta"/>
    <s v="pedagogika a vychovávateľstvo"/>
    <n v="10104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12"/>
    <n v="0"/>
    <n v="0.97124183006535947"/>
    <n v="30"/>
    <n v="30"/>
    <n v="0"/>
    <n v="0"/>
    <n v="30"/>
    <n v="1.5"/>
    <n v="1.5"/>
    <n v="1.5"/>
    <n v="1.38"/>
    <n v="45"/>
    <n v="62.099999999999994"/>
    <n v="61.207058823529408"/>
    <n v="30"/>
  </r>
  <r>
    <n v="716000000"/>
    <n v="716010000"/>
    <n v="100676"/>
    <n v="7357802"/>
    <n v="7357802"/>
    <x v="1"/>
    <s v="Pedagogická fakulta"/>
    <s v="anglický jazyk a kultúr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2"/>
    <n v="0"/>
    <n v="0.92890262751159192"/>
    <n v="31"/>
    <n v="31"/>
    <n v="0"/>
    <n v="0"/>
    <n v="31"/>
    <n v="1.5"/>
    <n v="1.5"/>
    <n v="1.5"/>
    <n v="1.21"/>
    <n v="46.5"/>
    <n v="56.265000000000001"/>
    <n v="54.264853168469863"/>
    <n v="31"/>
  </r>
  <r>
    <n v="716000000"/>
    <n v="716010000"/>
    <n v="106400"/>
    <n v="7501705"/>
    <n v="7501705"/>
    <x v="1"/>
    <s v="Pedagogická fakulta"/>
    <s v="pedagogika a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4"/>
    <n v="32"/>
    <n v="0"/>
    <n v="0.97124183006535947"/>
    <n v="65"/>
    <n v="69"/>
    <n v="0"/>
    <n v="0"/>
    <n v="65"/>
    <n v="0.7"/>
    <n v="1"/>
    <n v="1"/>
    <n v="1.38"/>
    <n v="55.4"/>
    <n v="76.451999999999998"/>
    <n v="75.352690196078427"/>
    <n v="69"/>
  </r>
  <r>
    <n v="716000000"/>
    <n v="716010000"/>
    <n v="100798"/>
    <n v="7553923"/>
    <n v="7553923"/>
    <x v="1"/>
    <s v="Pedagogická fakulta"/>
    <s v="didaktika anglického jazyka a literatúry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124183006535947"/>
    <n v="1"/>
    <n v="0"/>
    <n v="0"/>
    <n v="0"/>
    <n v="1"/>
    <n v="4"/>
    <n v="4"/>
    <n v="4"/>
    <n v="1.28"/>
    <n v="4"/>
    <n v="5.12"/>
    <n v="5.0463790849673202"/>
    <n v="1"/>
  </r>
  <r>
    <n v="716000000"/>
    <n v="716010000"/>
    <n v="106403"/>
    <n v="7800000"/>
    <n v="7634707"/>
    <x v="1"/>
    <s v="Pedagogická fakulta"/>
    <s v="učiteľstvo praktickej prípravy"/>
    <n v="101021"/>
    <n v="0"/>
    <n v="95"/>
    <n v="0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5"/>
    <n v="9"/>
    <n v="0"/>
    <n v="0.95680751173708922"/>
    <n v="15"/>
    <n v="20"/>
    <n v="0"/>
    <n v="0"/>
    <n v="15"/>
    <n v="0.7"/>
    <n v="1"/>
    <n v="1"/>
    <n v="1.67"/>
    <n v="12.3"/>
    <n v="20.541"/>
    <n v="20.097391549295775"/>
    <n v="20"/>
  </r>
  <r>
    <n v="716000000"/>
    <n v="716010000"/>
    <n v="100675"/>
    <n v="7357702"/>
    <n v="7357702"/>
    <x v="1"/>
    <s v="Pedagogická fakulta"/>
    <s v="anglický jazyk a kultúr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5"/>
    <n v="1"/>
    <n v="0.92890262751159192"/>
    <n v="25"/>
    <n v="26"/>
    <n v="0"/>
    <n v="0"/>
    <n v="25"/>
    <n v="0.7"/>
    <n v="1"/>
    <n v="1"/>
    <n v="1.21"/>
    <n v="20.799999999999997"/>
    <n v="25.167999999999996"/>
    <n v="24.273310664605869"/>
    <n v="26"/>
  </r>
  <r>
    <n v="703000000"/>
    <n v="703020000"/>
    <n v="101156"/>
    <n v="6284809"/>
    <n v="6284809"/>
    <x v="6"/>
    <s v="Fakulta podnikového manažmentu"/>
    <s v="personálny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58"/>
    <n v="0"/>
    <n v="0.97220765600419512"/>
    <n v="100"/>
    <n v="100"/>
    <n v="0"/>
    <n v="0"/>
    <n v="100"/>
    <n v="1.5"/>
    <n v="1.5"/>
    <n v="1.5"/>
    <n v="1.21"/>
    <n v="150"/>
    <n v="181.5"/>
    <n v="178.97784478238069"/>
    <n v="100"/>
  </r>
  <r>
    <n v="703000000"/>
    <n v="703070000"/>
    <n v="107237"/>
    <n v="7357821"/>
    <n v="7357821"/>
    <x v="6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"/>
    <n v="26"/>
    <n v="0"/>
    <n v="0.96276595744680848"/>
    <n v="63"/>
    <n v="64"/>
    <n v="0"/>
    <n v="0"/>
    <n v="63"/>
    <n v="1.5"/>
    <n v="1.5"/>
    <n v="1.5"/>
    <n v="1.21"/>
    <n v="94.5"/>
    <n v="114.345"/>
    <n v="112.21623670212766"/>
    <n v="64"/>
  </r>
  <r>
    <n v="703000000"/>
    <n v="703070000"/>
    <n v="107185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3"/>
    <n v="46"/>
    <n v="0"/>
    <n v="0.96276595744680848"/>
    <n v="101"/>
    <n v="104"/>
    <n v="0"/>
    <n v="0"/>
    <n v="101"/>
    <n v="0.7"/>
    <n v="1"/>
    <n v="1"/>
    <n v="1.21"/>
    <n v="87.199999999999989"/>
    <n v="105.51199999999999"/>
    <n v="103.54768085106382"/>
    <n v="104"/>
  </r>
  <r>
    <n v="703000000"/>
    <n v="703040000"/>
    <n v="101121"/>
    <n v="6289814"/>
    <n v="6289814"/>
    <x v="6"/>
    <s v="Fakulta hospodárskej informatiky"/>
    <s v="informačný manažment"/>
    <n v="3032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54"/>
    <n v="0"/>
    <n v="0.97220765600419512"/>
    <n v="114"/>
    <n v="120"/>
    <n v="0"/>
    <n v="0"/>
    <n v="114"/>
    <n v="1.5"/>
    <n v="1.5"/>
    <n v="1.5"/>
    <n v="1.21"/>
    <n v="171"/>
    <n v="206.91"/>
    <n v="204.03474305191398"/>
    <n v="120"/>
  </r>
  <r>
    <n v="703000000"/>
    <n v="703040000"/>
    <n v="101116"/>
    <n v="6258705"/>
    <n v="6258705"/>
    <x v="6"/>
    <s v="Fakulta hospodárskej informatiky"/>
    <s v="manažérske rozhodovanie"/>
    <n v="30324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11"/>
    <n v="64"/>
    <n v="6"/>
    <n v="0.97220765600419512"/>
    <n v="147"/>
    <n v="164"/>
    <n v="0"/>
    <n v="0"/>
    <n v="147"/>
    <n v="0.7"/>
    <n v="1"/>
    <n v="1"/>
    <n v="1.21"/>
    <n v="129.6"/>
    <n v="156.816"/>
    <n v="154.63685789197692"/>
    <n v="164"/>
  </r>
  <r>
    <n v="703000000"/>
    <n v="703020000"/>
    <n v="101164"/>
    <n v="6284900"/>
    <n v="6284900"/>
    <x v="6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4"/>
    <n v="4"/>
    <n v="0.97220765600419512"/>
    <n v="0"/>
    <n v="0"/>
    <n v="0"/>
    <n v="0"/>
    <n v="0"/>
    <n v="0"/>
    <n v="0"/>
    <n v="0"/>
    <n v="1.28"/>
    <n v="0"/>
    <n v="0"/>
    <n v="0"/>
    <n v="27"/>
  </r>
  <r>
    <n v="703000000"/>
    <n v="703010000"/>
    <n v="101368"/>
    <n v="6280802"/>
    <n v="6280802"/>
    <x v="6"/>
    <s v="Obchodná fakulta"/>
    <s v="marketingový a obchodný manažment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5"/>
    <n v="131"/>
    <n v="1"/>
    <n v="0.97220765600419512"/>
    <n v="265"/>
    <n v="271"/>
    <n v="0"/>
    <n v="0"/>
    <n v="265"/>
    <n v="1.5"/>
    <n v="1.5"/>
    <n v="1.5"/>
    <n v="1.21"/>
    <n v="397.5"/>
    <n v="480.97499999999997"/>
    <n v="474.29128867330883"/>
    <n v="271"/>
  </r>
  <r>
    <n v="703000000"/>
    <n v="703040000"/>
    <n v="101120"/>
    <n v="6289814"/>
    <n v="6289814"/>
    <x v="6"/>
    <s v="Fakulta hospodárskej informatiky"/>
    <s v="informačný manažment"/>
    <n v="3032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7"/>
    <n v="17"/>
    <n v="0.97220765600419512"/>
    <n v="0"/>
    <n v="0"/>
    <n v="0"/>
    <n v="0"/>
    <n v="0"/>
    <n v="0"/>
    <n v="0"/>
    <n v="0"/>
    <n v="1.21"/>
    <n v="0"/>
    <n v="0"/>
    <n v="0"/>
    <n v="40"/>
  </r>
  <r>
    <n v="703000000"/>
    <n v="703030000"/>
    <n v="101327"/>
    <n v="623001"/>
    <n v="623001"/>
    <x v="6"/>
    <s v="Národohospodárska fakulta"/>
    <s v="hospodárska politik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30000"/>
    <n v="13026"/>
    <n v="6201903"/>
    <n v="6201903"/>
    <x v="6"/>
    <s v="Národohospodárska fakulta"/>
    <s v="hospodárska politik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40000"/>
    <n v="101122"/>
    <n v="6258811"/>
    <n v="6258811"/>
    <x v="6"/>
    <s v="Fakulta hospodárskej informatiky"/>
    <s v="medzinárodný finančný manažment"/>
    <n v="303242"/>
    <n v="30312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8"/>
    <n v="8"/>
    <n v="8"/>
    <n v="0.97220765600419512"/>
    <n v="0"/>
    <n v="46"/>
    <n v="0"/>
    <n v="0"/>
    <n v="0"/>
    <n v="1.5"/>
    <n v="1.5"/>
    <n v="1.5"/>
    <n v="1.21"/>
    <n v="0"/>
    <n v="0"/>
    <n v="0"/>
    <n v="46"/>
  </r>
  <r>
    <n v="703000000"/>
    <n v="703050000"/>
    <n v="100573"/>
    <n v="6284808"/>
    <n v="6284808"/>
    <x v="6"/>
    <s v="Podnikovohospodárska fakulta v Košiciach"/>
    <s v="finančné riadenie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</r>
  <r>
    <n v="703000000"/>
    <n v="703010000"/>
    <n v="101365"/>
    <n v="6225808"/>
    <n v="6225808"/>
    <x v="6"/>
    <s v="Obchodná fakulta"/>
    <s v="manažment medzinárodného obchodu"/>
    <n v="3031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"/>
    <n v="82"/>
    <n v="1"/>
    <n v="0.97220765600419512"/>
    <n v="142"/>
    <n v="149"/>
    <n v="0"/>
    <n v="0"/>
    <n v="142"/>
    <n v="1.5"/>
    <n v="1.5"/>
    <n v="1.5"/>
    <n v="1.21"/>
    <n v="213"/>
    <n v="257.73"/>
    <n v="254.14853959098062"/>
    <n v="149"/>
  </r>
  <r>
    <n v="703000000"/>
    <n v="703030000"/>
    <n v="107192"/>
    <n v="6218900"/>
    <n v="6218900"/>
    <x v="6"/>
    <s v="Národohospodárska fakulta"/>
    <s v="verejná správa a regionálny rozvoj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7220765600419512"/>
    <n v="3"/>
    <n v="0"/>
    <n v="0"/>
    <n v="0"/>
    <n v="3"/>
    <n v="4"/>
    <n v="4"/>
    <n v="4"/>
    <n v="1.28"/>
    <n v="12"/>
    <n v="15.36"/>
    <n v="15.146554798112216"/>
    <n v="3"/>
  </r>
  <r>
    <n v="703000000"/>
    <n v="703030000"/>
    <n v="101345"/>
    <n v="6230709"/>
    <n v="6230709"/>
    <x v="6"/>
    <s v="Národohospodárska fakulta"/>
    <s v="ekonómia a právo"/>
    <n v="303011"/>
    <n v="304011"/>
    <n v="0"/>
    <n v="0"/>
    <n v="4"/>
    <x v="0"/>
    <x v="1"/>
    <n v="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"/>
    <n v="0"/>
    <n v="0.97220765600419512"/>
    <n v="0"/>
    <n v="0"/>
    <n v="0"/>
    <n v="0"/>
    <n v="0"/>
    <n v="0"/>
    <n v="0"/>
    <n v="0"/>
    <n v="1.105"/>
    <n v="0"/>
    <n v="0"/>
    <n v="0"/>
    <n v="7"/>
  </r>
  <r>
    <n v="703000000"/>
    <n v="703030000"/>
    <n v="107194"/>
    <n v="6201903"/>
    <n v="6201903"/>
    <x v="6"/>
    <s v="Národohospodárska fakulta"/>
    <s v="hospodárska politik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7220765600419512"/>
    <n v="4"/>
    <n v="0"/>
    <n v="0"/>
    <n v="0"/>
    <n v="4"/>
    <n v="4"/>
    <n v="4"/>
    <n v="4"/>
    <n v="1.28"/>
    <n v="16"/>
    <n v="20.48"/>
    <n v="20.195406397482959"/>
    <n v="4"/>
  </r>
  <r>
    <n v="703000000"/>
    <n v="703030000"/>
    <n v="107195"/>
    <n v="6235902"/>
    <n v="6235902"/>
    <x v="6"/>
    <s v="Národohospodárska fakulta"/>
    <s v="financie a bankovníctvo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7220765600419512"/>
    <n v="6"/>
    <n v="0"/>
    <n v="0"/>
    <n v="0"/>
    <n v="6"/>
    <n v="4"/>
    <n v="4"/>
    <n v="4"/>
    <n v="1.28"/>
    <n v="24"/>
    <n v="30.72"/>
    <n v="30.293109596224433"/>
    <n v="6"/>
  </r>
  <r>
    <n v="703000000"/>
    <n v="703030000"/>
    <n v="107196"/>
    <n v="6201900"/>
    <n v="6201900"/>
    <x v="6"/>
    <s v="Národohospodárska fakulta"/>
    <s v="ekonomická teória"/>
    <n v="303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7220765600419512"/>
    <n v="1"/>
    <n v="0"/>
    <n v="0"/>
    <n v="0"/>
    <n v="1"/>
    <n v="4"/>
    <n v="4"/>
    <n v="4"/>
    <n v="1.28"/>
    <n v="4"/>
    <n v="5.12"/>
    <n v="5.0488515993707397"/>
    <n v="1"/>
  </r>
  <r>
    <n v="703000000"/>
    <n v="703030000"/>
    <n v="101409"/>
    <n v="6271805"/>
    <n v="6271805"/>
    <x v="6"/>
    <s v="Národohospodárska fakulta"/>
    <s v="medzinárodné financ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"/>
    <n v="9"/>
    <n v="0.97220765600419512"/>
    <n v="1"/>
    <n v="16"/>
    <n v="0"/>
    <n v="0"/>
    <n v="1"/>
    <n v="1.5"/>
    <n v="1.5"/>
    <n v="1.5"/>
    <n v="1.21"/>
    <n v="1.5"/>
    <n v="1.8149999999999999"/>
    <n v="1.789778447823807"/>
    <n v="16"/>
  </r>
  <r>
    <n v="703000000"/>
    <n v="703020000"/>
    <n v="101393"/>
    <n v="6284804"/>
    <n v="6284804"/>
    <x v="6"/>
    <s v="Fakulta podnikového manažmentu"/>
    <s v="všeobecný manažment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13"/>
    <n v="12"/>
    <n v="0.97220765600419512"/>
    <n v="2"/>
    <n v="22"/>
    <n v="0"/>
    <n v="0"/>
    <n v="2"/>
    <n v="1.5"/>
    <n v="1.5"/>
    <n v="1.5"/>
    <n v="1.21"/>
    <n v="3"/>
    <n v="3.63"/>
    <n v="3.579556895647614"/>
    <n v="22"/>
  </r>
  <r>
    <n v="703000000"/>
    <n v="703010000"/>
    <n v="101355"/>
    <n v="6314719"/>
    <n v="6314719"/>
    <x v="6"/>
    <s v="Obchodná fakulta"/>
    <s v="podnikanie v cestovnom ruchu a službá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"/>
    <n v="11"/>
    <n v="89"/>
    <n v="2"/>
    <n v="0.96739130434782605"/>
    <n v="199"/>
    <n v="212"/>
    <n v="0"/>
    <n v="0"/>
    <n v="199"/>
    <n v="0.7"/>
    <n v="1"/>
    <n v="1"/>
    <n v="1.21"/>
    <n v="172.9"/>
    <n v="209.209"/>
    <n v="205.79798369565219"/>
    <n v="212"/>
  </r>
  <r>
    <n v="703000000"/>
    <n v="703070000"/>
    <n v="107235"/>
    <n v="7357821"/>
    <n v="7357821"/>
    <x v="6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5"/>
    <n v="0"/>
    <n v="0.96276595744680848"/>
    <n v="23"/>
    <n v="23"/>
    <n v="0"/>
    <n v="0"/>
    <n v="23"/>
    <n v="1.5"/>
    <n v="1.5"/>
    <n v="1.5"/>
    <n v="1.21"/>
    <n v="34.5"/>
    <n v="41.744999999999997"/>
    <n v="40.967832446808508"/>
    <n v="23"/>
  </r>
  <r>
    <n v="703000000"/>
    <n v="703010000"/>
    <n v="101361"/>
    <n v="6262705"/>
    <n v="6262705"/>
    <x v="6"/>
    <s v="Obchodná fakulta"/>
    <s v="podnikanie v obchode"/>
    <n v="3030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"/>
    <n v="19"/>
    <n v="71"/>
    <n v="1"/>
    <n v="0.97220765600419512"/>
    <n v="238"/>
    <n v="258"/>
    <n v="0"/>
    <n v="0"/>
    <n v="238"/>
    <n v="0.7"/>
    <n v="1"/>
    <n v="1"/>
    <n v="1.21"/>
    <n v="217"/>
    <n v="262.57"/>
    <n v="258.92128211851076"/>
    <n v="258"/>
  </r>
  <r>
    <n v="703000000"/>
    <n v="703010000"/>
    <n v="101351"/>
    <n v="6225700"/>
    <n v="6225700"/>
    <x v="6"/>
    <s v="Obchodná fakulta"/>
    <s v="medzinárodné podnikanie"/>
    <n v="3031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"/>
    <n v="23"/>
    <n v="72"/>
    <n v="4"/>
    <n v="0.97220765600419512"/>
    <n v="219"/>
    <n v="246"/>
    <n v="0"/>
    <n v="0"/>
    <n v="219"/>
    <n v="0.7"/>
    <n v="1"/>
    <n v="1"/>
    <n v="1.21"/>
    <n v="198.6"/>
    <n v="240.30599999999998"/>
    <n v="236.96666649187202"/>
    <n v="246"/>
  </r>
  <r>
    <n v="703000000"/>
    <n v="703070000"/>
    <n v="107183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4"/>
    <n v="17"/>
    <n v="0"/>
    <n v="0.96276595744680848"/>
    <n v="39"/>
    <n v="43"/>
    <n v="0"/>
    <n v="0"/>
    <n v="39"/>
    <n v="0.7"/>
    <n v="1"/>
    <n v="1"/>
    <n v="1.21"/>
    <n v="33.9"/>
    <n v="41.018999999999998"/>
    <n v="40.255348404255322"/>
    <n v="43"/>
  </r>
  <r>
    <n v="703000000"/>
    <n v="703010000"/>
    <n v="101366"/>
    <n v="6280805"/>
    <n v="6280805"/>
    <x v="6"/>
    <s v="Obchodná fakulta"/>
    <s v="manažment predaja"/>
    <n v="3031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"/>
    <n v="6"/>
    <n v="0.97220765600419512"/>
    <n v="0"/>
    <n v="13"/>
    <n v="0"/>
    <n v="0"/>
    <n v="0"/>
    <n v="1.5"/>
    <n v="1.5"/>
    <n v="1.5"/>
    <n v="1.21"/>
    <n v="0"/>
    <n v="0"/>
    <n v="0"/>
    <n v="13"/>
  </r>
  <r>
    <n v="703000000"/>
    <n v="703070000"/>
    <n v="107236"/>
    <n v="7357821"/>
    <n v="7357821"/>
    <x v="6"/>
    <s v="Fakulta aplikovaných jazykov"/>
    <s v="cudzie jazyky a interkultúrna komunikácia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6276595744680848"/>
    <n v="20"/>
    <n v="20"/>
    <n v="0"/>
    <n v="0"/>
    <n v="20"/>
    <n v="1.5"/>
    <n v="1.5"/>
    <n v="1.5"/>
    <n v="1.21"/>
    <n v="30"/>
    <n v="36.299999999999997"/>
    <n v="35.624202127659572"/>
    <n v="20"/>
  </r>
  <r>
    <n v="703000000"/>
    <n v="703050000"/>
    <n v="101384"/>
    <n v="6284900"/>
    <n v="6284900"/>
    <x v="6"/>
    <s v="Podnikovohospodárska fakulta v Košiciach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0"/>
    <n v="0.97220765600419512"/>
    <n v="5"/>
    <n v="0"/>
    <n v="0"/>
    <n v="0"/>
    <n v="0"/>
    <n v="0"/>
    <n v="0"/>
    <n v="0"/>
    <n v="1.28"/>
    <n v="0"/>
    <n v="0"/>
    <n v="0"/>
    <n v="6"/>
  </r>
  <r>
    <n v="703000000"/>
    <n v="703070000"/>
    <n v="107184"/>
    <n v="7357721"/>
    <n v="7357721"/>
    <x v="6"/>
    <s v="Fakulta aplikovaných jazykov"/>
    <s v="cudzie jazyky a interkultúrna komunikácia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16"/>
    <n v="0"/>
    <n v="0.96276595744680848"/>
    <n v="50"/>
    <n v="50"/>
    <n v="0"/>
    <n v="0"/>
    <n v="50"/>
    <n v="0.7"/>
    <n v="1"/>
    <n v="1"/>
    <n v="1.21"/>
    <n v="45.2"/>
    <n v="54.692"/>
    <n v="53.67379787234043"/>
    <n v="50"/>
  </r>
  <r>
    <n v="703000000"/>
    <n v="703030000"/>
    <n v="101315"/>
    <n v="6201900"/>
    <n v="6201900"/>
    <x v="6"/>
    <s v="Národohospodárska fakulta"/>
    <s v="ekonomická teória"/>
    <n v="303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50000"/>
    <n v="100282"/>
    <n v="6284700"/>
    <n v="6284700"/>
    <x v="6"/>
    <s v="Podnikovohospodárska fakulta v Košiciach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35"/>
    <n v="0"/>
    <n v="0.97220765600419512"/>
    <n v="55"/>
    <n v="56"/>
    <n v="0"/>
    <n v="0"/>
    <n v="55"/>
    <n v="0.7"/>
    <n v="1"/>
    <n v="1"/>
    <n v="1.21"/>
    <n v="44.5"/>
    <n v="53.844999999999999"/>
    <n v="53.09676061877294"/>
    <n v="56"/>
  </r>
  <r>
    <n v="703000000"/>
    <n v="703030000"/>
    <n v="101321"/>
    <n v="6239502"/>
    <n v="6239502"/>
    <x v="6"/>
    <s v="Národohospodárska fakulta"/>
    <s v="financie a bankovníctvo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4"/>
    <n v="4"/>
    <n v="0.97220765600419512"/>
    <n v="0"/>
    <n v="0"/>
    <n v="0"/>
    <n v="0"/>
    <n v="0"/>
    <n v="0"/>
    <n v="0"/>
    <n v="0"/>
    <n v="1.28"/>
    <n v="0"/>
    <n v="0"/>
    <n v="0"/>
    <n v="5"/>
  </r>
  <r>
    <n v="704000000"/>
    <n v="704050000"/>
    <n v="102392"/>
    <n v="4135900"/>
    <n v="4135900"/>
    <x v="16"/>
    <s v="Fakulta biotechnológie a potravinárstva"/>
    <s v="agrobiotechnológie"/>
    <n v="6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4415427882683811"/>
    <n v="14"/>
    <n v="0"/>
    <n v="0"/>
    <n v="0"/>
    <n v="14"/>
    <n v="3"/>
    <n v="3"/>
    <n v="3"/>
    <n v="2.48"/>
    <n v="42"/>
    <n v="104.16"/>
    <n v="101.25155484130173"/>
    <n v="14"/>
  </r>
  <r>
    <n v="704000000"/>
    <n v="704030000"/>
    <n v="102465"/>
    <n v="2305838"/>
    <n v="2305838"/>
    <x v="16"/>
    <s v="Technická fakulta"/>
    <s v="kvalita a bezpečnosť vo výrobných technológiách (2014)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1"/>
    <n v="132"/>
    <n v="1"/>
    <n v="0.98004201680672265"/>
    <n v="188"/>
    <n v="190"/>
    <n v="190"/>
    <n v="188"/>
    <n v="188"/>
    <n v="1.5"/>
    <n v="1.5"/>
    <n v="1.5"/>
    <n v="1.72"/>
    <n v="282"/>
    <n v="485.04"/>
    <n v="480.19978991596645"/>
    <n v="190"/>
  </r>
  <r>
    <n v="704000000"/>
    <n v="704060000"/>
    <n v="102377"/>
    <n v="6218818"/>
    <n v="6218818"/>
    <x v="16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2"/>
    <n v="45"/>
    <n v="0"/>
    <n v="0.95929377145659633"/>
    <n v="92"/>
    <n v="94"/>
    <n v="0"/>
    <n v="0"/>
    <n v="92"/>
    <n v="1.5"/>
    <n v="1.5"/>
    <n v="1.5"/>
    <n v="1.21"/>
    <n v="138"/>
    <n v="166.98"/>
    <n v="163.58143697891123"/>
    <n v="94"/>
  </r>
  <r>
    <n v="704000000"/>
    <n v="704060000"/>
    <n v="102387"/>
    <n v="6218716"/>
    <n v="6218716"/>
    <x v="16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9"/>
    <n v="1"/>
    <n v="0.95929377145659633"/>
    <n v="19"/>
    <n v="25"/>
    <n v="0"/>
    <n v="0"/>
    <n v="19"/>
    <n v="0.7"/>
    <n v="1"/>
    <n v="1"/>
    <n v="1.21"/>
    <n v="16.600000000000001"/>
    <n v="20.086000000000002"/>
    <n v="19.677187346738599"/>
    <n v="25"/>
  </r>
  <r>
    <n v="704000000"/>
    <n v="704050000"/>
    <n v="102397"/>
    <n v="4135800"/>
    <n v="4135800"/>
    <x v="16"/>
    <s v="Fakulta biotechnológie a potravinárstva"/>
    <s v="agrobiotechnológie"/>
    <n v="60118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23"/>
    <n v="0"/>
    <n v="0.94415427882683811"/>
    <n v="40"/>
    <n v="40"/>
    <n v="0"/>
    <n v="0"/>
    <n v="40"/>
    <n v="1.5"/>
    <n v="1.5"/>
    <n v="1.5"/>
    <n v="1.86"/>
    <n v="60"/>
    <n v="111.60000000000001"/>
    <n v="108.48380875853758"/>
    <n v="40"/>
  </r>
  <r>
    <n v="704000000"/>
    <n v="704060000"/>
    <n v="102376"/>
    <n v="6218818"/>
    <n v="6218818"/>
    <x v="16"/>
    <s v="Fakulta európskych štúdií a regionálneho rozvoja"/>
    <s v="rozvoj vidieka a vidieckeho turizmu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n v="1"/>
    <n v="0"/>
    <n v="0.95929377145659633"/>
    <n v="11"/>
    <n v="12"/>
    <n v="0"/>
    <n v="0"/>
    <n v="11"/>
    <n v="1.5"/>
    <n v="1.5"/>
    <n v="1.5"/>
    <n v="1.21"/>
    <n v="16.5"/>
    <n v="19.965"/>
    <n v="19.558650073565474"/>
    <n v="12"/>
  </r>
  <r>
    <n v="704000000"/>
    <n v="704060000"/>
    <n v="102384"/>
    <n v="6218718"/>
    <n v="6218718"/>
    <x v="16"/>
    <s v="Fakulta európskych štúdií a regionálneho rozvoja"/>
    <s v="rozvoj vidieka a vidieckeho turizmu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14"/>
    <n v="37"/>
    <n v="1"/>
    <n v="0.95929377145659633"/>
    <n v="89"/>
    <n v="104"/>
    <n v="0"/>
    <n v="0"/>
    <n v="89"/>
    <n v="0.7"/>
    <n v="1"/>
    <n v="1"/>
    <n v="1.21"/>
    <n v="78.2"/>
    <n v="94.622"/>
    <n v="92.696147621383034"/>
    <n v="104"/>
  </r>
  <r>
    <n v="704000000"/>
    <n v="704020000"/>
    <n v="102578"/>
    <n v="6284812"/>
    <n v="6284812"/>
    <x v="16"/>
    <s v="Fakulta ekonomiky a manažmentu"/>
    <s v="ekonomika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5"/>
    <n v="5"/>
    <n v="0.95929377145659633"/>
    <n v="11"/>
    <n v="16"/>
    <n v="0"/>
    <n v="0"/>
    <n v="11"/>
    <n v="1.5"/>
    <n v="1.5"/>
    <n v="1.5"/>
    <n v="1.21"/>
    <n v="16.5"/>
    <n v="19.965"/>
    <n v="19.558650073565474"/>
    <n v="16"/>
  </r>
  <r>
    <n v="704000000"/>
    <n v="704030000"/>
    <n v="102484"/>
    <n v="2305738"/>
    <n v="2305738"/>
    <x v="16"/>
    <s v="Technická fakulta"/>
    <s v="kvalita a bezpečnosť vo výrobných technológiách (2014)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1"/>
    <n v="89"/>
    <n v="4"/>
    <n v="0.98004201680672265"/>
    <n v="116"/>
    <n v="121"/>
    <n v="121"/>
    <n v="116"/>
    <n v="116"/>
    <n v="0.7"/>
    <n v="1"/>
    <n v="1"/>
    <n v="1.72"/>
    <n v="90.5"/>
    <n v="155.66"/>
    <n v="154.10667016806724"/>
    <n v="121"/>
  </r>
  <r>
    <n v="704000000"/>
    <n v="704060000"/>
    <n v="102388"/>
    <n v="6218716"/>
    <n v="6218716"/>
    <x v="16"/>
    <s v="Fakulta európskych štúdií a regionálneho rozvoja"/>
    <s v="regionálny rozvoj a politiky EÚ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"/>
    <n v="8"/>
    <n v="44"/>
    <n v="3"/>
    <n v="0.95929377145659633"/>
    <n v="128"/>
    <n v="139"/>
    <n v="0"/>
    <n v="0"/>
    <n v="128"/>
    <n v="0.7"/>
    <n v="1"/>
    <n v="1"/>
    <n v="1.21"/>
    <n v="115.7"/>
    <n v="139.99699999999999"/>
    <n v="137.14762506130455"/>
    <n v="139"/>
  </r>
  <r>
    <n v="704000000"/>
    <n v="704050000"/>
    <n v="102403"/>
    <n v="4135700"/>
    <n v="4135700"/>
    <x v="16"/>
    <s v="Fakulta biotechnológie a potravinárstva"/>
    <s v="agrobiotechnológie /2014/"/>
    <n v="60118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10"/>
    <n v="31"/>
    <n v="3"/>
    <n v="0.94415427882683811"/>
    <n v="49"/>
    <n v="62"/>
    <n v="0"/>
    <n v="0"/>
    <n v="49"/>
    <n v="0.7"/>
    <n v="1"/>
    <n v="1"/>
    <n v="1.86"/>
    <n v="40.599999999999994"/>
    <n v="75.515999999999991"/>
    <n v="73.407377259943743"/>
    <n v="62"/>
  </r>
  <r>
    <n v="704000000"/>
    <n v="704020000"/>
    <n v="102579"/>
    <n v="6221708"/>
    <n v="6221708"/>
    <x v="16"/>
    <s v="Fakulta ekonomiky a manažmentu"/>
    <s v="medzinárodné podnikanie s agrárnymi komoditami"/>
    <n v="30317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6"/>
    <n v="6"/>
    <n v="0.95929377145659633"/>
    <n v="9"/>
    <n v="15"/>
    <n v="0"/>
    <n v="0"/>
    <n v="9"/>
    <n v="0.7"/>
    <n v="1"/>
    <n v="1"/>
    <n v="1.21"/>
    <n v="9"/>
    <n v="10.89"/>
    <n v="10.668354585581168"/>
    <n v="15"/>
  </r>
  <r>
    <n v="722000000"/>
    <n v="722010000"/>
    <n v="103827"/>
    <n v="6107732"/>
    <n v="6107732"/>
    <x v="17"/>
    <s v="Filozofická fakulta"/>
    <s v="filozofia - politológia"/>
    <n v="201011"/>
    <n v="30106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637795275590555"/>
    <n v="1"/>
    <n v="2"/>
    <n v="0"/>
    <n v="0"/>
    <n v="1"/>
    <n v="0.7"/>
    <n v="1"/>
    <n v="1"/>
    <n v="1.17"/>
    <n v="0.7"/>
    <n v="0.81899999999999995"/>
    <n v="0.80932677165354328"/>
    <n v="2"/>
  </r>
  <r>
    <n v="722000000"/>
    <n v="722010000"/>
    <n v="103794"/>
    <n v="7304800"/>
    <n v="7304800"/>
    <x v="17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7"/>
    <n v="0"/>
    <n v="0.97435897435897434"/>
    <n v="8"/>
    <n v="8"/>
    <n v="0"/>
    <n v="0"/>
    <n v="8"/>
    <n v="1.5"/>
    <n v="1.5"/>
    <n v="1.5"/>
    <n v="1.17"/>
    <n v="12"/>
    <n v="14.04"/>
    <n v="13.86"/>
    <n v="8"/>
  </r>
  <r>
    <n v="722000000"/>
    <n v="722010000"/>
    <n v="103787"/>
    <n v="6703800"/>
    <n v="6703800"/>
    <x v="17"/>
    <s v="Filozofická fakulta"/>
    <s v="politológia"/>
    <n v="3010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"/>
    <n v="2"/>
    <n v="0"/>
    <n v="0.91666666666666663"/>
    <n v="6"/>
    <n v="8"/>
    <n v="0"/>
    <n v="0"/>
    <n v="6"/>
    <n v="1.5"/>
    <n v="1.5"/>
    <n v="1.5"/>
    <n v="1.17"/>
    <n v="9"/>
    <n v="10.53"/>
    <n v="10.091249999999999"/>
    <n v="8"/>
  </r>
  <r>
    <n v="722000000"/>
    <n v="722010000"/>
    <n v="103795"/>
    <n v="6741800"/>
    <n v="6741800"/>
    <x v="17"/>
    <s v="Filozofická fakulta"/>
    <s v="religionistika"/>
    <n v="20116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.91666666666666663"/>
    <n v="5"/>
    <n v="5"/>
    <n v="0"/>
    <n v="0"/>
    <n v="5"/>
    <n v="1.5"/>
    <n v="1.5"/>
    <n v="1.5"/>
    <n v="1.17"/>
    <n v="7.5"/>
    <n v="8.7749999999999986"/>
    <n v="8.4093749999999972"/>
    <n v="5"/>
  </r>
  <r>
    <n v="722000000"/>
    <n v="722010000"/>
    <n v="103799"/>
    <n v="7366851"/>
    <n v="7366851"/>
    <x v="17"/>
    <s v="Filozofická fakulta"/>
    <s v="germ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3"/>
    <n v="0"/>
    <n v="0.97435897435897434"/>
    <n v="4"/>
    <n v="5"/>
    <n v="0"/>
    <n v="0"/>
    <n v="4"/>
    <n v="1.5"/>
    <n v="1.5"/>
    <n v="1.5"/>
    <n v="1.21"/>
    <n v="6"/>
    <n v="7.26"/>
    <n v="7.1669230769230774"/>
    <n v="5"/>
  </r>
  <r>
    <n v="711000000"/>
    <n v="711020000"/>
    <n v="106619"/>
    <n v="2511700"/>
    <n v="2511700"/>
    <x v="5"/>
    <s v="Prírodovedecká fakulta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1"/>
    <n v="10"/>
    <n v="1"/>
    <n v="1"/>
    <n v="0"/>
    <n v="0"/>
    <n v="0"/>
    <n v="0"/>
    <n v="0"/>
    <n v="0"/>
    <n v="0"/>
    <n v="1.72"/>
    <n v="0"/>
    <n v="0"/>
    <n v="0"/>
    <n v="15"/>
  </r>
  <r>
    <n v="711000000"/>
    <n v="711020000"/>
    <n v="106653"/>
    <n v="1121907"/>
    <n v="1121907"/>
    <x v="5"/>
    <s v="Prírodovedecká fakulta"/>
    <s v="teore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872340425531912"/>
    <n v="6"/>
    <n v="0"/>
    <n v="0"/>
    <n v="6"/>
    <n v="6"/>
    <n v="3"/>
    <n v="3"/>
    <n v="3"/>
    <n v="2.48"/>
    <n v="18"/>
    <n v="44.64"/>
    <n v="44.16510638297872"/>
    <n v="6"/>
  </r>
  <r>
    <n v="711000000"/>
    <n v="711020000"/>
    <n v="106704"/>
    <n v="1404900"/>
    <n v="1404900"/>
    <x v="5"/>
    <s v="Prírodovedecká fakulta"/>
    <s v="fyzikálna chémia"/>
    <n v="4011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4478527607361962"/>
    <n v="6"/>
    <n v="0"/>
    <n v="0"/>
    <n v="0"/>
    <n v="6"/>
    <n v="3"/>
    <n v="3"/>
    <n v="3"/>
    <n v="2.48"/>
    <n v="18"/>
    <n v="44.64"/>
    <n v="43.407607361963187"/>
    <n v="6"/>
  </r>
  <r>
    <n v="711000000"/>
    <n v="711020000"/>
    <n v="106498"/>
    <n v="1141900"/>
    <n v="1141900"/>
    <x v="5"/>
    <s v="Prírodovedecká fakulta"/>
    <s v="astrofyzika"/>
    <n v="401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872340425531912"/>
    <n v="2"/>
    <n v="0"/>
    <n v="0"/>
    <n v="2"/>
    <n v="2"/>
    <n v="3"/>
    <n v="3"/>
    <n v="3"/>
    <n v="2.48"/>
    <n v="6"/>
    <n v="14.879999999999999"/>
    <n v="14.721702127659572"/>
    <n v="2"/>
  </r>
  <r>
    <n v="711000000"/>
    <n v="711020000"/>
    <n v="106786"/>
    <n v="1420804"/>
    <n v="1420804"/>
    <x v="5"/>
    <s v="Prírodovedecká fakulta"/>
    <s v="fyzikálna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4478527607361962"/>
    <n v="9"/>
    <n v="9"/>
    <n v="0"/>
    <n v="0"/>
    <n v="9"/>
    <n v="1.5"/>
    <n v="1.5"/>
    <n v="1.5"/>
    <n v="1.72"/>
    <n v="13.5"/>
    <n v="23.22"/>
    <n v="22.578957055214723"/>
    <n v="9"/>
  </r>
  <r>
    <n v="711000000"/>
    <n v="711020000"/>
    <n v="106785"/>
    <n v="1316842"/>
    <n v="1316842"/>
    <x v="5"/>
    <s v="Prírodovedecká fakulta"/>
    <s v="geografia a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22"/>
    <n v="0"/>
    <n v="0.89010989010989006"/>
    <n v="36"/>
    <n v="37"/>
    <n v="0"/>
    <n v="0"/>
    <n v="36"/>
    <n v="1.5"/>
    <n v="1.5"/>
    <n v="1.5"/>
    <n v="1.21"/>
    <n v="54"/>
    <n v="65.34"/>
    <n v="61.74989010989011"/>
    <n v="37"/>
  </r>
  <r>
    <n v="711000000"/>
    <n v="711020000"/>
    <n v="106512"/>
    <n v="1160836"/>
    <n v="1160836"/>
    <x v="5"/>
    <s v="Prírodovedecká fakulta"/>
    <s v="teoretická fyzika a astro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3"/>
    <n v="0"/>
    <n v="0.97872340425531912"/>
    <n v="10"/>
    <n v="10"/>
    <n v="10"/>
    <n v="10"/>
    <n v="10"/>
    <n v="1.5"/>
    <n v="1.5"/>
    <n v="1.5"/>
    <n v="1.72"/>
    <n v="15"/>
    <n v="25.8"/>
    <n v="25.525531914893616"/>
    <n v="10"/>
  </r>
  <r>
    <n v="702000000"/>
    <n v="702060000"/>
    <n v="104240"/>
    <n v="2645808"/>
    <n v="2645808"/>
    <x v="14"/>
    <s v="Materiálovotechnologická fakulta so sídlom v Trnave"/>
    <s v="personálna práca v priemyselnom podniku"/>
    <n v="5025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"/>
    <n v="3"/>
    <n v="57"/>
    <n v="0"/>
    <n v="0.98510242085661082"/>
    <n v="94"/>
    <n v="97"/>
    <n v="97"/>
    <n v="94"/>
    <n v="94"/>
    <n v="1.5"/>
    <n v="1.5"/>
    <n v="1.5"/>
    <n v="1.72"/>
    <n v="141"/>
    <n v="242.52"/>
    <n v="240.71351955307264"/>
    <n v="97"/>
  </r>
  <r>
    <n v="702000000"/>
    <n v="702070000"/>
    <n v="104198"/>
    <n v="2535703"/>
    <n v="2535703"/>
    <x v="14"/>
    <s v="Fakulta informatiky a informačných technológií"/>
    <s v="internetové technológie (konverzný)"/>
    <n v="90204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7"/>
    <n v="18"/>
    <n v="0"/>
    <n v="0.99409448818897639"/>
    <n v="39"/>
    <n v="46"/>
    <n v="46"/>
    <n v="39"/>
    <n v="39"/>
    <n v="0.7"/>
    <n v="1"/>
    <n v="1"/>
    <n v="1.72"/>
    <n v="33.6"/>
    <n v="57.792000000000002"/>
    <n v="57.621354330708662"/>
    <n v="46"/>
  </r>
  <r>
    <n v="702000000"/>
    <n v="702070000"/>
    <n v="104199"/>
    <n v="2535703"/>
    <n v="2535703"/>
    <x v="14"/>
    <s v="Fakulta informatiky a informačných technológií"/>
    <s v="internetové technológi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"/>
    <n v="11"/>
    <n v="34"/>
    <n v="1"/>
    <n v="0.99409448818897639"/>
    <n v="87"/>
    <n v="99"/>
    <n v="99"/>
    <n v="87"/>
    <n v="87"/>
    <n v="0.7"/>
    <n v="1"/>
    <n v="1"/>
    <n v="1.72"/>
    <n v="77.099999999999994"/>
    <n v="132.61199999999999"/>
    <n v="132.22042913385826"/>
    <n v="99"/>
  </r>
  <r>
    <n v="721000000"/>
    <n v="0"/>
    <n v="103397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1"/>
    <n v="0"/>
    <n v="0"/>
    <n v="0"/>
    <n v="1"/>
    <n v="0"/>
    <n v="2"/>
    <n v="0"/>
    <n v="140"/>
    <n v="0"/>
    <n v="89"/>
    <n v="0"/>
    <n v="0.96865203761755481"/>
    <n v="233"/>
    <n v="0"/>
    <n v="0"/>
    <n v="0"/>
    <n v="0"/>
    <n v="0"/>
    <n v="0"/>
    <n v="0"/>
    <n v="1.21"/>
    <n v="0"/>
    <n v="0"/>
    <n v="0"/>
    <n v="233"/>
  </r>
  <r>
    <n v="705000000"/>
    <n v="705030000"/>
    <n v="104088"/>
    <n v="1626800"/>
    <n v="1626800"/>
    <x v="15"/>
    <s v="Fakulta ekológie a environmentalistiky"/>
    <s v="ochrana a využívanie krajiny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13"/>
    <n v="1"/>
    <n v="0.91003460207612452"/>
    <n v="15"/>
    <n v="20"/>
    <n v="0"/>
    <n v="0"/>
    <n v="15"/>
    <n v="1.5"/>
    <n v="1.5"/>
    <n v="1.5"/>
    <n v="1.72"/>
    <n v="22.5"/>
    <n v="38.700000000000003"/>
    <n v="36.959169550173016"/>
    <n v="20"/>
  </r>
  <r>
    <n v="705000000"/>
    <n v="705010000"/>
    <n v="104162"/>
    <n v="4219821"/>
    <n v="4219821"/>
    <x v="15"/>
    <s v="Lesnícka fakulta"/>
    <s v="adaptívne lesníctvo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3"/>
    <n v="73"/>
    <n v="0"/>
    <n v="0.92966360856269115"/>
    <n v="129"/>
    <n v="132"/>
    <n v="0"/>
    <n v="0"/>
    <n v="129"/>
    <n v="1.5"/>
    <n v="1.5"/>
    <n v="1.5"/>
    <n v="1.86"/>
    <n v="193.5"/>
    <n v="359.91"/>
    <n v="347.25261467889908"/>
    <n v="132"/>
  </r>
  <r>
    <n v="705000000"/>
    <n v="0"/>
    <n v="104070"/>
    <n v="6259815"/>
    <n v="6259815"/>
    <x v="15"/>
    <n v="0"/>
    <s v="ekonomika a manažment prírodných zdrojov"/>
    <n v="3032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1"/>
    <n v="61"/>
    <n v="0"/>
    <n v="0.95046854082998666"/>
    <n v="121"/>
    <n v="122"/>
    <n v="0"/>
    <n v="0"/>
    <n v="121"/>
    <n v="1.5"/>
    <n v="1.5"/>
    <n v="1.5"/>
    <n v="1.21"/>
    <n v="181.5"/>
    <n v="219.61499999999998"/>
    <n v="214.17607429718873"/>
    <n v="122"/>
  </r>
  <r>
    <n v="705000000"/>
    <n v="705030000"/>
    <n v="104094"/>
    <n v="1626700"/>
    <n v="1626700"/>
    <x v="15"/>
    <s v="Fakulta ekológie a environmentalistiky"/>
    <s v="ochrana a využívanie krajiny"/>
    <n v="403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2"/>
    <n v="19"/>
    <n v="2"/>
    <n v="0.91003460207612452"/>
    <n v="38"/>
    <n v="52"/>
    <n v="0"/>
    <n v="0"/>
    <n v="38"/>
    <n v="0.7"/>
    <n v="1"/>
    <n v="1"/>
    <n v="1.72"/>
    <n v="32.9"/>
    <n v="56.587999999999994"/>
    <n v="54.042519031141865"/>
    <n v="52"/>
  </r>
  <r>
    <n v="705000000"/>
    <n v="705040000"/>
    <n v="104082"/>
    <n v="2329727"/>
    <n v="2329727"/>
    <x v="15"/>
    <s v="Fakulta environmentálnej a výrobnej techniky"/>
    <s v="výrobná technika a manažment výrobných procesov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0"/>
    <n v="34"/>
    <n v="7"/>
    <n v="0.97802197802197799"/>
    <n v="59"/>
    <n v="76"/>
    <n v="76"/>
    <n v="59"/>
    <n v="59"/>
    <n v="0.7"/>
    <n v="1"/>
    <n v="1"/>
    <n v="1.72"/>
    <n v="50.9"/>
    <n v="87.548000000000002"/>
    <n v="86.585934065934069"/>
    <n v="76"/>
  </r>
  <r>
    <n v="714000000"/>
    <n v="714060000"/>
    <n v="103058"/>
    <n v="6703900"/>
    <n v="6703900"/>
    <x v="24"/>
    <s v="Fakulta politických vied a medzinárodných vzťahov"/>
    <s v="politológia (2014)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2"/>
    <n v="2"/>
    <n v="0.96367112810707456"/>
    <n v="0"/>
    <n v="0"/>
    <n v="0"/>
    <n v="0"/>
    <n v="0"/>
    <n v="0"/>
    <n v="0"/>
    <n v="0"/>
    <n v="1.28"/>
    <n v="0"/>
    <n v="0"/>
    <n v="0"/>
    <n v="9"/>
  </r>
  <r>
    <n v="714000000"/>
    <n v="714060000"/>
    <n v="102994"/>
    <n v="6703900"/>
    <n v="6703900"/>
    <x v="24"/>
    <s v="Fakulta politických vied a medzinárodných vzťahov"/>
    <s v="politológia (2014)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6367112810707456"/>
    <n v="5"/>
    <n v="0"/>
    <n v="0"/>
    <n v="0"/>
    <n v="5"/>
    <n v="4"/>
    <n v="4"/>
    <n v="4"/>
    <n v="1.28"/>
    <n v="20"/>
    <n v="25.6"/>
    <n v="25.134990439770554"/>
    <n v="5"/>
  </r>
  <r>
    <n v="714000000"/>
    <n v="714010000"/>
    <n v="103098"/>
    <n v="7501715"/>
    <n v="7501715"/>
    <x v="24"/>
    <s v="Pedagogická fakulta"/>
    <s v="pedagogika -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12"/>
    <n v="12"/>
    <n v="0.97272727272727277"/>
    <n v="0"/>
    <n v="0"/>
    <n v="0"/>
    <n v="0"/>
    <n v="0"/>
    <n v="0"/>
    <n v="0"/>
    <n v="0"/>
    <n v="1.38"/>
    <n v="0"/>
    <n v="0"/>
    <n v="0"/>
    <n v="34"/>
  </r>
  <r>
    <n v="714000000"/>
    <n v="714010000"/>
    <n v="102865"/>
    <n v="7501715"/>
    <n v="7501715"/>
    <x v="24"/>
    <s v="Pedagogická fakulta"/>
    <s v="pedagogika - vychovávateľstvo"/>
    <n v="10104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15"/>
    <n v="0"/>
    <n v="0.97272727272727277"/>
    <n v="41"/>
    <n v="46"/>
    <n v="0"/>
    <n v="0"/>
    <n v="41"/>
    <n v="0.7"/>
    <n v="1"/>
    <n v="1"/>
    <n v="1.38"/>
    <n v="36.5"/>
    <n v="50.37"/>
    <n v="49.683136363636358"/>
    <n v="46"/>
  </r>
  <r>
    <n v="722000000"/>
    <n v="722020000"/>
    <n v="103762"/>
    <n v="6289700"/>
    <n v="6289700"/>
    <x v="17"/>
    <s v="Pedagog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17"/>
    <n v="17"/>
    <n v="0.91578947368421049"/>
    <n v="0"/>
    <n v="0"/>
    <n v="0"/>
    <n v="0"/>
    <n v="0"/>
    <n v="0"/>
    <n v="0"/>
    <n v="0"/>
    <n v="1.21"/>
    <n v="0"/>
    <n v="0"/>
    <n v="0"/>
    <n v="37"/>
  </r>
  <r>
    <n v="722000000"/>
    <n v="722020000"/>
    <n v="103763"/>
    <n v="6289700"/>
    <n v="6289700"/>
    <x v="17"/>
    <s v="Pedagog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5"/>
    <n v="34"/>
    <n v="0"/>
    <n v="0.91578947368421049"/>
    <n v="50"/>
    <n v="55"/>
    <n v="0"/>
    <n v="0"/>
    <n v="50"/>
    <n v="0.7"/>
    <n v="1"/>
    <n v="1"/>
    <n v="1.21"/>
    <n v="39.799999999999997"/>
    <n v="48.157999999999994"/>
    <n v="46.130294736842096"/>
    <n v="55"/>
  </r>
  <r>
    <n v="722000000"/>
    <n v="722020000"/>
    <n v="103916"/>
    <n v="7827700"/>
    <n v="7827700"/>
    <x v="17"/>
    <s v="Pedagog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.94335511982570808"/>
    <n v="1"/>
    <n v="1.5"/>
    <n v="0"/>
    <n v="0"/>
    <n v="1"/>
    <n v="0.7"/>
    <n v="1"/>
    <n v="1"/>
    <n v="1.27"/>
    <n v="0.7"/>
    <n v="0.8889999999999999"/>
    <n v="0.86382135076252708"/>
    <n v="1.5"/>
  </r>
  <r>
    <n v="714000000"/>
    <n v="714070000"/>
    <n v="103037"/>
    <n v="1106900"/>
    <n v="1106900"/>
    <x v="24"/>
    <s v="Fakulta prírodných vied"/>
    <s v="pravdepodobnosť a matematická štatistika (2014)"/>
    <n v="9011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3"/>
    <n v="0"/>
    <n v="0"/>
    <n v="3"/>
    <n v="3"/>
    <n v="3"/>
    <n v="3"/>
    <n v="3"/>
    <n v="2.48"/>
    <n v="9"/>
    <n v="22.32"/>
    <n v="22.32"/>
    <n v="3"/>
  </r>
  <r>
    <n v="714000000"/>
    <n v="714070000"/>
    <n v="102980"/>
    <n v="1624703"/>
    <n v="1624703"/>
    <x v="24"/>
    <s v="Fakulta prírodných vied"/>
    <s v="ekológia a ochrana ekosystémov"/>
    <n v="4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"/>
    <n v="1"/>
    <n v="1"/>
    <n v="0.93548387096774188"/>
    <n v="3"/>
    <n v="9"/>
    <n v="0"/>
    <n v="0"/>
    <n v="3"/>
    <n v="0.7"/>
    <n v="1"/>
    <n v="1"/>
    <n v="1.72"/>
    <n v="3"/>
    <n v="5.16"/>
    <n v="4.9935483870967747"/>
    <n v="9"/>
  </r>
  <r>
    <n v="714000000"/>
    <n v="714070000"/>
    <n v="102983"/>
    <n v="2511700"/>
    <n v="2511700"/>
    <x v="24"/>
    <s v="Fakulta prírodných vied"/>
    <s v="aplikovaná informatika (2014)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15"/>
    <n v="33"/>
    <n v="1"/>
    <n v="0.96946564885496178"/>
    <n v="72"/>
    <n v="88"/>
    <n v="88"/>
    <n v="72"/>
    <n v="72"/>
    <n v="0.7"/>
    <n v="1"/>
    <n v="1"/>
    <n v="1.72"/>
    <n v="62.4"/>
    <n v="107.328"/>
    <n v="105.68940458015267"/>
    <n v="88"/>
  </r>
  <r>
    <n v="714000000"/>
    <n v="714070000"/>
    <n v="103033"/>
    <n v="1316700"/>
    <n v="1316700"/>
    <x v="24"/>
    <s v="Fakulta prírodných vied"/>
    <s v="geografia (2014)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1"/>
    <n v="17"/>
    <n v="0"/>
    <n v="0.94736842105263153"/>
    <n v="31"/>
    <n v="42"/>
    <n v="0"/>
    <n v="0"/>
    <n v="31"/>
    <n v="0.7"/>
    <n v="1"/>
    <n v="1"/>
    <n v="1.21"/>
    <n v="25.9"/>
    <n v="31.338999999999999"/>
    <n v="30.514289473684208"/>
    <n v="42"/>
  </r>
  <r>
    <n v="714000000"/>
    <n v="714070000"/>
    <n v="102981"/>
    <n v="1624803"/>
    <n v="1624803"/>
    <x v="24"/>
    <s v="Fakulta prírodných vied"/>
    <s v="ekológia a ochrana ekosystémov"/>
    <n v="4030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3"/>
    <n v="0"/>
    <n v="0.93548387096774188"/>
    <n v="9"/>
    <n v="10"/>
    <n v="0"/>
    <n v="0"/>
    <n v="9"/>
    <n v="1.5"/>
    <n v="1.5"/>
    <n v="1.5"/>
    <n v="1.72"/>
    <n v="13.5"/>
    <n v="23.22"/>
    <n v="22.470967741935482"/>
    <n v="10"/>
  </r>
  <r>
    <n v="714000000"/>
    <n v="714070000"/>
    <n v="102987"/>
    <n v="1113841"/>
    <n v="1113841"/>
    <x v="24"/>
    <s v="Fakulta prírodných vied"/>
    <s v="poistná, finančná a štatistická matematika"/>
    <n v="90101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5"/>
    <n v="0"/>
    <n v="1"/>
    <n v="8"/>
    <n v="8"/>
    <n v="8"/>
    <n v="8"/>
    <n v="8"/>
    <n v="1.5"/>
    <n v="1.5"/>
    <n v="1.5"/>
    <n v="1.54"/>
    <n v="12"/>
    <n v="18.48"/>
    <n v="18.48"/>
    <n v="8"/>
  </r>
  <r>
    <n v="714000000"/>
    <n v="714070000"/>
    <n v="103109"/>
    <n v="1626704"/>
    <n v="1626704"/>
    <x v="24"/>
    <s v="Fakulta prírodných vied"/>
    <s v="environmentalistika"/>
    <n v="403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n v="11"/>
    <n v="1"/>
    <n v="0.93548387096774188"/>
    <n v="24"/>
    <n v="29"/>
    <n v="0"/>
    <n v="0"/>
    <n v="24"/>
    <n v="0.7"/>
    <n v="1"/>
    <n v="1"/>
    <n v="1.72"/>
    <n v="21"/>
    <n v="36.119999999999997"/>
    <n v="34.954838709677418"/>
    <n v="29"/>
  </r>
  <r>
    <n v="714000000"/>
    <n v="714070000"/>
    <n v="103083"/>
    <n v="1420740"/>
    <n v="1420740"/>
    <x v="24"/>
    <s v="Fakulta prírodných vied"/>
    <s v="environmentálna chémia (2014)"/>
    <n v="401141"/>
    <n v="40303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1"/>
    <n v="2"/>
    <n v="3"/>
    <n v="3"/>
    <n v="2"/>
    <n v="2"/>
    <n v="0.7"/>
    <n v="1"/>
    <n v="1"/>
    <n v="1.72"/>
    <n v="2"/>
    <n v="3.44"/>
    <n v="3.44"/>
    <n v="3"/>
  </r>
  <r>
    <n v="714000000"/>
    <n v="714020000"/>
    <n v="103144"/>
    <n v="6314818"/>
    <n v="6314818"/>
    <x v="24"/>
    <s v="Ekonomická fakulta"/>
    <s v="ekonomika a riadenie cestovného ruchu (2014)"/>
    <n v="80101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"/>
    <n v="9"/>
    <n v="55"/>
    <n v="0"/>
    <n v="0.93511450381679384"/>
    <n v="116"/>
    <n v="125"/>
    <n v="0"/>
    <n v="0"/>
    <n v="116"/>
    <n v="1.5"/>
    <n v="1.5"/>
    <n v="1.5"/>
    <n v="1.21"/>
    <n v="174"/>
    <n v="210.54"/>
    <n v="203.70950381679387"/>
    <n v="125"/>
  </r>
  <r>
    <n v="714000000"/>
    <n v="714020000"/>
    <n v="102910"/>
    <n v="6252911"/>
    <n v="6252911"/>
    <x v="24"/>
    <s v="Ekonomická fakulta"/>
    <s v="verejná ekonomika a politika"/>
    <n v="303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"/>
    <n v="4"/>
    <n v="0"/>
    <n v="0.94814814814814818"/>
    <n v="10"/>
    <n v="0"/>
    <n v="0"/>
    <n v="0"/>
    <n v="10"/>
    <n v="4"/>
    <n v="4"/>
    <n v="4"/>
    <n v="1.28"/>
    <n v="40"/>
    <n v="51.2"/>
    <n v="49.872592592592596"/>
    <n v="14"/>
  </r>
  <r>
    <n v="714000000"/>
    <n v="714020000"/>
    <n v="102904"/>
    <n v="6218714"/>
    <n v="6218714"/>
    <x v="24"/>
    <s v="Ekonomická fakulta"/>
    <s v="teritoriálny manažment (2014)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8"/>
    <n v="18"/>
    <n v="0"/>
    <n v="0.94814814814814818"/>
    <n v="31"/>
    <n v="39"/>
    <n v="0"/>
    <n v="0"/>
    <n v="31"/>
    <n v="0.7"/>
    <n v="1"/>
    <n v="1"/>
    <n v="1.21"/>
    <n v="25.6"/>
    <n v="30.975999999999999"/>
    <n v="30.172918518518518"/>
    <n v="39"/>
  </r>
  <r>
    <n v="714000000"/>
    <n v="714020000"/>
    <n v="103142"/>
    <n v="6252706"/>
    <n v="6252706"/>
    <x v="24"/>
    <s v="Ekonomická fakulta"/>
    <s v="verejná ekonomika a manažment"/>
    <n v="3032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2"/>
    <n v="0"/>
    <n v="0"/>
    <n v="0.94814814814814818"/>
    <n v="41"/>
    <n v="63"/>
    <n v="0"/>
    <n v="0"/>
    <n v="41"/>
    <n v="0.7"/>
    <n v="1"/>
    <n v="1"/>
    <n v="1.21"/>
    <n v="41"/>
    <n v="49.61"/>
    <n v="48.323814814814817"/>
    <n v="63"/>
  </r>
  <r>
    <n v="714000000"/>
    <n v="714020000"/>
    <n v="103101"/>
    <n v="6252805"/>
    <n v="6252805"/>
    <x v="24"/>
    <s v="Ekonomická fakulta"/>
    <s v="ekonomika verejného sektora"/>
    <n v="3032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7"/>
    <n v="29"/>
    <n v="2"/>
    <n v="0.94814814814814818"/>
    <n v="54"/>
    <n v="63"/>
    <n v="0"/>
    <n v="0"/>
    <n v="54"/>
    <n v="1.5"/>
    <n v="1.5"/>
    <n v="1.5"/>
    <n v="1.21"/>
    <n v="81"/>
    <n v="98.009999999999991"/>
    <n v="95.468999999999994"/>
    <n v="63"/>
  </r>
  <r>
    <n v="714000000"/>
    <n v="714020000"/>
    <n v="103104"/>
    <n v="6218812"/>
    <n v="6218812"/>
    <x v="24"/>
    <s v="Ekonomická fakulta"/>
    <s v="teritoriálne štúdiá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6"/>
    <n v="25"/>
    <n v="3"/>
    <n v="0.94814814814814818"/>
    <n v="35"/>
    <n v="44"/>
    <n v="0"/>
    <n v="0"/>
    <n v="35"/>
    <n v="1.5"/>
    <n v="1.5"/>
    <n v="1.5"/>
    <n v="1.21"/>
    <n v="52.5"/>
    <n v="63.524999999999999"/>
    <n v="61.878055555555555"/>
    <n v="44"/>
  </r>
  <r>
    <n v="714000000"/>
    <n v="714020000"/>
    <n v="103212"/>
    <n v="6284807"/>
    <n v="6284807"/>
    <x v="24"/>
    <s v="Ekonomická fakulta"/>
    <s v="marketingový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30"/>
    <n v="16"/>
    <n v="0.94814814814814818"/>
    <n v="14"/>
    <n v="54"/>
    <n v="0"/>
    <n v="0"/>
    <n v="14"/>
    <n v="1.5"/>
    <n v="1.5"/>
    <n v="1.5"/>
    <n v="1.21"/>
    <n v="21"/>
    <n v="25.41"/>
    <n v="24.751222222222221"/>
    <n v="54"/>
  </r>
  <r>
    <n v="714000000"/>
    <n v="714020000"/>
    <n v="103141"/>
    <n v="6284700"/>
    <n v="6284700"/>
    <x v="24"/>
    <s v="Ekonomická fakulta"/>
    <s v="ekonomika a manažment podniku (2014)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26"/>
    <n v="15"/>
    <n v="0.94814814814814818"/>
    <n v="11"/>
    <n v="34"/>
    <n v="0"/>
    <n v="0"/>
    <n v="11"/>
    <n v="0.7"/>
    <n v="1"/>
    <n v="1"/>
    <n v="1.21"/>
    <n v="7.6999999999999993"/>
    <n v="9.3169999999999984"/>
    <n v="9.0754481481481459"/>
    <n v="34"/>
  </r>
  <r>
    <n v="722000000"/>
    <n v="722020000"/>
    <n v="103773"/>
    <n v="7830800"/>
    <n v="7830800"/>
    <x v="17"/>
    <s v="Pedagog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</r>
  <r>
    <n v="714000000"/>
    <n v="714030000"/>
    <n v="102855"/>
    <n v="7304813"/>
    <n v="7304813"/>
    <x v="24"/>
    <s v="Filozofická fakulta"/>
    <s v="slovenský jazyk a literatúra - francúzsky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.96099290780141844"/>
    <n v="3"/>
    <n v="3"/>
    <n v="0"/>
    <n v="0"/>
    <n v="3"/>
    <n v="1.5"/>
    <n v="1.5"/>
    <n v="1.5"/>
    <n v="1.46"/>
    <n v="4.5"/>
    <n v="6.57"/>
    <n v="6.4418617021276603"/>
    <n v="3"/>
  </r>
  <r>
    <n v="714000000"/>
    <n v="714030000"/>
    <n v="102940"/>
    <n v="7304811"/>
    <n v="7304811"/>
    <x v="24"/>
    <s v="Filozofická fakulta"/>
    <s v="slovenský jazyk a literatúra - anglický jazyk a kultúra (2014)"/>
    <n v="201272"/>
    <n v="201352"/>
    <n v="0"/>
    <n v="0"/>
    <n v="2"/>
    <x v="1"/>
    <x v="2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8"/>
    <n v="0"/>
    <n v="0.96099290780141844"/>
    <n v="12"/>
    <n v="12"/>
    <n v="0"/>
    <n v="0"/>
    <n v="12"/>
    <n v="1.5"/>
    <n v="1.5"/>
    <n v="1.5"/>
    <n v="1.46"/>
    <n v="18"/>
    <n v="26.28"/>
    <n v="25.767446808510641"/>
    <n v="12"/>
  </r>
  <r>
    <n v="714000000"/>
    <n v="714030000"/>
    <n v="102923"/>
    <n v="7304711"/>
    <n v="7304711"/>
    <x v="24"/>
    <s v="Filozofická fakulta"/>
    <s v="slovenský jazyk a literatúra - angli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3"/>
    <n v="15"/>
    <n v="1"/>
    <n v="0.96099290780141844"/>
    <n v="34"/>
    <n v="38"/>
    <n v="0"/>
    <n v="0"/>
    <n v="34"/>
    <n v="0.7"/>
    <n v="1"/>
    <n v="1"/>
    <n v="1.46"/>
    <n v="29.799999999999997"/>
    <n v="43.507999999999996"/>
    <n v="42.659439716312058"/>
    <n v="38"/>
  </r>
  <r>
    <n v="714000000"/>
    <n v="714030000"/>
    <n v="102925"/>
    <n v="7304713"/>
    <n v="7304713"/>
    <x v="24"/>
    <s v="Filozofická fakulta"/>
    <s v="slovenský jazyk a literatúra - francúzsky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.96099290780141844"/>
    <n v="1"/>
    <n v="3"/>
    <n v="0"/>
    <n v="0"/>
    <n v="1"/>
    <n v="0.7"/>
    <n v="1"/>
    <n v="1"/>
    <n v="1.46"/>
    <n v="1"/>
    <n v="1.46"/>
    <n v="1.4315248226950354"/>
    <n v="3"/>
  </r>
  <r>
    <n v="714000000"/>
    <n v="714030000"/>
    <n v="103084"/>
    <n v="7304716"/>
    <n v="7304716"/>
    <x v="24"/>
    <s v="Filozofická fakulta"/>
    <s v="slovenský jazyk a literatúra - nemec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"/>
    <n v="0"/>
    <n v="0.96099290780141844"/>
    <n v="7"/>
    <n v="8"/>
    <n v="0"/>
    <n v="0"/>
    <n v="7"/>
    <n v="0.7"/>
    <n v="1"/>
    <n v="1"/>
    <n v="1.46"/>
    <n v="6.7"/>
    <n v="9.782"/>
    <n v="9.5912163120567389"/>
    <n v="8"/>
  </r>
  <r>
    <n v="714000000"/>
    <n v="714070000"/>
    <n v="103189"/>
    <n v="1205900"/>
    <n v="1205900"/>
    <x v="24"/>
    <s v="Fakulta prírodných vied"/>
    <s v="geochémia"/>
    <n v="4012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2"/>
    <n v="0"/>
    <n v="0"/>
    <n v="2"/>
    <n v="2"/>
    <n v="3"/>
    <n v="3"/>
    <n v="3"/>
    <n v="2.48"/>
    <n v="6"/>
    <n v="14.879999999999999"/>
    <n v="14.879999999999999"/>
    <n v="2"/>
  </r>
  <r>
    <n v="716000000"/>
    <n v="716020000"/>
    <n v="106224"/>
    <n v="1502900"/>
    <n v="1502900"/>
    <x v="1"/>
    <s v="Fakulta prírodných vied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391304347826091"/>
    <n v="0"/>
    <n v="0"/>
    <n v="0"/>
    <n v="0"/>
    <n v="0"/>
    <n v="0"/>
    <n v="0"/>
    <n v="0"/>
    <n v="2.48"/>
    <n v="0"/>
    <n v="0"/>
    <n v="0"/>
    <n v="3"/>
  </r>
  <r>
    <n v="716000000"/>
    <n v="716020000"/>
    <n v="106256"/>
    <n v="6211809"/>
    <n v="6211809"/>
    <x v="1"/>
    <s v="Fakulta prírodných vied"/>
    <s v="matematicko-štatistické a informačné metódy v ekonómii a finančníctve"/>
    <n v="901102"/>
    <n v="0"/>
    <n v="0"/>
    <n v="0"/>
    <n v="3"/>
    <x v="0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84"/>
    <n v="0"/>
    <n v="0"/>
    <n v="0"/>
    <n v="0"/>
    <n v="0"/>
    <n v="0"/>
    <n v="0"/>
    <n v="0"/>
    <n v="1.54"/>
    <n v="0"/>
    <n v="0"/>
    <n v="0"/>
    <n v="1"/>
  </r>
  <r>
    <n v="716000000"/>
    <n v="716020000"/>
    <n v="106156"/>
    <n v="6211709"/>
    <n v="6211709"/>
    <x v="1"/>
    <s v="Fakulta prírodných vied"/>
    <s v="matematicko-štatistické a informačné metódy v ekonómii a finančníctve"/>
    <n v="90110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n v="6"/>
    <n v="0"/>
    <n v="0.84"/>
    <n v="14"/>
    <n v="18"/>
    <n v="0"/>
    <n v="0"/>
    <n v="14"/>
    <n v="0.7"/>
    <n v="1"/>
    <n v="1"/>
    <n v="1.54"/>
    <n v="12.2"/>
    <n v="18.788"/>
    <n v="17.284959999999998"/>
    <n v="18"/>
  </r>
  <r>
    <n v="716000000"/>
    <n v="716020000"/>
    <n v="106331"/>
    <n v="1160700"/>
    <n v="1160700"/>
    <x v="1"/>
    <s v="Fakulta prírodných vied"/>
    <s v="fyzika"/>
    <n v="401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2"/>
    <n v="3"/>
    <n v="1"/>
    <n v="1"/>
    <n v="15"/>
    <n v="18"/>
    <n v="18"/>
    <n v="15"/>
    <n v="15"/>
    <n v="0.7"/>
    <n v="1"/>
    <n v="1"/>
    <n v="1.72"/>
    <n v="14.4"/>
    <n v="24.768000000000001"/>
    <n v="24.768000000000001"/>
    <n v="18"/>
  </r>
  <r>
    <n v="716000000"/>
    <n v="716010000"/>
    <n v="106415"/>
    <n v="7553932"/>
    <n v="7553932"/>
    <x v="1"/>
    <s v="Pedagogická fakulta"/>
    <s v="pedagogika hudobného a hudobno-dramatického umenia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2"/>
    <n v="0"/>
    <n v="0.97124183006535947"/>
    <n v="4"/>
    <n v="0"/>
    <n v="0"/>
    <n v="0"/>
    <n v="4"/>
    <n v="4"/>
    <n v="4"/>
    <n v="4"/>
    <n v="1.28"/>
    <n v="16"/>
    <n v="20.48"/>
    <n v="20.185516339869281"/>
    <n v="5"/>
  </r>
  <r>
    <n v="716000000"/>
    <n v="716010000"/>
    <n v="106413"/>
    <n v="7553920"/>
    <n v="7553920"/>
    <x v="1"/>
    <s v="Pedagogická fakulta"/>
    <s v="didaktika technick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21000000"/>
    <n v="0"/>
    <n v="103406"/>
    <n v="6284715"/>
    <n v="6284715"/>
    <x v="33"/>
    <n v="0"/>
    <s v="podnikový manažment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"/>
    <n v="0"/>
    <n v="76"/>
    <n v="0"/>
    <n v="0.96865203761755481"/>
    <n v="331"/>
    <n v="331"/>
    <n v="0"/>
    <n v="0"/>
    <n v="331"/>
    <n v="0.7"/>
    <n v="1"/>
    <n v="1"/>
    <n v="1.21"/>
    <n v="308.2"/>
    <n v="372.92199999999997"/>
    <n v="367.07682758620689"/>
    <n v="331"/>
  </r>
  <r>
    <n v="716000000"/>
    <n v="716030000"/>
    <n v="106184"/>
    <n v="8136802"/>
    <n v="8136802"/>
    <x v="1"/>
    <s v="Filozofická fakulta"/>
    <s v="riadenie kultúry a turizmu"/>
    <n v="3010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37"/>
    <n v="0"/>
    <n v="0.95740740740740737"/>
    <n v="88"/>
    <n v="89"/>
    <n v="0"/>
    <n v="0"/>
    <n v="88"/>
    <n v="1.5"/>
    <n v="1.5"/>
    <n v="1.5"/>
    <n v="1.17"/>
    <n v="132"/>
    <n v="154.44"/>
    <n v="151.15099999999998"/>
    <n v="89"/>
  </r>
  <r>
    <n v="716000000"/>
    <n v="716030000"/>
    <n v="106397"/>
    <n v="8136702"/>
    <n v="8136702"/>
    <x v="1"/>
    <s v="Filozofická fakulta"/>
    <s v="riadenie kultúry a turizmu"/>
    <n v="3010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8"/>
    <n v="65"/>
    <n v="2"/>
    <n v="0.95740740740740737"/>
    <n v="152"/>
    <n v="162"/>
    <n v="0"/>
    <n v="0"/>
    <n v="152"/>
    <n v="0.7"/>
    <n v="1"/>
    <n v="1"/>
    <n v="1.17"/>
    <n v="133.1"/>
    <n v="155.72699999999998"/>
    <n v="152.41059166666662"/>
    <n v="162"/>
  </r>
  <r>
    <n v="716000000"/>
    <n v="716030000"/>
    <n v="100714"/>
    <n v="7218711"/>
    <n v="7218711"/>
    <x v="1"/>
    <s v="Filozofická fakulta"/>
    <s v="masmediálne štúdiá s integrovaným vyučovaním francúzskeho jazyk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7"/>
    <n v="0"/>
    <n v="0.97468354430379744"/>
    <n v="15"/>
    <n v="15"/>
    <n v="0"/>
    <n v="0"/>
    <n v="15"/>
    <n v="0.7"/>
    <n v="1"/>
    <n v="1"/>
    <n v="1.38"/>
    <n v="12.899999999999999"/>
    <n v="17.801999999999996"/>
    <n v="17.576658227848096"/>
    <n v="15"/>
  </r>
  <r>
    <n v="716000000"/>
    <n v="716030000"/>
    <n v="106176"/>
    <n v="8105900"/>
    <n v="8105900"/>
    <x v="1"/>
    <s v="Filozofická fakulta"/>
    <s v="teória literatúry a dejiny konkrétnych národných literatúr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.95740740740740737"/>
    <n v="1"/>
    <n v="0"/>
    <n v="0"/>
    <n v="0"/>
    <n v="0"/>
    <n v="0"/>
    <n v="0"/>
    <n v="0"/>
    <n v="1.28"/>
    <n v="0"/>
    <n v="0"/>
    <n v="0"/>
    <n v="2"/>
  </r>
  <r>
    <n v="716000000"/>
    <n v="716030000"/>
    <n v="106398"/>
    <n v="7357944"/>
    <n v="7357944"/>
    <x v="1"/>
    <s v="Filozofická fakulta"/>
    <s v="lingvodidaktika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2"/>
    <n v="0.92890262751159192"/>
    <n v="1"/>
    <n v="0"/>
    <n v="0"/>
    <n v="0"/>
    <n v="0"/>
    <n v="0"/>
    <n v="0"/>
    <n v="0"/>
    <n v="1.28"/>
    <n v="0"/>
    <n v="0"/>
    <n v="0"/>
    <n v="3"/>
  </r>
  <r>
    <n v="716000000"/>
    <n v="716030000"/>
    <n v="106465"/>
    <n v="7357944"/>
    <n v="7357944"/>
    <x v="1"/>
    <s v="Filozofická fakulta"/>
    <s v="lingvodidaktika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2890262751159192"/>
    <n v="3"/>
    <n v="0"/>
    <n v="0"/>
    <n v="0"/>
    <n v="3"/>
    <n v="4"/>
    <n v="4"/>
    <n v="4"/>
    <n v="1.28"/>
    <n v="12"/>
    <n v="15.36"/>
    <n v="14.813972179289026"/>
    <n v="3"/>
  </r>
  <r>
    <n v="716000000"/>
    <n v="716030000"/>
    <n v="106175"/>
    <n v="8105900"/>
    <n v="8105900"/>
    <x v="1"/>
    <s v="Filozofická fakulta"/>
    <s v="teória literatúry a dejiny konkrétnych národných literatúr"/>
    <n v="2012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5740740740740737"/>
    <n v="2"/>
    <n v="0"/>
    <n v="0"/>
    <n v="0"/>
    <n v="2"/>
    <n v="4"/>
    <n v="4"/>
    <n v="4"/>
    <n v="1.28"/>
    <n v="8"/>
    <n v="10.24"/>
    <n v="10.021925925925926"/>
    <n v="2"/>
  </r>
  <r>
    <n v="716000000"/>
    <n v="716030000"/>
    <n v="106385"/>
    <n v="7362919"/>
    <n v="7362919"/>
    <x v="1"/>
    <s v="Filozofická fakulta"/>
    <s v="slavistika - slovanské jazyky"/>
    <n v="2012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6"/>
    <n v="0"/>
    <n v="0.92890262751159192"/>
    <n v="8"/>
    <n v="0"/>
    <n v="0"/>
    <n v="0"/>
    <n v="8"/>
    <n v="4"/>
    <n v="4"/>
    <n v="4"/>
    <n v="1.28"/>
    <n v="32"/>
    <n v="40.96"/>
    <n v="39.503925811437405"/>
    <n v="8"/>
  </r>
  <r>
    <n v="711000000"/>
    <n v="711050000"/>
    <n v="106553"/>
    <n v="7102900"/>
    <n v="7102900"/>
    <x v="5"/>
    <s v="Filozofická fakulta"/>
    <s v="slovenské dejiny"/>
    <n v="20109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1"/>
    <n v="6"/>
    <n v="0"/>
    <n v="0"/>
    <n v="0"/>
    <n v="6"/>
    <n v="3"/>
    <n v="3"/>
    <n v="3"/>
    <n v="1.28"/>
    <n v="18"/>
    <n v="23.04"/>
    <n v="22.0032"/>
    <n v="6"/>
  </r>
  <r>
    <n v="711000000"/>
    <n v="711050000"/>
    <n v="106610"/>
    <n v="6703900"/>
    <n v="6703900"/>
    <x v="5"/>
    <s v="Filozofická fakulta"/>
    <s v="politológia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2"/>
    <n v="0"/>
    <n v="0.92109777015437388"/>
    <n v="7"/>
    <n v="0"/>
    <n v="0"/>
    <n v="0"/>
    <n v="7"/>
    <n v="4"/>
    <n v="4"/>
    <n v="4"/>
    <n v="1.28"/>
    <n v="28"/>
    <n v="35.840000000000003"/>
    <n v="34.426072041166385"/>
    <n v="7"/>
  </r>
  <r>
    <n v="707000000"/>
    <n v="707010000"/>
    <n v="101603"/>
    <n v="8213903"/>
    <n v="8213903"/>
    <x v="4"/>
    <s v="Divadelná fakulta"/>
    <s v="herectvo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1"/>
    <n v="1"/>
    <n v="0.96941896024464835"/>
    <n v="1"/>
    <n v="0"/>
    <n v="0"/>
    <n v="0"/>
    <n v="0"/>
    <n v="0"/>
    <n v="0"/>
    <n v="0"/>
    <n v="1.28"/>
    <n v="0"/>
    <n v="0"/>
    <n v="0"/>
    <n v="4"/>
  </r>
  <r>
    <n v="707000000"/>
    <n v="707010000"/>
    <n v="101597"/>
    <n v="8213915"/>
    <n v="8213915"/>
    <x v="4"/>
    <s v="Divadelná fakulta"/>
    <s v="divadelná réžia a dramaturgia"/>
    <n v="2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2"/>
    <n v="2"/>
    <n v="0.96941896024464835"/>
    <n v="0"/>
    <n v="0"/>
    <n v="0"/>
    <n v="0"/>
    <n v="0"/>
    <n v="0"/>
    <n v="0"/>
    <n v="0"/>
    <n v="1.28"/>
    <n v="0"/>
    <n v="0"/>
    <n v="0"/>
    <n v="4"/>
  </r>
  <r>
    <n v="707000000"/>
    <n v="707010000"/>
    <n v="101581"/>
    <n v="8213706"/>
    <n v="8213706"/>
    <x v="4"/>
    <s v="Divadelná fakulta"/>
    <s v="bábkars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8"/>
    <n v="20"/>
    <n v="0"/>
    <n v="0.96941896024464835"/>
    <n v="43"/>
    <n v="51"/>
    <n v="0"/>
    <n v="0"/>
    <n v="43"/>
    <n v="0.7"/>
    <n v="1"/>
    <n v="1"/>
    <n v="3.77"/>
    <n v="37"/>
    <n v="139.49"/>
    <n v="137.35712538226301"/>
    <n v="51"/>
  </r>
  <r>
    <n v="707000000"/>
    <n v="707010000"/>
    <n v="101592"/>
    <n v="8126805"/>
    <n v="8126805"/>
    <x v="4"/>
    <s v="Divadelná fakulta"/>
    <s v="divadelné štúdiá"/>
    <n v="2011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2"/>
    <n v="0"/>
    <n v="0.98039215686274506"/>
    <n v="8"/>
    <n v="8"/>
    <n v="0"/>
    <n v="0"/>
    <n v="8"/>
    <n v="1.5"/>
    <n v="1.5"/>
    <n v="1.5"/>
    <n v="1.17"/>
    <n v="12"/>
    <n v="14.04"/>
    <n v="13.902352941176471"/>
    <n v="8"/>
  </r>
  <r>
    <n v="707000000"/>
    <n v="707010000"/>
    <n v="101585"/>
    <n v="8126705"/>
    <n v="8126705"/>
    <x v="4"/>
    <s v="Divadelná fakulta"/>
    <s v="divadelné štúdiá"/>
    <n v="2011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6"/>
    <n v="1"/>
    <n v="0.98039215686274506"/>
    <n v="17"/>
    <n v="19"/>
    <n v="0"/>
    <n v="0"/>
    <n v="17"/>
    <n v="0.7"/>
    <n v="1"/>
    <n v="1"/>
    <n v="1.17"/>
    <n v="15.5"/>
    <n v="18.134999999999998"/>
    <n v="17.957205882352941"/>
    <n v="19"/>
  </r>
  <r>
    <n v="707000000"/>
    <n v="707010000"/>
    <n v="12217"/>
    <n v="8213906"/>
    <n v="8213906"/>
    <x v="4"/>
    <s v="Divadelná fakulta"/>
    <s v="bábkarská tvorb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10000"/>
    <n v="101589"/>
    <n v="8213823"/>
    <n v="8213823"/>
    <x v="4"/>
    <s v="Divadelná fakulta"/>
    <s v="divadelná dramaturgia a dramatická tvorb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5"/>
    <n v="2"/>
    <n v="0.96941896024464835"/>
    <n v="6"/>
    <n v="9"/>
    <n v="0"/>
    <n v="0"/>
    <n v="6"/>
    <n v="1.5"/>
    <n v="1.5"/>
    <n v="1.5"/>
    <n v="3.77"/>
    <n v="9"/>
    <n v="33.93"/>
    <n v="33.411192660550462"/>
    <n v="9"/>
  </r>
  <r>
    <n v="707000000"/>
    <n v="707010000"/>
    <n v="101583"/>
    <n v="8213717"/>
    <n v="8213717"/>
    <x v="4"/>
    <s v="Divadelná fakulta"/>
    <s v="divadelná réž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0"/>
    <n v="0.96941896024464835"/>
    <n v="7"/>
    <n v="8"/>
    <n v="0"/>
    <n v="0"/>
    <n v="7"/>
    <n v="0.7"/>
    <n v="1"/>
    <n v="1"/>
    <n v="3.77"/>
    <n v="6.4"/>
    <n v="24.128"/>
    <n v="23.759070336391439"/>
    <n v="8"/>
  </r>
  <r>
    <n v="707000000"/>
    <n v="707020000"/>
    <n v="101669"/>
    <n v="8212900"/>
    <n v="8212900"/>
    <x v="4"/>
    <s v="Hudobná a tanečná fakulta"/>
    <s v="tanečné umenie"/>
    <n v="202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10000"/>
    <n v="101584"/>
    <n v="8213721"/>
    <n v="8213721"/>
    <x v="4"/>
    <s v="Divadelná fakulta"/>
    <s v="divadelná scénografi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941896024464835"/>
    <n v="19"/>
    <n v="19"/>
    <n v="0"/>
    <n v="0"/>
    <n v="19"/>
    <n v="0.7"/>
    <n v="1"/>
    <n v="1"/>
    <n v="3.77"/>
    <n v="16.600000000000001"/>
    <n v="62.582000000000008"/>
    <n v="61.625088685015299"/>
    <n v="19"/>
  </r>
  <r>
    <n v="707000000"/>
    <n v="707010000"/>
    <n v="11278"/>
    <n v="8213915"/>
    <n v="8213915"/>
    <x v="4"/>
    <s v="Divadelná fakulta"/>
    <s v="divadelná réžia a dramaturgia"/>
    <n v="202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3"/>
  </r>
  <r>
    <n v="707000000"/>
    <n v="707010000"/>
    <n v="101582"/>
    <n v="8213723"/>
    <n v="8213723"/>
    <x v="4"/>
    <s v="Divadelná fakulta"/>
    <s v="divadelná dramaturgia a dramatická tvorba"/>
    <n v="20204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941896024464835"/>
    <n v="9"/>
    <n v="9"/>
    <n v="0"/>
    <n v="0"/>
    <n v="9"/>
    <n v="0.7"/>
    <n v="1"/>
    <n v="1"/>
    <n v="3.77"/>
    <n v="7.8"/>
    <n v="29.405999999999999"/>
    <n v="28.956366972477063"/>
    <n v="9"/>
  </r>
  <r>
    <n v="707000000"/>
    <n v="707010000"/>
    <n v="101601"/>
    <n v="8126905"/>
    <n v="8126905"/>
    <x v="4"/>
    <s v="Divadelná fakulta"/>
    <s v="divadelné štúdiá"/>
    <n v="2011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8039215686274506"/>
    <n v="2"/>
    <n v="0"/>
    <n v="0"/>
    <n v="0"/>
    <n v="2"/>
    <n v="4"/>
    <n v="4"/>
    <n v="4"/>
    <n v="1.28"/>
    <n v="8"/>
    <n v="10.24"/>
    <n v="10.139607843137256"/>
    <n v="2"/>
  </r>
  <r>
    <n v="707000000"/>
    <n v="707010000"/>
    <n v="101602"/>
    <n v="8126905"/>
    <n v="8126905"/>
    <x v="4"/>
    <s v="Divadelná fakulta"/>
    <s v="divadelné štúdiá"/>
    <n v="2011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8039215686274506"/>
    <n v="0"/>
    <n v="0"/>
    <n v="0"/>
    <n v="0"/>
    <n v="0"/>
    <n v="0"/>
    <n v="0"/>
    <n v="0"/>
    <n v="1.28"/>
    <n v="0"/>
    <n v="0"/>
    <n v="0"/>
    <n v="2"/>
  </r>
  <r>
    <n v="707000000"/>
    <n v="707030000"/>
    <n v="101623"/>
    <n v="8204923"/>
    <n v="8204923"/>
    <x v="4"/>
    <s v="Filmová a televízna fakulta"/>
    <s v="produkcia audiovizuálneho umenia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30000"/>
    <n v="101621"/>
    <n v="8204919"/>
    <n v="8204919"/>
    <x v="4"/>
    <s v="Filmová a televízna fakulta"/>
    <s v="kameramanská tvorba a vizuálne efekty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3"/>
    <n v="3"/>
    <n v="0.96941896024464835"/>
    <n v="2"/>
    <n v="0"/>
    <n v="0"/>
    <n v="0"/>
    <n v="2"/>
    <n v="4"/>
    <n v="4"/>
    <n v="4"/>
    <n v="1.28"/>
    <n v="8"/>
    <n v="10.24"/>
    <n v="10.083425076452599"/>
    <n v="6"/>
  </r>
  <r>
    <n v="707000000"/>
    <n v="707030000"/>
    <n v="101622"/>
    <n v="8204923"/>
    <n v="8204923"/>
    <x v="4"/>
    <s v="Filmová a televízna fakulta"/>
    <s v="produkcia audiovizuálneho umeni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0"/>
    <n v="0.96941896024464835"/>
    <n v="2"/>
    <n v="0"/>
    <n v="0"/>
    <n v="0"/>
    <n v="2"/>
    <n v="4"/>
    <n v="4"/>
    <n v="4"/>
    <n v="1.28"/>
    <n v="8"/>
    <n v="10.24"/>
    <n v="10.083425076452599"/>
    <n v="3"/>
  </r>
  <r>
    <n v="707000000"/>
    <n v="707030000"/>
    <n v="11270"/>
    <n v="8204910"/>
    <n v="8204910"/>
    <x v="4"/>
    <s v="Filmová a televízna fakulta"/>
    <s v="strihová a zvuková skladb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.96941896024464835"/>
    <n v="2"/>
    <n v="0"/>
    <n v="0"/>
    <n v="0"/>
    <n v="2"/>
    <n v="4"/>
    <n v="4"/>
    <n v="4"/>
    <n v="1.28"/>
    <n v="8"/>
    <n v="10.24"/>
    <n v="10.083425076452599"/>
    <n v="2"/>
  </r>
  <r>
    <n v="707000000"/>
    <n v="707030000"/>
    <n v="101609"/>
    <n v="8204712"/>
    <n v="8204712"/>
    <x v="4"/>
    <s v="Filmová a televízna fakulta"/>
    <s v="scenáristika a réžia hraného a dokumentárneho filmu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5"/>
    <n v="12"/>
    <n v="23"/>
    <n v="0"/>
    <n v="0.96941896024464835"/>
    <n v="47"/>
    <n v="59"/>
    <n v="0"/>
    <n v="0"/>
    <n v="47"/>
    <n v="0.7"/>
    <n v="1"/>
    <n v="1"/>
    <n v="3.77"/>
    <n v="40.099999999999994"/>
    <n v="151.17699999999999"/>
    <n v="148.8654250764526"/>
    <n v="59"/>
  </r>
  <r>
    <n v="707000000"/>
    <n v="707030000"/>
    <n v="101625"/>
    <n v="8204912"/>
    <n v="8204912"/>
    <x v="4"/>
    <s v="Filmová a televízna fakulta"/>
    <s v="scenáristika a réžia hraného a dokumentárneho filmu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30000"/>
    <n v="101613"/>
    <n v="8204819"/>
    <n v="8204819"/>
    <x v="4"/>
    <s v="Filmová a televízna fakulta"/>
    <s v="kameramanská tvorba a vizuálne efekty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2"/>
    <n v="0"/>
    <n v="0.96941896024464835"/>
    <n v="20"/>
    <n v="20"/>
    <n v="0"/>
    <n v="0"/>
    <n v="20"/>
    <n v="1.5"/>
    <n v="1.5"/>
    <n v="1.5"/>
    <n v="3.77"/>
    <n v="30"/>
    <n v="113.1"/>
    <n v="111.37064220183485"/>
    <n v="20"/>
  </r>
  <r>
    <n v="707000000"/>
    <n v="707030000"/>
    <n v="101612"/>
    <n v="8116803"/>
    <n v="8116803"/>
    <x v="4"/>
    <s v="Filmová a televízna fakulta"/>
    <s v="audiovizuálne štúdiá"/>
    <n v="2012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7"/>
    <n v="1"/>
    <n v="0.98039215686274506"/>
    <n v="7"/>
    <n v="10"/>
    <n v="0"/>
    <n v="0"/>
    <n v="7"/>
    <n v="1.5"/>
    <n v="1.5"/>
    <n v="1.5"/>
    <n v="1.17"/>
    <n v="10.5"/>
    <n v="12.285"/>
    <n v="12.164558823529413"/>
    <n v="10"/>
  </r>
  <r>
    <n v="707000000"/>
    <n v="707030000"/>
    <n v="101610"/>
    <n v="8204710"/>
    <n v="8204710"/>
    <x v="4"/>
    <s v="Filmová a televízna fakulta"/>
    <s v="strihová a zvuková skladb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7"/>
    <n v="10"/>
    <n v="2"/>
    <n v="0.96941896024464835"/>
    <n v="25"/>
    <n v="34"/>
    <n v="0"/>
    <n v="0"/>
    <n v="25"/>
    <n v="0.7"/>
    <n v="1"/>
    <n v="1"/>
    <n v="3.77"/>
    <n v="22.6"/>
    <n v="85.202000000000012"/>
    <n v="83.899217125382279"/>
    <n v="34"/>
  </r>
  <r>
    <n v="707000000"/>
    <n v="707030000"/>
    <n v="101608"/>
    <n v="8204723"/>
    <n v="8204723"/>
    <x v="4"/>
    <s v="Filmová a televízna fakulta"/>
    <s v="produkcia audiovizuálneho umeni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n v="8"/>
    <n v="0"/>
    <n v="0.96941896024464835"/>
    <n v="18"/>
    <n v="23"/>
    <n v="0"/>
    <n v="0"/>
    <n v="18"/>
    <n v="0.7"/>
    <n v="1"/>
    <n v="1"/>
    <n v="3.77"/>
    <n v="15.6"/>
    <n v="58.811999999999998"/>
    <n v="57.912733944954127"/>
    <n v="23"/>
  </r>
  <r>
    <n v="707000000"/>
    <n v="707030000"/>
    <n v="101607"/>
    <n v="8204719"/>
    <n v="8204719"/>
    <x v="4"/>
    <s v="Filmová a televízna fakulta"/>
    <s v="kameramanská tvorba a vizuálne efekty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9"/>
    <n v="1"/>
    <n v="0.96941896024464835"/>
    <n v="35"/>
    <n v="38"/>
    <n v="0"/>
    <n v="0"/>
    <n v="35"/>
    <n v="0.7"/>
    <n v="1"/>
    <n v="1"/>
    <n v="3.77"/>
    <n v="29.6"/>
    <n v="111.59200000000001"/>
    <n v="109.88570030581042"/>
    <n v="38"/>
  </r>
  <r>
    <n v="707000000"/>
    <n v="707030000"/>
    <n v="101614"/>
    <n v="8204823"/>
    <n v="8204823"/>
    <x v="4"/>
    <s v="Filmová a televízna fakulta"/>
    <s v="produkcia audiovizuálneho umeni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6"/>
    <n v="0"/>
    <n v="0.96941896024464835"/>
    <n v="12"/>
    <n v="12"/>
    <n v="0"/>
    <n v="0"/>
    <n v="12"/>
    <n v="1.5"/>
    <n v="1.5"/>
    <n v="1.5"/>
    <n v="3.77"/>
    <n v="18"/>
    <n v="67.86"/>
    <n v="66.822385321100924"/>
    <n v="12"/>
  </r>
  <r>
    <n v="707000000"/>
    <n v="707030000"/>
    <n v="101606"/>
    <n v="8116703"/>
    <n v="8116703"/>
    <x v="4"/>
    <s v="Filmová a televízna fakulta"/>
    <s v="audiovizuálne štúdiá"/>
    <n v="2012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4"/>
    <n v="0"/>
    <n v="0.98039215686274506"/>
    <n v="12"/>
    <n v="14"/>
    <n v="0"/>
    <n v="0"/>
    <n v="12"/>
    <n v="0.7"/>
    <n v="1"/>
    <n v="1"/>
    <n v="1.17"/>
    <n v="10.8"/>
    <n v="12.635999999999999"/>
    <n v="12.512117647058822"/>
    <n v="14"/>
  </r>
  <r>
    <n v="717000000"/>
    <n v="717080000"/>
    <n v="101905"/>
    <n v="7407703"/>
    <n v="7407703"/>
    <x v="12"/>
    <s v="Fakulta športu"/>
    <s v="šport a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9"/>
    <n v="1"/>
    <n v="1"/>
    <n v="76"/>
    <n v="77"/>
    <n v="0"/>
    <n v="0"/>
    <n v="76"/>
    <n v="0.7"/>
    <n v="1"/>
    <n v="1"/>
    <n v="1.38"/>
    <n v="55.599999999999994"/>
    <n v="76.72799999999998"/>
    <n v="76.72799999999998"/>
    <n v="77"/>
  </r>
  <r>
    <n v="717000000"/>
    <n v="717020000"/>
    <n v="102179"/>
    <n v="7357728"/>
    <n v="7357728"/>
    <x v="12"/>
    <s v="Filozofická fakulta"/>
    <s v="anglický jazyk a anglofónne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8"/>
    <n v="34"/>
    <n v="2"/>
    <n v="0.93918918918918914"/>
    <n v="60"/>
    <n v="70"/>
    <n v="0"/>
    <n v="0"/>
    <n v="60"/>
    <n v="0.7"/>
    <n v="1"/>
    <n v="1"/>
    <n v="1.21"/>
    <n v="50.4"/>
    <n v="60.983999999999995"/>
    <n v="59.129756756756748"/>
    <n v="70"/>
  </r>
  <r>
    <n v="717000000"/>
    <n v="717080000"/>
    <n v="101903"/>
    <n v="7403900"/>
    <n v="7403900"/>
    <x v="12"/>
    <s v="Fakulta športu"/>
    <s v="športová edukológia"/>
    <n v="8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1"/>
    <n v="5"/>
    <n v="0"/>
    <n v="0"/>
    <n v="0"/>
    <n v="5"/>
    <n v="4"/>
    <n v="4"/>
    <n v="4"/>
    <n v="1.28"/>
    <n v="20"/>
    <n v="25.6"/>
    <n v="25.6"/>
    <n v="5"/>
  </r>
  <r>
    <n v="717000000"/>
    <n v="717020000"/>
    <n v="102151"/>
    <n v="7357828"/>
    <n v="7357828"/>
    <x v="12"/>
    <s v="Filozofická fakulta"/>
    <s v="anglický jazyk a anglofónne kultúry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7"/>
    <n v="0"/>
    <n v="0.93918918918918914"/>
    <n v="20"/>
    <n v="23"/>
    <n v="0"/>
    <n v="0"/>
    <n v="20"/>
    <n v="1.5"/>
    <n v="1.5"/>
    <n v="1.5"/>
    <n v="1.21"/>
    <n v="30"/>
    <n v="36.299999999999997"/>
    <n v="35.196283783783777"/>
    <n v="23"/>
  </r>
  <r>
    <n v="717000000"/>
    <n v="717020000"/>
    <n v="102181"/>
    <n v="7880800"/>
    <n v="7880800"/>
    <x v="12"/>
    <s v="Filozofická fakulta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1"/>
    <n v="1"/>
    <n v="0.934640522875817"/>
    <n v="15"/>
    <n v="16.5"/>
    <n v="0"/>
    <n v="0"/>
    <n v="15"/>
    <n v="1.5"/>
    <n v="1.5"/>
    <n v="1.5"/>
    <n v="2.5099999999999998"/>
    <n v="22.5"/>
    <n v="56.474999999999994"/>
    <n v="54.629411764705878"/>
    <n v="16.5"/>
  </r>
  <r>
    <n v="717000000"/>
    <n v="717020000"/>
    <n v="102134"/>
    <n v="7357838"/>
    <n v="7357838"/>
    <x v="12"/>
    <s v="Filozofická fakulta"/>
    <s v="ruské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3918918918918914"/>
    <n v="9"/>
    <n v="9"/>
    <n v="0"/>
    <n v="0"/>
    <n v="9"/>
    <n v="1.5"/>
    <n v="1.5"/>
    <n v="1.5"/>
    <n v="1.21"/>
    <n v="13.5"/>
    <n v="16.335000000000001"/>
    <n v="15.838327702702703"/>
    <n v="9"/>
  </r>
  <r>
    <n v="717000000"/>
    <n v="717020000"/>
    <n v="102138"/>
    <n v="7218817"/>
    <n v="7218817"/>
    <x v="12"/>
    <s v="Filozofická fakulta"/>
    <s v="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2"/>
    <n v="33"/>
    <n v="0"/>
    <n v="0.89808917197452232"/>
    <n v="66"/>
    <n v="68"/>
    <n v="0"/>
    <n v="0"/>
    <n v="66"/>
    <n v="1.5"/>
    <n v="1.5"/>
    <n v="1.5"/>
    <n v="1.38"/>
    <n v="99"/>
    <n v="136.61999999999998"/>
    <n v="129.65847133757958"/>
    <n v="68"/>
  </r>
  <r>
    <n v="717000000"/>
    <n v="717030000"/>
    <n v="102021"/>
    <n v="7518800"/>
    <n v="7518800"/>
    <x v="12"/>
    <s v="Pedagogická fakulta"/>
    <s v="špeciálna pedagogika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40"/>
    <n v="0"/>
    <n v="0.97686645636172453"/>
    <n v="54"/>
    <n v="54"/>
    <n v="0"/>
    <n v="0"/>
    <n v="54"/>
    <n v="1.5"/>
    <n v="1.5"/>
    <n v="1.5"/>
    <n v="1.38"/>
    <n v="81"/>
    <n v="111.77999999999999"/>
    <n v="110.48706624605678"/>
    <n v="54"/>
  </r>
  <r>
    <n v="717000000"/>
    <n v="717050000"/>
    <n v="101971"/>
    <n v="1316843"/>
    <n v="1316843"/>
    <x v="12"/>
    <s v="Fakulta humanitných a prírodných vied"/>
    <s v="geografia a aplikovaná geoinformatika"/>
    <n v="4013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1"/>
    <n v="0"/>
    <n v="0.88181818181818183"/>
    <n v="41"/>
    <n v="41"/>
    <n v="0"/>
    <n v="0"/>
    <n v="41"/>
    <n v="1.5"/>
    <n v="1.5"/>
    <n v="1.5"/>
    <n v="1.21"/>
    <n v="61.5"/>
    <n v="74.414999999999992"/>
    <n v="70.017749999999992"/>
    <n v="41"/>
  </r>
  <r>
    <n v="717000000"/>
    <n v="717050000"/>
    <n v="101973"/>
    <n v="1316743"/>
    <n v="1316743"/>
    <x v="12"/>
    <s v="Fakulta humanitných a prírodných vied"/>
    <s v="geografia a aplikovaná geoinformatika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5"/>
    <n v="23"/>
    <n v="0"/>
    <n v="0.88181818181818183"/>
    <n v="59"/>
    <n v="64"/>
    <n v="0"/>
    <n v="0"/>
    <n v="59"/>
    <n v="0.7"/>
    <n v="1"/>
    <n v="1"/>
    <n v="1.21"/>
    <n v="52.099999999999994"/>
    <n v="63.04099999999999"/>
    <n v="59.31584999999999"/>
    <n v="64"/>
  </r>
  <r>
    <n v="717000000"/>
    <n v="717020000"/>
    <n v="102163"/>
    <n v="7218717"/>
    <n v="7218717"/>
    <x v="12"/>
    <s v="Filozofická fakulta"/>
    <s v="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7"/>
    <n v="24"/>
    <n v="1"/>
    <n v="0.89808917197452232"/>
    <n v="68"/>
    <n v="76"/>
    <n v="0"/>
    <n v="0"/>
    <n v="68"/>
    <n v="0.7"/>
    <n v="1"/>
    <n v="1"/>
    <n v="1.38"/>
    <n v="61.099999999999994"/>
    <n v="84.317999999999984"/>
    <n v="80.021541401273865"/>
    <n v="76"/>
  </r>
  <r>
    <n v="717000000"/>
    <n v="717020000"/>
    <n v="102155"/>
    <n v="7357723"/>
    <n v="7357723"/>
    <x v="12"/>
    <s v="Filozofická fakulta"/>
    <s v="stredoeurópske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2"/>
    <n v="26"/>
    <n v="0"/>
    <n v="0.93918918918918914"/>
    <n v="62"/>
    <n v="64"/>
    <n v="0"/>
    <n v="0"/>
    <n v="62"/>
    <n v="0.7"/>
    <n v="1"/>
    <n v="1"/>
    <n v="1.21"/>
    <n v="54.2"/>
    <n v="65.582000000000008"/>
    <n v="63.587952702702708"/>
    <n v="64"/>
  </r>
  <r>
    <n v="717000000"/>
    <n v="717030000"/>
    <n v="102031"/>
    <n v="7518700"/>
    <n v="7518700"/>
    <x v="12"/>
    <s v="Pedagogická fakulta"/>
    <s v="špeciálna pedagogik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"/>
    <n v="4"/>
    <n v="57"/>
    <n v="0"/>
    <n v="0.97686645636172453"/>
    <n v="121"/>
    <n v="125"/>
    <n v="0"/>
    <n v="0"/>
    <n v="121"/>
    <n v="0.7"/>
    <n v="1"/>
    <n v="1"/>
    <n v="1.38"/>
    <n v="103.9"/>
    <n v="143.38200000000001"/>
    <n v="141.7235331230284"/>
    <n v="125"/>
  </r>
  <r>
    <n v="717000000"/>
    <n v="717020000"/>
    <n v="102159"/>
    <n v="7357738"/>
    <n v="7357738"/>
    <x v="12"/>
    <s v="Filozofická fakulta"/>
    <s v="ruské štúdiá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n v="2"/>
    <n v="1"/>
    <n v="0.93918918918918914"/>
    <n v="6"/>
    <n v="8"/>
    <n v="0"/>
    <n v="0"/>
    <n v="6"/>
    <n v="0.7"/>
    <n v="1"/>
    <n v="1"/>
    <n v="1.21"/>
    <n v="5.7"/>
    <n v="6.8970000000000002"/>
    <n v="6.6872939189189182"/>
    <n v="8"/>
  </r>
  <r>
    <n v="717000000"/>
    <n v="717020000"/>
    <n v="102211"/>
    <n v="7880700"/>
    <n v="7880700"/>
    <x v="12"/>
    <s v="Filozofická fakulta"/>
    <s v="učiteľstvo hudobného umenia (v kombinácii)"/>
    <n v="101031"/>
    <n v="0"/>
    <n v="8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42"/>
    <n v="4"/>
    <n v="0.934640522875817"/>
    <n v="25.5"/>
    <n v="29"/>
    <n v="0"/>
    <n v="0"/>
    <n v="25.5"/>
    <n v="0.7"/>
    <n v="1"/>
    <n v="1"/>
    <n v="2.5099999999999998"/>
    <n v="19.799999999999997"/>
    <n v="49.697999999999986"/>
    <n v="48.073882352941162"/>
    <n v="29"/>
  </r>
  <r>
    <n v="714000000"/>
    <n v="714030000"/>
    <n v="103085"/>
    <n v="7304901"/>
    <n v="7304901"/>
    <x v="24"/>
    <s v="Filozofická fakulta"/>
    <s v="slovenský jazyk"/>
    <n v="2012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.96099290780141844"/>
    <n v="2"/>
    <n v="0"/>
    <n v="0"/>
    <n v="0"/>
    <n v="2"/>
    <n v="4"/>
    <n v="4"/>
    <n v="4"/>
    <n v="1.28"/>
    <n v="8"/>
    <n v="10.24"/>
    <n v="10.040283687943264"/>
    <n v="2"/>
  </r>
  <r>
    <n v="714000000"/>
    <n v="714030000"/>
    <n v="103170"/>
    <n v="8102900"/>
    <n v="8102900"/>
    <x v="24"/>
    <s v="Filozofická fakulta"/>
    <s v="literárna veda"/>
    <n v="2013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2"/>
    <n v="0"/>
    <n v="0"/>
    <n v="0"/>
    <n v="2"/>
    <n v="4"/>
    <n v="4"/>
    <n v="4"/>
    <n v="1.28"/>
    <n v="8"/>
    <n v="10.24"/>
    <n v="10.24"/>
    <n v="2"/>
  </r>
  <r>
    <n v="718000000"/>
    <n v="718020000"/>
    <n v="101100"/>
    <n v="8216710"/>
    <n v="8216710"/>
    <x v="10"/>
    <s v="Fakulta výtvarných umení"/>
    <s v="sochárstvo a priestorová tvorba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8"/>
    <n v="1"/>
    <n v="0.96703296703296704"/>
    <n v="21"/>
    <n v="22"/>
    <n v="0"/>
    <n v="0"/>
    <n v="21"/>
    <n v="0.7"/>
    <n v="1"/>
    <n v="1"/>
    <n v="3.77"/>
    <n v="18.899999999999999"/>
    <n v="71.253"/>
    <n v="70.078500000000005"/>
    <n v="22"/>
  </r>
  <r>
    <n v="718000000"/>
    <n v="718020000"/>
    <n v="101098"/>
    <n v="8216721"/>
    <n v="8216721"/>
    <x v="10"/>
    <s v="Fakulta výtvarných umení"/>
    <s v="intermédiá - digitálne médiá - audiovizuálne 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15"/>
    <n v="0"/>
    <n v="0.96703296703296704"/>
    <n v="34"/>
    <n v="34"/>
    <n v="0"/>
    <n v="0"/>
    <n v="34"/>
    <n v="0.7"/>
    <n v="1"/>
    <n v="1"/>
    <n v="3.77"/>
    <n v="29.5"/>
    <n v="111.215"/>
    <n v="109.38178571428573"/>
    <n v="34"/>
  </r>
  <r>
    <n v="711000000"/>
    <n v="711050000"/>
    <n v="106596"/>
    <n v="6703900"/>
    <n v="6703900"/>
    <x v="5"/>
    <s v="Filozofická fakulta"/>
    <s v="politológia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"/>
    <n v="0"/>
    <n v="0.92109777015437388"/>
    <n v="0"/>
    <n v="0"/>
    <n v="0"/>
    <n v="0"/>
    <n v="0"/>
    <n v="0"/>
    <n v="0"/>
    <n v="0"/>
    <n v="1.28"/>
    <n v="0"/>
    <n v="0"/>
    <n v="0"/>
    <n v="6"/>
  </r>
  <r>
    <n v="720000000"/>
    <n v="720030000"/>
    <n v="107051"/>
    <n v="7357815"/>
    <n v="7357815"/>
    <x v="21"/>
    <s v="Filozofická fakulta"/>
    <s v="neme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"/>
    <n v="7"/>
    <n v="0"/>
    <n v="0.95394736842105265"/>
    <n v="18"/>
    <n v="21"/>
    <n v="0"/>
    <n v="0"/>
    <n v="18"/>
    <n v="1.5"/>
    <n v="1.5"/>
    <n v="1.5"/>
    <n v="1.21"/>
    <n v="27"/>
    <n v="32.67"/>
    <n v="31.917730263157896"/>
    <n v="21"/>
  </r>
  <r>
    <n v="720000000"/>
    <n v="0"/>
    <n v="107087"/>
    <n v="5611700"/>
    <n v="5611700"/>
    <x v="21"/>
    <n v="0"/>
    <s v="fyzioterapia"/>
    <n v="70407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"/>
    <n v="22"/>
    <n v="113"/>
    <n v="0"/>
    <n v="0.91320754716981134"/>
    <n v="314"/>
    <n v="336"/>
    <n v="0"/>
    <n v="0"/>
    <n v="314"/>
    <n v="0.7"/>
    <n v="1"/>
    <n v="1"/>
    <n v="2.5099999999999998"/>
    <n v="280.10000000000002"/>
    <n v="703.05100000000004"/>
    <n v="672.54123962264157"/>
    <n v="336"/>
  </r>
  <r>
    <n v="720000000"/>
    <n v="720030000"/>
    <n v="107132"/>
    <n v="7357712"/>
    <n v="7357712"/>
    <x v="21"/>
    <s v="Filozofická fakulta"/>
    <s v="angli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"/>
    <n v="28"/>
    <n v="85"/>
    <n v="2"/>
    <n v="0.95394736842105265"/>
    <n v="158"/>
    <n v="188"/>
    <n v="0"/>
    <n v="0"/>
    <n v="158"/>
    <n v="0.7"/>
    <n v="1"/>
    <n v="1"/>
    <n v="1.21"/>
    <n v="133.1"/>
    <n v="161.05099999999999"/>
    <n v="157.34258881578947"/>
    <n v="188"/>
  </r>
  <r>
    <n v="720000000"/>
    <n v="720030000"/>
    <n v="107020"/>
    <n v="7813800"/>
    <n v="7813800"/>
    <x v="21"/>
    <s v="Filozofická fakulta"/>
    <s v="učiteľstvo histórie (v kombinácii)"/>
    <n v="101012"/>
    <n v="0"/>
    <n v="1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"/>
    <n v="20"/>
    <n v="1"/>
    <n v="0.96026490066225167"/>
    <n v="20"/>
    <n v="21"/>
    <n v="0"/>
    <n v="0"/>
    <n v="20"/>
    <n v="1.5"/>
    <n v="1.5"/>
    <n v="1.5"/>
    <n v="1.27"/>
    <n v="30"/>
    <n v="38.1"/>
    <n v="37.343046357615897"/>
    <n v="21"/>
  </r>
  <r>
    <n v="720000000"/>
    <n v="720030000"/>
    <n v="107002"/>
    <n v="7820800"/>
    <n v="7820800"/>
    <x v="21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7"/>
    <n v="1"/>
    <n v="0.96026490066225167"/>
    <n v="16"/>
    <n v="18"/>
    <n v="0"/>
    <n v="0"/>
    <n v="16"/>
    <n v="1.5"/>
    <n v="1.5"/>
    <n v="1.5"/>
    <n v="1.27"/>
    <n v="24"/>
    <n v="30.48"/>
    <n v="29.874437086092716"/>
    <n v="18"/>
  </r>
  <r>
    <n v="720000000"/>
    <n v="720030000"/>
    <n v="107006"/>
    <n v="7828800"/>
    <n v="7828800"/>
    <x v="21"/>
    <s v="Filozofická fakulta"/>
    <s v="učiteľstvo slovenského jazyka a literatúry (v kombinácii)"/>
    <n v="101012"/>
    <n v="0"/>
    <n v="28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"/>
    <n v="13"/>
    <n v="0"/>
    <n v="0.96026490066225167"/>
    <n v="16"/>
    <n v="17"/>
    <n v="0"/>
    <n v="0"/>
    <n v="16"/>
    <n v="1.5"/>
    <n v="1.5"/>
    <n v="1.5"/>
    <n v="1.27"/>
    <n v="24"/>
    <n v="30.48"/>
    <n v="29.874437086092716"/>
    <n v="17"/>
  </r>
  <r>
    <n v="720000000"/>
    <n v="720030000"/>
    <n v="107097"/>
    <n v="7106911"/>
    <n v="7106911"/>
    <x v="21"/>
    <s v="Filozofická fakulta"/>
    <s v="etnológia a mimoeurópske štúdiá"/>
    <n v="3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n v="3"/>
    <n v="0"/>
    <n v="0.95744680851063835"/>
    <n v="11"/>
    <n v="0"/>
    <n v="0"/>
    <n v="0"/>
    <n v="11"/>
    <n v="4"/>
    <n v="4"/>
    <n v="4"/>
    <n v="1.28"/>
    <n v="44"/>
    <n v="56.32"/>
    <n v="55.121702127659582"/>
    <n v="13"/>
  </r>
  <r>
    <n v="720000000"/>
    <n v="720020000"/>
    <n v="107126"/>
    <n v="1403903"/>
    <n v="1403903"/>
    <x v="21"/>
    <s v="Fakulta prírodných vied"/>
    <s v="aplikovaná analytická a bioanalytická chémia"/>
    <n v="4011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"/>
    <n v="0"/>
    <n v="1"/>
    <n v="10"/>
    <n v="0"/>
    <n v="0"/>
    <n v="10"/>
    <n v="10"/>
    <n v="3"/>
    <n v="3"/>
    <n v="3"/>
    <n v="2.48"/>
    <n v="30"/>
    <n v="74.400000000000006"/>
    <n v="74.400000000000006"/>
    <n v="10"/>
  </r>
  <r>
    <n v="720000000"/>
    <n v="720030000"/>
    <n v="107129"/>
    <n v="7357814"/>
    <n v="7357814"/>
    <x v="21"/>
    <s v="Filozofická fakulta"/>
    <s v="anglic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4"/>
    <n v="38"/>
    <n v="1"/>
    <n v="0.95394736842105265"/>
    <n v="77"/>
    <n v="82"/>
    <n v="0"/>
    <n v="0"/>
    <n v="77"/>
    <n v="1.5"/>
    <n v="1.5"/>
    <n v="1.5"/>
    <n v="1.21"/>
    <n v="115.5"/>
    <n v="139.755"/>
    <n v="136.53695723684211"/>
    <n v="82"/>
  </r>
  <r>
    <n v="720000000"/>
    <n v="720030000"/>
    <n v="107043"/>
    <n v="7701700"/>
    <n v="7701700"/>
    <x v="21"/>
    <s v="Filozofická fakulta"/>
    <s v="psychológia"/>
    <n v="30109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21"/>
    <n v="83"/>
    <n v="1"/>
    <n v="0.93287037037037035"/>
    <n v="168"/>
    <n v="190"/>
    <n v="0"/>
    <n v="0"/>
    <n v="168"/>
    <n v="0.7"/>
    <n v="1"/>
    <n v="1"/>
    <n v="1.17"/>
    <n v="143.4"/>
    <n v="167.77799999999999"/>
    <n v="162.14656249999999"/>
    <n v="190"/>
  </r>
  <r>
    <n v="720000000"/>
    <n v="720030000"/>
    <n v="107028"/>
    <n v="6101900"/>
    <n v="6101900"/>
    <x v="21"/>
    <s v="Filozofická fakulta"/>
    <s v="systematická filozofia"/>
    <n v="20102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4"/>
    <n v="0"/>
    <n v="0.95744680851063835"/>
    <n v="11"/>
    <n v="0"/>
    <n v="0"/>
    <n v="0"/>
    <n v="11"/>
    <n v="3"/>
    <n v="3"/>
    <n v="3"/>
    <n v="1.28"/>
    <n v="33"/>
    <n v="42.24"/>
    <n v="41.341276595744688"/>
    <n v="11"/>
  </r>
  <r>
    <n v="720000000"/>
    <n v="720030000"/>
    <n v="107099"/>
    <n v="7106811"/>
    <n v="7106811"/>
    <x v="21"/>
    <s v="Filozofická fakulta"/>
    <s v="etnológia a mimoeurópske štúdiá"/>
    <n v="30103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3"/>
    <n v="15"/>
    <n v="0"/>
    <n v="0.95744680851063835"/>
    <n v="28"/>
    <n v="31"/>
    <n v="0"/>
    <n v="0"/>
    <n v="28"/>
    <n v="1.5"/>
    <n v="1.5"/>
    <n v="1.5"/>
    <n v="1.17"/>
    <n v="42"/>
    <n v="49.14"/>
    <n v="48.094468085106385"/>
    <n v="31"/>
  </r>
  <r>
    <n v="720000000"/>
    <n v="720030000"/>
    <n v="107081"/>
    <n v="7110800"/>
    <n v="7110800"/>
    <x v="21"/>
    <s v="Filozofická fakulta"/>
    <s v="história"/>
    <n v="2010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"/>
    <n v="9"/>
    <n v="0"/>
    <n v="0.95744680851063835"/>
    <n v="22"/>
    <n v="23"/>
    <n v="0"/>
    <n v="0"/>
    <n v="22"/>
    <n v="1.5"/>
    <n v="1.5"/>
    <n v="1.5"/>
    <n v="1.17"/>
    <n v="33"/>
    <n v="38.61"/>
    <n v="37.788510638297872"/>
    <n v="23"/>
  </r>
  <r>
    <n v="720000000"/>
    <n v="720030000"/>
    <n v="107090"/>
    <n v="6107814"/>
    <n v="6107814"/>
    <x v="21"/>
    <s v="Filozofická fakulta"/>
    <s v="filozofia a aplikovaná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5"/>
    <n v="7"/>
    <n v="1"/>
    <n v="0.95744680851063835"/>
    <n v="18"/>
    <n v="24"/>
    <n v="0"/>
    <n v="0"/>
    <n v="18"/>
    <n v="1.5"/>
    <n v="1.5"/>
    <n v="1.5"/>
    <n v="1.17"/>
    <n v="27"/>
    <n v="31.589999999999996"/>
    <n v="30.917872340425532"/>
    <n v="24"/>
  </r>
  <r>
    <n v="720000000"/>
    <n v="720010000"/>
    <n v="107071"/>
    <n v="7218802"/>
    <n v="7218802"/>
    <x v="21"/>
    <s v="Fakulta masmediálnej komunikácie"/>
    <s v="marketingová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"/>
    <n v="1"/>
    <n v="130"/>
    <n v="2"/>
    <n v="0.9619860356865787"/>
    <n v="280"/>
    <n v="283"/>
    <n v="0"/>
    <n v="0"/>
    <n v="280"/>
    <n v="1.5"/>
    <n v="1.5"/>
    <n v="1.5"/>
    <n v="1.38"/>
    <n v="420"/>
    <n v="579.59999999999991"/>
    <n v="568.58355314197036"/>
    <n v="283"/>
  </r>
  <r>
    <n v="720000000"/>
    <n v="720010000"/>
    <n v="107065"/>
    <n v="7218701"/>
    <n v="7218701"/>
    <x v="21"/>
    <s v="Fakulta masmediálnej komunikácie"/>
    <s v="masmediálna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"/>
    <n v="6"/>
    <n v="395"/>
    <n v="47"/>
    <n v="0.9619860356865787"/>
    <n v="535"/>
    <n v="588"/>
    <n v="0"/>
    <n v="0"/>
    <n v="535"/>
    <n v="0.7"/>
    <n v="1"/>
    <n v="1"/>
    <n v="1.38"/>
    <n v="430.6"/>
    <n v="594.22799999999995"/>
    <n v="582.93351900698201"/>
    <n v="588"/>
  </r>
  <r>
    <n v="720000000"/>
    <n v="720010000"/>
    <n v="107113"/>
    <n v="7218816"/>
    <n v="7218816"/>
    <x v="21"/>
    <s v="Fakulta masmediálnej komunikácie"/>
    <s v="aplikované mediálne štúdiá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26"/>
    <n v="0"/>
    <n v="0.9619860356865787"/>
    <n v="46"/>
    <n v="46"/>
    <n v="0"/>
    <n v="0"/>
    <n v="46"/>
    <n v="1.5"/>
    <n v="1.5"/>
    <n v="1.5"/>
    <n v="1.38"/>
    <n v="69"/>
    <n v="95.22"/>
    <n v="93.410155159038013"/>
    <n v="46"/>
  </r>
  <r>
    <n v="720000000"/>
    <n v="720010000"/>
    <n v="107061"/>
    <n v="7218801"/>
    <n v="7218801"/>
    <x v="21"/>
    <s v="Fakulta masmediálnej komunikácie"/>
    <s v="masmediálna komunikácia"/>
    <n v="30203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"/>
    <n v="0"/>
    <n v="101"/>
    <n v="6"/>
    <n v="0.9619860356865787"/>
    <n v="188"/>
    <n v="194"/>
    <n v="0"/>
    <n v="0"/>
    <n v="188"/>
    <n v="1.5"/>
    <n v="1.5"/>
    <n v="1.5"/>
    <n v="1.38"/>
    <n v="282"/>
    <n v="389.15999999999997"/>
    <n v="381.76324282389442"/>
    <n v="194"/>
  </r>
  <r>
    <n v="720000000"/>
    <n v="720020000"/>
    <n v="107122"/>
    <n v="1420845"/>
    <n v="1420845"/>
    <x v="21"/>
    <s v="Fakulta prírodných vied"/>
    <s v="aplikovaná chémia"/>
    <n v="401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8"/>
    <n v="0"/>
    <n v="1"/>
    <n v="17"/>
    <n v="18"/>
    <n v="18"/>
    <n v="17"/>
    <n v="17"/>
    <n v="1.5"/>
    <n v="1.5"/>
    <n v="1.5"/>
    <n v="1.72"/>
    <n v="25.5"/>
    <n v="43.86"/>
    <n v="43.86"/>
    <n v="18"/>
  </r>
  <r>
    <n v="720000000"/>
    <n v="720030000"/>
    <n v="107022"/>
    <n v="7813700"/>
    <n v="7813700"/>
    <x v="21"/>
    <s v="Filozofická fakulta"/>
    <s v="učiteľstvo histórie (v kombinácii)"/>
    <n v="101011"/>
    <n v="0"/>
    <n v="13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17"/>
    <n v="0"/>
    <n v="0.96026490066225167"/>
    <n v="21"/>
    <n v="22.5"/>
    <n v="0"/>
    <n v="0"/>
    <n v="21"/>
    <n v="0.7"/>
    <n v="1"/>
    <n v="1"/>
    <n v="1.27"/>
    <n v="18.45"/>
    <n v="23.4315"/>
    <n v="22.965973509933775"/>
    <n v="22.5"/>
  </r>
  <r>
    <n v="720000000"/>
    <n v="720030000"/>
    <n v="107004"/>
    <n v="7820700"/>
    <n v="7820700"/>
    <x v="21"/>
    <s v="Filozofická fakulta"/>
    <s v="učiteľstvo výchovy k občianstvu (v kombinácii)"/>
    <n v="101011"/>
    <n v="0"/>
    <n v="2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5"/>
    <n v="17"/>
    <n v="1"/>
    <n v="0.96026490066225167"/>
    <n v="22"/>
    <n v="25"/>
    <n v="0"/>
    <n v="0"/>
    <n v="22"/>
    <n v="0.7"/>
    <n v="1"/>
    <n v="1"/>
    <n v="1.27"/>
    <n v="19.600000000000001"/>
    <n v="24.892000000000003"/>
    <n v="24.397456953642386"/>
    <n v="25"/>
  </r>
  <r>
    <n v="720000000"/>
    <n v="720030000"/>
    <n v="107038"/>
    <n v="7357720"/>
    <n v="7357720"/>
    <x v="21"/>
    <s v="Filozofická fakulta"/>
    <s v="rus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1"/>
    <n v="14"/>
    <n v="5"/>
    <n v="0.95394736842105265"/>
    <n v="18"/>
    <n v="34"/>
    <n v="0"/>
    <n v="0"/>
    <n v="18"/>
    <n v="0.7"/>
    <n v="1"/>
    <n v="1"/>
    <n v="1.21"/>
    <n v="15.3"/>
    <n v="18.513000000000002"/>
    <n v="18.086713815789476"/>
    <n v="34"/>
  </r>
  <r>
    <n v="720000000"/>
    <n v="720030000"/>
    <n v="107036"/>
    <n v="7357820"/>
    <n v="7357820"/>
    <x v="21"/>
    <s v="Filozofická fakulta"/>
    <s v="ruský jazyk a kultúra v odbornej komunikácii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13"/>
    <n v="2"/>
    <n v="0.95394736842105265"/>
    <n v="22"/>
    <n v="24"/>
    <n v="0"/>
    <n v="0"/>
    <n v="22"/>
    <n v="1.5"/>
    <n v="1.5"/>
    <n v="1.5"/>
    <n v="1.21"/>
    <n v="33"/>
    <n v="39.93"/>
    <n v="39.010559210526317"/>
    <n v="24"/>
  </r>
  <r>
    <n v="720000000"/>
    <n v="720020000"/>
    <n v="107124"/>
    <n v="1536718"/>
    <n v="1536718"/>
    <x v="21"/>
    <s v="Fakulta prírodných vied"/>
    <s v="aplikovaná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10"/>
    <n v="34"/>
    <n v="0"/>
    <n v="0.97916666666666663"/>
    <n v="90"/>
    <n v="100"/>
    <n v="100"/>
    <n v="90"/>
    <n v="90"/>
    <n v="0.7"/>
    <n v="1"/>
    <n v="1"/>
    <n v="1.72"/>
    <n v="79.8"/>
    <n v="137.256"/>
    <n v="135.82624999999999"/>
    <n v="100"/>
  </r>
  <r>
    <n v="720000000"/>
    <n v="720020000"/>
    <n v="107104"/>
    <n v="1420700"/>
    <n v="1420700"/>
    <x v="21"/>
    <s v="Fakulta prírodných vied"/>
    <s v="chémia"/>
    <n v="4011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11"/>
    <n v="10"/>
    <n v="1"/>
    <n v="1"/>
    <n v="26"/>
    <n v="38"/>
    <n v="38"/>
    <n v="26"/>
    <n v="26"/>
    <n v="0.7"/>
    <n v="1"/>
    <n v="1"/>
    <n v="1.72"/>
    <n v="23.3"/>
    <n v="40.076000000000001"/>
    <n v="40.076000000000001"/>
    <n v="38"/>
  </r>
  <r>
    <n v="720000000"/>
    <n v="720010000"/>
    <n v="107074"/>
    <n v="7218702"/>
    <n v="7218702"/>
    <x v="21"/>
    <s v="Fakulta masmediálnej komunikácie"/>
    <s v="marketingová komunikácia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4"/>
    <n v="398"/>
    <n v="37"/>
    <n v="0.9619860356865787"/>
    <n v="521"/>
    <n v="562"/>
    <n v="0"/>
    <n v="0"/>
    <n v="521"/>
    <n v="0.7"/>
    <n v="1"/>
    <n v="1"/>
    <n v="1.38"/>
    <n v="412.7"/>
    <n v="569.52599999999995"/>
    <n v="558.70102948021713"/>
    <n v="562"/>
  </r>
  <r>
    <n v="720000000"/>
    <n v="0"/>
    <n v="107040"/>
    <n v="5621700"/>
    <n v="5621700"/>
    <x v="21"/>
    <n v="0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"/>
    <n v="37"/>
    <n v="0"/>
    <n v="0.91320754716981134"/>
    <n v="67"/>
    <n v="69"/>
    <n v="0"/>
    <n v="0"/>
    <n v="67"/>
    <n v="0.7"/>
    <n v="1"/>
    <n v="1"/>
    <n v="1.72"/>
    <n v="55.9"/>
    <n v="96.147999999999996"/>
    <n v="91.975539622641506"/>
    <n v="69"/>
  </r>
  <r>
    <n v="720000000"/>
    <n v="720020000"/>
    <n v="107120"/>
    <n v="2511700"/>
    <n v="2511700"/>
    <x v="21"/>
    <s v="Fakulta prírodných vied"/>
    <s v="aplikovaná informatika"/>
    <n v="9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"/>
    <n v="15"/>
    <n v="40"/>
    <n v="1"/>
    <n v="0.98750000000000004"/>
    <n v="65"/>
    <n v="81"/>
    <n v="81"/>
    <n v="65"/>
    <n v="65"/>
    <n v="0.7"/>
    <n v="1"/>
    <n v="1"/>
    <n v="1.72"/>
    <n v="53.3"/>
    <n v="91.675999999999988"/>
    <n v="91.103024999999988"/>
    <n v="81"/>
  </r>
  <r>
    <n v="720000000"/>
    <n v="720030000"/>
    <n v="107053"/>
    <n v="7357715"/>
    <n v="7357715"/>
    <x v="21"/>
    <s v="Filozofická fakulta"/>
    <s v="nemecký jazyk a kultúra v odbornej komunikácii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6"/>
    <n v="11"/>
    <n v="2"/>
    <n v="0.95394736842105265"/>
    <n v="18"/>
    <n v="26"/>
    <n v="0"/>
    <n v="0"/>
    <n v="18"/>
    <n v="0.7"/>
    <n v="1"/>
    <n v="1"/>
    <n v="1.21"/>
    <n v="15.3"/>
    <n v="18.513000000000002"/>
    <n v="18.086713815789476"/>
    <n v="26"/>
  </r>
  <r>
    <n v="720000000"/>
    <n v="720030000"/>
    <n v="107101"/>
    <n v="7106711"/>
    <n v="7106711"/>
    <x v="21"/>
    <s v="Filozofická fakulta"/>
    <s v="etnológia a mimoeurópske štúdiá"/>
    <n v="3010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7"/>
    <n v="14"/>
    <n v="3"/>
    <n v="0.95744680851063835"/>
    <n v="20"/>
    <n v="30"/>
    <n v="0"/>
    <n v="0"/>
    <n v="20"/>
    <n v="0.7"/>
    <n v="1"/>
    <n v="1"/>
    <n v="1.17"/>
    <n v="16.7"/>
    <n v="19.538999999999998"/>
    <n v="19.123276595744681"/>
    <n v="30"/>
  </r>
  <r>
    <n v="720000000"/>
    <n v="720040000"/>
    <n v="107032"/>
    <n v="7763700"/>
    <n v="7763700"/>
    <x v="21"/>
    <s v="Fakulta sociálnych vied"/>
    <s v="sociálne služby a poradenstvo"/>
    <n v="3011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7"/>
    <n v="36"/>
    <n v="1"/>
    <n v="0.93287037037037035"/>
    <n v="63"/>
    <n v="71"/>
    <n v="0"/>
    <n v="0"/>
    <n v="63"/>
    <n v="0.7"/>
    <n v="1"/>
    <n v="1"/>
    <n v="1.17"/>
    <n v="52.5"/>
    <n v="61.424999999999997"/>
    <n v="59.363281249999993"/>
    <n v="71"/>
  </r>
  <r>
    <n v="720000000"/>
    <n v="720030000"/>
    <n v="107083"/>
    <n v="7110700"/>
    <n v="7110700"/>
    <x v="21"/>
    <s v="Filozofická fakulta"/>
    <s v="história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9"/>
    <n v="0"/>
    <n v="0.95744680851063835"/>
    <n v="17"/>
    <n v="20"/>
    <n v="0"/>
    <n v="0"/>
    <n v="17"/>
    <n v="0.7"/>
    <n v="1"/>
    <n v="1"/>
    <n v="1.17"/>
    <n v="14.3"/>
    <n v="16.730999999999998"/>
    <n v="16.375021276595746"/>
    <n v="20"/>
  </r>
  <r>
    <n v="720000000"/>
    <n v="720010000"/>
    <n v="107116"/>
    <n v="7218716"/>
    <n v="7218716"/>
    <x v="21"/>
    <s v="Fakulta masmediálnej komunikácie"/>
    <s v="aplikované mediálne štúdiá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100"/>
    <n v="18"/>
    <n v="0.9619860356865787"/>
    <n v="90"/>
    <n v="109"/>
    <n v="0"/>
    <n v="0"/>
    <n v="90"/>
    <n v="0.7"/>
    <n v="1"/>
    <n v="1"/>
    <n v="1.38"/>
    <n v="65.400000000000006"/>
    <n v="90.251999999999995"/>
    <n v="88.536581846392536"/>
    <n v="109"/>
  </r>
  <r>
    <n v="720000000"/>
    <n v="720020000"/>
    <n v="107108"/>
    <n v="2908700"/>
    <n v="2908700"/>
    <x v="21"/>
    <s v="Fakulta prírodných vied"/>
    <s v="biotechnológie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19"/>
    <n v="17"/>
    <n v="3"/>
    <n v="0.86"/>
    <n v="32"/>
    <n v="54"/>
    <n v="0"/>
    <n v="0"/>
    <n v="32"/>
    <n v="0.7"/>
    <n v="1"/>
    <n v="1"/>
    <n v="1.72"/>
    <n v="27.799999999999997"/>
    <n v="47.815999999999995"/>
    <n v="44.468879999999992"/>
    <n v="54"/>
  </r>
  <r>
    <n v="720000000"/>
    <n v="720030000"/>
    <n v="107008"/>
    <n v="7828700"/>
    <n v="7828700"/>
    <x v="21"/>
    <s v="Filozofická fakulta"/>
    <s v="učiteľstvo slovenského jazyka a literatúry (v kombinácii)"/>
    <n v="101011"/>
    <n v="0"/>
    <n v="28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14"/>
    <n v="1"/>
    <n v="0.96026490066225167"/>
    <n v="17"/>
    <n v="19.5"/>
    <n v="0"/>
    <n v="0"/>
    <n v="17"/>
    <n v="0.7"/>
    <n v="1"/>
    <n v="1"/>
    <n v="1.27"/>
    <n v="15.05"/>
    <n v="19.113500000000002"/>
    <n v="18.733761589403976"/>
    <n v="19.5"/>
  </r>
  <r>
    <n v="720000000"/>
    <n v="720030000"/>
    <n v="107092"/>
    <n v="6107714"/>
    <n v="6107714"/>
    <x v="21"/>
    <s v="Filozofická fakulta"/>
    <s v="filozofia a aplikovaná filozofia"/>
    <n v="20101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10"/>
    <n v="0"/>
    <n v="0.95744680851063835"/>
    <n v="16"/>
    <n v="17"/>
    <n v="0"/>
    <n v="0"/>
    <n v="16"/>
    <n v="0.7"/>
    <n v="1"/>
    <n v="1"/>
    <n v="1.17"/>
    <n v="13"/>
    <n v="15.209999999999999"/>
    <n v="14.886382978723404"/>
    <n v="17"/>
  </r>
  <r>
    <n v="720000000"/>
    <n v="720030000"/>
    <n v="107131"/>
    <n v="7357712"/>
    <n v="7357712"/>
    <x v="21"/>
    <s v="Filozofická fakulta"/>
    <s v="anglický jazyk a kultúra v odbornej komunikácii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11"/>
    <n v="11"/>
    <n v="0.95394736842105265"/>
    <n v="0"/>
    <n v="0"/>
    <n v="0"/>
    <n v="0"/>
    <n v="0"/>
    <n v="0"/>
    <n v="0"/>
    <n v="0"/>
    <n v="1.21"/>
    <n v="0"/>
    <n v="0"/>
    <n v="0"/>
    <n v="22"/>
  </r>
  <r>
    <n v="720000000"/>
    <n v="720010000"/>
    <n v="106986"/>
    <n v="7218709"/>
    <n v="7218709"/>
    <x v="21"/>
    <s v="Fakulta masmediálnej komunikácie"/>
    <s v="vzťahy s médiami"/>
    <n v="30203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2"/>
    <n v="5"/>
    <n v="0.9619860356865787"/>
    <n v="33"/>
    <n v="38"/>
    <n v="0"/>
    <n v="0"/>
    <n v="33"/>
    <n v="0.7"/>
    <n v="1"/>
    <n v="1"/>
    <n v="1.38"/>
    <n v="24.9"/>
    <n v="34.361999999999995"/>
    <n v="33.708882079131101"/>
    <n v="38"/>
  </r>
  <r>
    <n v="720000000"/>
    <n v="720040000"/>
    <n v="107077"/>
    <n v="6709704"/>
    <n v="6709704"/>
    <x v="21"/>
    <s v="Fakulta sociálnych vied"/>
    <s v="manažment verejnej správy"/>
    <n v="3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40"/>
    <n v="0"/>
    <n v="0.96670247046186897"/>
    <n v="52"/>
    <n v="53"/>
    <n v="0"/>
    <n v="0"/>
    <n v="52"/>
    <n v="0.7"/>
    <n v="1"/>
    <n v="1"/>
    <n v="1.17"/>
    <n v="40"/>
    <n v="46.8"/>
    <n v="46.020837808807734"/>
    <n v="53"/>
  </r>
  <r>
    <n v="709000000"/>
    <n v="709070000"/>
    <n v="104727"/>
    <n v="6218923"/>
    <n v="6218923"/>
    <x v="3"/>
    <s v="Ekonomická fakulta"/>
    <s v="priestorová a regionálna ekonómi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0.94552929085303183"/>
    <n v="0"/>
    <n v="0"/>
    <n v="0"/>
    <n v="0"/>
    <n v="0"/>
    <n v="0"/>
    <n v="0"/>
    <n v="0"/>
    <n v="1.28"/>
    <n v="0"/>
    <n v="0"/>
    <n v="0"/>
    <n v="3"/>
  </r>
  <r>
    <n v="716000000"/>
    <n v="716050000"/>
    <n v="106198"/>
    <n v="7357924"/>
    <n v="7357924"/>
    <x v="1"/>
    <s v="Fakulta stredoeurópskych štúdií"/>
    <s v="stredoeurópske areálové štúdiá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5"/>
  </r>
  <r>
    <n v="716000000"/>
    <n v="716050000"/>
    <n v="106221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7"/>
    <n v="44"/>
    <n v="0"/>
    <n v="0.84615384615384615"/>
    <n v="106"/>
    <n v="113"/>
    <n v="0"/>
    <n v="0"/>
    <n v="106"/>
    <n v="0.7"/>
    <n v="1"/>
    <n v="1"/>
    <n v="1.21"/>
    <n v="92.8"/>
    <n v="112.288"/>
    <n v="103.65046153846154"/>
    <n v="113"/>
  </r>
  <r>
    <n v="716000000"/>
    <n v="716050000"/>
    <n v="106199"/>
    <n v="6314713"/>
    <n v="6314713"/>
    <x v="1"/>
    <s v="Fakulta stredoeurópskych štúdií"/>
    <s v="regionálny cestovný ruch"/>
    <n v="80101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4"/>
    <n v="33"/>
    <n v="0"/>
    <n v="0.84615384615384615"/>
    <n v="92"/>
    <n v="96"/>
    <n v="0"/>
    <n v="0"/>
    <n v="92"/>
    <n v="0.7"/>
    <n v="1"/>
    <n v="1"/>
    <n v="1.21"/>
    <n v="82.1"/>
    <n v="99.340999999999994"/>
    <n v="91.699384615384616"/>
    <n v="96"/>
  </r>
  <r>
    <n v="703000000"/>
    <n v="703050000"/>
    <n v="13014"/>
    <n v="6284900"/>
    <n v="6284900"/>
    <x v="6"/>
    <s v="Podnikovohospodárska fakulta v Košiciach"/>
    <s v="ekonomika a manažment podniku"/>
    <n v="3031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2"/>
    <n v="2"/>
    <n v="3"/>
    <n v="3"/>
    <n v="2"/>
    <n v="2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7"/>
  </r>
  <r>
    <n v="703000000"/>
    <n v="703040000"/>
    <n v="100211"/>
    <n v="6209900"/>
    <n v="6209900"/>
    <x v="6"/>
    <s v="Fakulta hospodárskej informatiky"/>
    <s v="účtovníctvo"/>
    <n v="303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4"/>
    <n v="1"/>
    <n v="0.97220765600419512"/>
    <n v="7"/>
    <n v="0"/>
    <n v="0"/>
    <n v="0"/>
    <n v="7"/>
    <n v="4"/>
    <n v="4"/>
    <n v="4"/>
    <n v="1.28"/>
    <n v="28"/>
    <n v="35.840000000000003"/>
    <n v="35.341961195595175"/>
    <n v="9"/>
  </r>
  <r>
    <n v="716000000"/>
    <n v="716020000"/>
    <n v="106435"/>
    <n v="6211809"/>
    <n v="6211809"/>
    <x v="1"/>
    <s v="Fakulta prírodných vied"/>
    <s v="matematicko-štatistické a informačné metódy v ekonómii a finančníctve"/>
    <n v="90110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84"/>
    <n v="9"/>
    <n v="9"/>
    <n v="0"/>
    <n v="0"/>
    <n v="9"/>
    <n v="1.5"/>
    <n v="1.5"/>
    <n v="1.5"/>
    <n v="1.54"/>
    <n v="13.5"/>
    <n v="20.79"/>
    <n v="19.126799999999999"/>
    <n v="9"/>
  </r>
  <r>
    <n v="710000000"/>
    <n v="710070000"/>
    <n v="100144"/>
    <n v="7809800"/>
    <n v="7809800"/>
    <x v="19"/>
    <s v="Fakulta humanitných vied"/>
    <s v="učiteľstvo matematiky (v kombinácii)"/>
    <n v="101012"/>
    <n v="0"/>
    <n v="9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88541666666666663"/>
    <n v="8"/>
    <n v="8"/>
    <n v="0"/>
    <n v="0"/>
    <n v="8"/>
    <n v="1.5"/>
    <n v="1.5"/>
    <n v="1.5"/>
    <n v="1.38"/>
    <n v="12"/>
    <n v="16.559999999999999"/>
    <n v="15.611249999999998"/>
    <n v="8"/>
  </r>
  <r>
    <n v="710000000"/>
    <n v="710030000"/>
    <n v="103593"/>
    <n v="2307909"/>
    <n v="2307909"/>
    <x v="19"/>
    <s v="Strojnícka fakulta"/>
    <s v="strojárske technológie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6"/>
    <n v="0"/>
    <n v="0.98171589310829821"/>
    <n v="14"/>
    <n v="0"/>
    <n v="0"/>
    <n v="14"/>
    <n v="14"/>
    <n v="4"/>
    <n v="4"/>
    <n v="4"/>
    <n v="2.48"/>
    <n v="56"/>
    <n v="138.88"/>
    <n v="137.61035161744024"/>
    <n v="14"/>
  </r>
  <r>
    <n v="710000000"/>
    <n v="710020000"/>
    <n v="21427"/>
    <n v="3659815"/>
    <n v="3659815"/>
    <x v="19"/>
    <s v="Stavebná fakulta"/>
    <s v="technológia a manažment stavieb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0"/>
    <n v="0"/>
    <n v="0.97867298578199047"/>
    <n v="25"/>
    <n v="25"/>
    <n v="25"/>
    <n v="25"/>
    <n v="25"/>
    <n v="1.5"/>
    <n v="1.5"/>
    <n v="1.5"/>
    <n v="1.72"/>
    <n v="37.5"/>
    <n v="64.5"/>
    <n v="63.812203791469194"/>
    <n v="25"/>
  </r>
  <r>
    <n v="710000000"/>
    <n v="710060000"/>
    <n v="103461"/>
    <n v="6289814"/>
    <n v="6289814"/>
    <x v="19"/>
    <s v="Fakulta riadenia a informatiky"/>
    <s v="informačný 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"/>
    <n v="0"/>
    <n v="53"/>
    <n v="0"/>
    <n v="0.9423868312757202"/>
    <n v="125"/>
    <n v="125"/>
    <n v="0"/>
    <n v="0"/>
    <n v="125"/>
    <n v="1.5"/>
    <n v="1.5"/>
    <n v="1.5"/>
    <n v="1.21"/>
    <n v="187.5"/>
    <n v="226.875"/>
    <n v="220.33950617283952"/>
    <n v="125"/>
  </r>
  <r>
    <n v="710000000"/>
    <n v="710030000"/>
    <n v="103591"/>
    <n v="2307911"/>
    <n v="2307911"/>
    <x v="19"/>
    <s v="Strojnícka fakulta"/>
    <s v="technické materiály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5"/>
    <n v="0"/>
    <n v="0.98171589310829821"/>
    <n v="9"/>
    <n v="0"/>
    <n v="0"/>
    <n v="9"/>
    <n v="9"/>
    <n v="4"/>
    <n v="4"/>
    <n v="4"/>
    <n v="2.48"/>
    <n v="36"/>
    <n v="89.28"/>
    <n v="88.463797468354443"/>
    <n v="9"/>
  </r>
  <r>
    <n v="710000000"/>
    <n v="710030000"/>
    <n v="103597"/>
    <n v="2301902"/>
    <n v="2301902"/>
    <x v="19"/>
    <s v="Strojnícka fakulta"/>
    <s v="počítačové modelovanie a mechanika strojov"/>
    <n v="5020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3"/>
    <n v="0"/>
    <n v="0.98171589310829821"/>
    <n v="7"/>
    <n v="0"/>
    <n v="0"/>
    <n v="7"/>
    <n v="7"/>
    <n v="4"/>
    <n v="4"/>
    <n v="4"/>
    <n v="2.48"/>
    <n v="28"/>
    <n v="69.44"/>
    <n v="68.805175808720122"/>
    <n v="7"/>
  </r>
  <r>
    <n v="710000000"/>
    <n v="710020000"/>
    <n v="103634"/>
    <n v="3631809"/>
    <n v="3631809"/>
    <x v="19"/>
    <s v="Stavebná fakulta"/>
    <s v="pozemné staviteľstvo"/>
    <n v="50104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24"/>
    <n v="0"/>
    <n v="0.97867298578199047"/>
    <n v="32"/>
    <n v="32"/>
    <n v="0"/>
    <n v="32"/>
    <n v="32"/>
    <n v="1.5"/>
    <n v="1.5"/>
    <n v="1.5"/>
    <n v="1.75"/>
    <n v="48"/>
    <n v="84"/>
    <n v="83.104265402843595"/>
    <n v="32"/>
  </r>
  <r>
    <n v="710000000"/>
    <n v="710050000"/>
    <n v="21485"/>
    <n v="3772817"/>
    <n v="3772817"/>
    <x v="19"/>
    <s v="Fakulta prevádzky a ekonomiky dopravy a spojov"/>
    <s v="vodná doprava"/>
    <n v="502592"/>
    <n v="0"/>
    <n v="0"/>
    <n v="0"/>
    <n v="2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179775280898872"/>
    <n v="0"/>
    <n v="0"/>
    <n v="0"/>
    <n v="0"/>
    <n v="0"/>
    <n v="0"/>
    <n v="0"/>
    <n v="0"/>
    <n v="1.72"/>
    <n v="0"/>
    <n v="0"/>
    <n v="0"/>
    <n v="1"/>
  </r>
  <r>
    <n v="710000000"/>
    <n v="710030000"/>
    <n v="103612"/>
    <n v="2381835"/>
    <n v="2381835"/>
    <x v="19"/>
    <s v="Strojnícka fakulta"/>
    <s v="obrábanie a ložisková výroba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0"/>
    <n v="0"/>
    <n v="0.98171589310829821"/>
    <n v="34"/>
    <n v="34"/>
    <n v="34"/>
    <n v="34"/>
    <n v="34"/>
    <n v="1.5"/>
    <n v="1.5"/>
    <n v="1.5"/>
    <n v="1.72"/>
    <n v="51"/>
    <n v="87.72"/>
    <n v="86.918059071729957"/>
    <n v="34"/>
  </r>
  <r>
    <n v="710000000"/>
    <n v="710030000"/>
    <n v="103605"/>
    <n v="2353805"/>
    <n v="2353805"/>
    <x v="19"/>
    <s v="Strojnícka fakulta"/>
    <s v="vozidlá a motory"/>
    <n v="502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15"/>
    <n v="0"/>
    <n v="0.98171589310829821"/>
    <n v="39"/>
    <n v="39"/>
    <n v="39"/>
    <n v="39"/>
    <n v="39"/>
    <n v="1.5"/>
    <n v="1.5"/>
    <n v="1.5"/>
    <n v="1.72"/>
    <n v="58.5"/>
    <n v="100.62"/>
    <n v="99.7001265822785"/>
    <n v="39"/>
  </r>
  <r>
    <n v="710000000"/>
    <n v="710070000"/>
    <n v="23767"/>
    <n v="7822800"/>
    <n v="7822800"/>
    <x v="19"/>
    <s v="Fakulta humanitných vied"/>
    <s v="učiteľstvo anglického jazyka a literatúry (v kombinácii)"/>
    <n v="101012"/>
    <n v="0"/>
    <n v="22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1.27"/>
    <n v="0.75"/>
    <n v="0.95250000000000001"/>
    <n v="0.89792968749999991"/>
    <n v="0.5"/>
  </r>
  <r>
    <n v="710000000"/>
    <n v="710070000"/>
    <n v="100200"/>
    <n v="7880800"/>
    <n v="7880800"/>
    <x v="19"/>
    <s v="Fakulta humanitných vied"/>
    <s v="učiteľstvo hudobného umenia (v kombinácii)"/>
    <n v="101032"/>
    <n v="0"/>
    <n v="8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88541666666666663"/>
    <n v="0.5"/>
    <n v="0.5"/>
    <n v="0"/>
    <n v="0"/>
    <n v="0.5"/>
    <n v="1.5"/>
    <n v="1.5"/>
    <n v="1.5"/>
    <n v="2.5099999999999998"/>
    <n v="0.75"/>
    <n v="1.8824999999999998"/>
    <n v="1.7746484374999998"/>
    <n v="0.5"/>
  </r>
  <r>
    <n v="710000000"/>
    <n v="710030000"/>
    <n v="103621"/>
    <n v="2304708"/>
    <n v="2304708"/>
    <x v="19"/>
    <s v="Strojnícka fakulta"/>
    <s v="energetická a environmentálna technik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18"/>
    <n v="3"/>
    <n v="0.98171589310829821"/>
    <n v="36"/>
    <n v="42"/>
    <n v="42"/>
    <n v="36"/>
    <n v="36"/>
    <n v="0.7"/>
    <n v="1"/>
    <n v="1"/>
    <n v="1.72"/>
    <n v="31.5"/>
    <n v="54.18"/>
    <n v="53.684683544303802"/>
    <n v="42"/>
  </r>
  <r>
    <n v="710000000"/>
    <n v="710030000"/>
    <n v="103607"/>
    <n v="2381829"/>
    <n v="2381829"/>
    <x v="19"/>
    <s v="Strojnícka fakulta"/>
    <s v="technické materiály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1"/>
    <n v="0"/>
    <n v="0.98171589310829821"/>
    <n v="8"/>
    <n v="9"/>
    <n v="9"/>
    <n v="8"/>
    <n v="8"/>
    <n v="1.5"/>
    <n v="1.5"/>
    <n v="1.5"/>
    <n v="1.72"/>
    <n v="12"/>
    <n v="20.64"/>
    <n v="20.45130801687764"/>
    <n v="9"/>
  </r>
  <r>
    <n v="710000000"/>
    <n v="710030000"/>
    <n v="103619"/>
    <n v="2381737"/>
    <n v="2381737"/>
    <x v="19"/>
    <s v="Strojnícka fakulta"/>
    <s v="počítačové konštruovanie a simuláci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2"/>
    <n v="32"/>
    <n v="0"/>
    <n v="0.98171589310829821"/>
    <n v="91"/>
    <n v="93"/>
    <n v="93"/>
    <n v="91"/>
    <n v="91"/>
    <n v="0.7"/>
    <n v="1"/>
    <n v="1"/>
    <n v="1.72"/>
    <n v="81.400000000000006"/>
    <n v="140.00800000000001"/>
    <n v="138.72803938115334"/>
    <n v="93"/>
  </r>
  <r>
    <n v="710000000"/>
    <n v="710040000"/>
    <n v="100873"/>
    <n v="2675826"/>
    <n v="2675826"/>
    <x v="19"/>
    <s v="Elektrotechnická fakulta"/>
    <s v="elektrické pohony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4"/>
    <n v="0"/>
    <n v="0.97431192660550459"/>
    <n v="12"/>
    <n v="12"/>
    <n v="12"/>
    <n v="12"/>
    <n v="12"/>
    <n v="1.5"/>
    <n v="1.5"/>
    <n v="1.5"/>
    <n v="1.72"/>
    <n v="18"/>
    <n v="30.96"/>
    <n v="30.562348623853211"/>
    <n v="12"/>
  </r>
  <r>
    <n v="710000000"/>
    <n v="710030000"/>
    <n v="103611"/>
    <n v="2381838"/>
    <n v="2381838"/>
    <x v="19"/>
    <s v="Strojnícka fakulta"/>
    <s v="počítačové modelovanie a simulácie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4"/>
    <n v="0"/>
    <n v="0.98171589310829821"/>
    <n v="20"/>
    <n v="20"/>
    <n v="20"/>
    <n v="20"/>
    <n v="20"/>
    <n v="1.5"/>
    <n v="1.5"/>
    <n v="1.5"/>
    <n v="1.72"/>
    <n v="30"/>
    <n v="51.6"/>
    <n v="51.128270042194096"/>
    <n v="20"/>
  </r>
  <r>
    <n v="710000000"/>
    <n v="710070000"/>
    <n v="103438"/>
    <n v="7800000"/>
    <n v="7656720"/>
    <x v="19"/>
    <s v="Fakulta humanitných vied"/>
    <s v="učiteľstvo výchovy k občianstvu"/>
    <n v="101011"/>
    <n v="0"/>
    <n v="20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10"/>
    <n v="3"/>
    <n v="0.88541666666666663"/>
    <n v="108"/>
    <n v="112"/>
    <n v="0"/>
    <n v="0"/>
    <n v="108"/>
    <n v="0.7"/>
    <n v="1"/>
    <n v="1"/>
    <n v="1.27"/>
    <n v="75.899999999999991"/>
    <n v="96.392999999999986"/>
    <n v="90.870484374999975"/>
    <n v="112"/>
  </r>
  <r>
    <n v="718000000"/>
    <n v="718030000"/>
    <n v="101087"/>
    <n v="8213900"/>
    <n v="8213900"/>
    <x v="10"/>
    <s v="Fakulta dramatických umení"/>
    <s v="divadelné umenie"/>
    <n v="20204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1"/>
    <n v="0"/>
    <n v="0.96703296703296704"/>
    <n v="4"/>
    <n v="0"/>
    <n v="0"/>
    <n v="0"/>
    <n v="4"/>
    <n v="3"/>
    <n v="3"/>
    <n v="3"/>
    <n v="1.28"/>
    <n v="12"/>
    <n v="15.36"/>
    <n v="15.106813186813188"/>
    <n v="4"/>
  </r>
  <r>
    <n v="718000000"/>
    <n v="718030000"/>
    <n v="101083"/>
    <n v="8213816"/>
    <n v="8213816"/>
    <x v="10"/>
    <s v="Fakulta dramatických umení"/>
    <s v="divadelná dramaturgia a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.96703296703296704"/>
    <n v="3"/>
    <n v="3"/>
    <n v="0"/>
    <n v="0"/>
    <n v="3"/>
    <n v="1.5"/>
    <n v="1.5"/>
    <n v="1.5"/>
    <n v="3.77"/>
    <n v="4.5"/>
    <n v="16.965"/>
    <n v="16.685357142857143"/>
    <n v="3"/>
  </r>
  <r>
    <n v="718000000"/>
    <n v="718030000"/>
    <n v="101084"/>
    <n v="8204825"/>
    <n v="8204825"/>
    <x v="10"/>
    <s v="Fakulta dramatických umení"/>
    <s v="filmová a televízna réžia a scenáristik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9"/>
    <n v="0"/>
    <n v="0.96703296703296704"/>
    <n v="16"/>
    <n v="16"/>
    <n v="0"/>
    <n v="0"/>
    <n v="16"/>
    <n v="1.5"/>
    <n v="1.5"/>
    <n v="1.5"/>
    <n v="3.77"/>
    <n v="24"/>
    <n v="90.48"/>
    <n v="88.988571428571433"/>
    <n v="16"/>
  </r>
  <r>
    <n v="718000000"/>
    <n v="718030000"/>
    <n v="101081"/>
    <n v="8204725"/>
    <n v="8204725"/>
    <x v="10"/>
    <s v="Fakulta dramatických umení"/>
    <s v="filmová a televízna réžia a scenáristika"/>
    <n v="20205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"/>
    <n v="13"/>
    <n v="2"/>
    <n v="0.96703296703296704"/>
    <n v="38"/>
    <n v="42"/>
    <n v="0"/>
    <n v="0"/>
    <n v="38"/>
    <n v="0.7"/>
    <n v="1"/>
    <n v="1"/>
    <n v="3.77"/>
    <n v="34.700000000000003"/>
    <n v="130.81900000000002"/>
    <n v="128.66264285714288"/>
    <n v="42"/>
  </r>
  <r>
    <n v="721000000"/>
    <n v="0"/>
    <n v="103396"/>
    <n v="6284715"/>
    <n v="6284715"/>
    <x v="33"/>
    <n v="0"/>
    <s v="podnikový manažment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21"/>
    <n v="0"/>
    <n v="0.96865203761755481"/>
    <n v="66"/>
    <n v="0"/>
    <n v="0"/>
    <n v="0"/>
    <n v="0"/>
    <n v="0"/>
    <n v="0"/>
    <n v="0"/>
    <n v="1.21"/>
    <n v="0"/>
    <n v="0"/>
    <n v="0"/>
    <n v="66"/>
  </r>
  <r>
    <n v="721000000"/>
    <n v="0"/>
    <n v="103405"/>
    <n v="6289717"/>
    <n v="6289717"/>
    <x v="33"/>
    <n v="0"/>
    <s v="znalostný 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865203761755481"/>
    <n v="3"/>
    <n v="3"/>
    <n v="0"/>
    <n v="0"/>
    <n v="3"/>
    <n v="0.7"/>
    <n v="1"/>
    <n v="1"/>
    <n v="1.21"/>
    <n v="3"/>
    <n v="3.63"/>
    <n v="3.5731034482758619"/>
    <n v="3"/>
  </r>
  <r>
    <n v="721000000"/>
    <n v="0"/>
    <n v="103393"/>
    <n v="6289717"/>
    <n v="6289717"/>
    <x v="33"/>
    <n v="0"/>
    <s v="znalostný 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0"/>
    <n v="0.96865203761755481"/>
    <n v="9"/>
    <n v="0"/>
    <n v="0"/>
    <n v="0"/>
    <n v="0"/>
    <n v="0"/>
    <n v="0"/>
    <n v="0"/>
    <n v="1.21"/>
    <n v="0"/>
    <n v="0"/>
    <n v="0"/>
    <n v="9"/>
  </r>
  <r>
    <n v="721000000"/>
    <n v="0"/>
    <n v="103385"/>
    <n v="6289817"/>
    <n v="6289817"/>
    <x v="33"/>
    <n v="0"/>
    <s v="znalostný manažment"/>
    <n v="303152"/>
    <n v="0"/>
    <n v="0"/>
    <n v="0"/>
    <n v="2.5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6865203761755481"/>
    <n v="1"/>
    <n v="0"/>
    <n v="0"/>
    <n v="0"/>
    <n v="0"/>
    <n v="0"/>
    <n v="0"/>
    <n v="0"/>
    <n v="1.21"/>
    <n v="0"/>
    <n v="0"/>
    <n v="0"/>
    <n v="1"/>
  </r>
  <r>
    <n v="718000000"/>
    <n v="718030000"/>
    <n v="101088"/>
    <n v="8204925"/>
    <n v="8204925"/>
    <x v="10"/>
    <s v="Fakulta dramatických umení"/>
    <s v="filmová a televízna réžia a scenáristika"/>
    <n v="202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703296703296704"/>
    <n v="2"/>
    <n v="0"/>
    <n v="0"/>
    <n v="0"/>
    <n v="2"/>
    <n v="4"/>
    <n v="4"/>
    <n v="4"/>
    <n v="1.28"/>
    <n v="8"/>
    <n v="10.24"/>
    <n v="10.071208791208791"/>
    <n v="2"/>
  </r>
  <r>
    <n v="718000000"/>
    <n v="718010000"/>
    <n v="101093"/>
    <n v="8211955"/>
    <n v="8211955"/>
    <x v="10"/>
    <s v="Fakulta múzických umení"/>
    <s v="interpretačné ume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10"/>
    <n v="10"/>
    <n v="0.96703296703296704"/>
    <n v="0"/>
    <n v="0"/>
    <n v="0"/>
    <n v="0"/>
    <n v="0"/>
    <n v="0"/>
    <n v="0"/>
    <n v="0"/>
    <n v="1.28"/>
    <n v="0"/>
    <n v="0"/>
    <n v="0"/>
    <n v="23"/>
  </r>
  <r>
    <n v="718000000"/>
    <n v="718010000"/>
    <n v="101096"/>
    <n v="8211956"/>
    <n v="8211956"/>
    <x v="10"/>
    <s v="Fakulta múzických umení"/>
    <s v="kompozíci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6703296703296704"/>
    <n v="3"/>
    <n v="0"/>
    <n v="0"/>
    <n v="0"/>
    <n v="3"/>
    <n v="4"/>
    <n v="4"/>
    <n v="4"/>
    <n v="1.28"/>
    <n v="12"/>
    <n v="15.36"/>
    <n v="15.106813186813188"/>
    <n v="3"/>
  </r>
  <r>
    <n v="718000000"/>
    <n v="718010000"/>
    <n v="101094"/>
    <n v="8211955"/>
    <n v="8211955"/>
    <x v="10"/>
    <s v="Fakulta múzických umení"/>
    <s v="interpretačné ume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4"/>
    <n v="0"/>
    <n v="0.96703296703296704"/>
    <n v="9"/>
    <n v="0"/>
    <n v="0"/>
    <n v="0"/>
    <n v="9"/>
    <n v="4"/>
    <n v="4"/>
    <n v="4"/>
    <n v="1.28"/>
    <n v="36"/>
    <n v="46.08"/>
    <n v="45.32043956043956"/>
    <n v="9"/>
  </r>
  <r>
    <n v="718000000"/>
    <n v="718010000"/>
    <n v="101095"/>
    <n v="8211956"/>
    <n v="8211956"/>
    <x v="10"/>
    <s v="Fakulta múzických umení"/>
    <s v="kompozícia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6703296703296704"/>
    <n v="0"/>
    <n v="0"/>
    <n v="0"/>
    <n v="0"/>
    <n v="0"/>
    <n v="0"/>
    <n v="0"/>
    <n v="0"/>
    <n v="1.28"/>
    <n v="0"/>
    <n v="0"/>
    <n v="0"/>
    <n v="1"/>
  </r>
  <r>
    <n v="718000000"/>
    <n v="718010000"/>
    <n v="101091"/>
    <n v="8211855"/>
    <n v="8211855"/>
    <x v="10"/>
    <s v="Fakulta múzických umení"/>
    <s v="interpretačné ume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"/>
    <n v="38"/>
    <n v="0"/>
    <n v="0.96703296703296704"/>
    <n v="67"/>
    <n v="68"/>
    <n v="0"/>
    <n v="0"/>
    <n v="67"/>
    <n v="1.5"/>
    <n v="1.5"/>
    <n v="1.5"/>
    <n v="3.77"/>
    <n v="100.5"/>
    <n v="378.88499999999999"/>
    <n v="372.63964285714286"/>
    <n v="68"/>
  </r>
  <r>
    <n v="718000000"/>
    <n v="718010000"/>
    <n v="101092"/>
    <n v="8211856"/>
    <n v="8211856"/>
    <x v="10"/>
    <s v="Fakulta múzických umení"/>
    <s v="kompozíci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6703296703296704"/>
    <n v="0"/>
    <n v="2"/>
    <n v="0"/>
    <n v="0"/>
    <n v="0"/>
    <n v="1.5"/>
    <n v="1.5"/>
    <n v="1.5"/>
    <n v="3.77"/>
    <n v="0"/>
    <n v="0"/>
    <n v="0"/>
    <n v="2"/>
  </r>
  <r>
    <n v="718000000"/>
    <n v="718010000"/>
    <n v="101089"/>
    <n v="8211755"/>
    <n v="8211755"/>
    <x v="10"/>
    <s v="Fakulta múzických umení"/>
    <s v="interpretačné ume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"/>
    <n v="3"/>
    <n v="37"/>
    <n v="2"/>
    <n v="0.96703296703296704"/>
    <n v="80"/>
    <n v="85"/>
    <n v="0"/>
    <n v="0"/>
    <n v="80"/>
    <n v="0.7"/>
    <n v="1"/>
    <n v="1"/>
    <n v="3.77"/>
    <n v="69.5"/>
    <n v="262.01499999999999"/>
    <n v="257.69607142857143"/>
    <n v="85"/>
  </r>
  <r>
    <n v="718000000"/>
    <n v="718010000"/>
    <n v="101090"/>
    <n v="8211756"/>
    <n v="8211756"/>
    <x v="10"/>
    <s v="Fakulta múzických umení"/>
    <s v="kompozícia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1"/>
    <n v="0.96703296703296704"/>
    <n v="3"/>
    <n v="4"/>
    <n v="0"/>
    <n v="0"/>
    <n v="3"/>
    <n v="0.7"/>
    <n v="1"/>
    <n v="1"/>
    <n v="3.77"/>
    <n v="2.7"/>
    <n v="10.179"/>
    <n v="10.011214285714287"/>
    <n v="4"/>
  </r>
  <r>
    <n v="704000000"/>
    <n v="704050000"/>
    <n v="102391"/>
    <n v="4135900"/>
    <n v="4135900"/>
    <x v="16"/>
    <s v="Fakulta biotechnológie a potravinárstva"/>
    <s v="agrobiotechnológie"/>
    <n v="6011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</r>
  <r>
    <n v="701000000"/>
    <n v="701090000"/>
    <n v="105236"/>
    <n v="1121905"/>
    <n v="1121905"/>
    <x v="29"/>
    <s v="Fakulta matematiky, fyziky a informatiky"/>
    <s v="teoretická fyzika a matematická fyzika"/>
    <n v="401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4"/>
    <n v="0"/>
    <n v="0.99297012302284715"/>
    <n v="6"/>
    <n v="0"/>
    <n v="0"/>
    <n v="6"/>
    <n v="6"/>
    <n v="3"/>
    <n v="3"/>
    <n v="3"/>
    <n v="2.48"/>
    <n v="18"/>
    <n v="44.64"/>
    <n v="44.483093145869951"/>
    <n v="6"/>
  </r>
  <r>
    <n v="701000000"/>
    <n v="701090000"/>
    <n v="105277"/>
    <n v="1160845"/>
    <n v="1160845"/>
    <x v="29"/>
    <s v="Fakulta matematiky, fyziky a informatiky"/>
    <s v="environmentálna fyzika, obnoviteľné zdroje energie, meteorológia a klimatológi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3"/>
    <n v="0"/>
    <n v="0.99297012302284715"/>
    <n v="9"/>
    <n v="9"/>
    <n v="9"/>
    <n v="9"/>
    <n v="9"/>
    <n v="1.5"/>
    <n v="1.5"/>
    <n v="1.5"/>
    <n v="1.72"/>
    <n v="13.5"/>
    <n v="23.22"/>
    <n v="23.138383128295253"/>
    <n v="9"/>
  </r>
  <r>
    <n v="701000000"/>
    <n v="701090000"/>
    <n v="105978"/>
    <n v="1181900"/>
    <n v="1181900"/>
    <x v="29"/>
    <s v="Fakulta matematiky, fyziky a informatiky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2"/>
    <n v="0"/>
    <n v="0.99297012302284715"/>
    <n v="5"/>
    <n v="0"/>
    <n v="0"/>
    <n v="5"/>
    <n v="5"/>
    <n v="3"/>
    <n v="3"/>
    <n v="3"/>
    <n v="1.28"/>
    <n v="15"/>
    <n v="19.2"/>
    <n v="19.132513181019331"/>
    <n v="5"/>
  </r>
  <r>
    <n v="701000000"/>
    <n v="701090000"/>
    <n v="105201"/>
    <n v="1114809"/>
    <n v="1114809"/>
    <x v="29"/>
    <s v="Fakulta matematiky, fyziky a informatiky"/>
    <s v="ekonomicko-finančná matematika a modelovanie"/>
    <n v="901092"/>
    <n v="0"/>
    <n v="0"/>
    <n v="0"/>
    <n v="2"/>
    <x v="1"/>
    <x v="2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"/>
    <n v="48"/>
    <n v="3"/>
    <n v="0.99297012302284715"/>
    <n v="78"/>
    <n v="84"/>
    <n v="84"/>
    <n v="78"/>
    <n v="78"/>
    <n v="1.5"/>
    <n v="1.5"/>
    <n v="1.5"/>
    <n v="1.54"/>
    <n v="117"/>
    <n v="180.18"/>
    <n v="179.5466783831283"/>
    <n v="84"/>
  </r>
  <r>
    <n v="701000000"/>
    <n v="701090000"/>
    <n v="105227"/>
    <n v="2508706"/>
    <n v="2508706"/>
    <x v="29"/>
    <s v="Fakulta matematiky, fyziky a informatiky"/>
    <s v="bioinformatika"/>
    <n v="902011"/>
    <n v="40201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9"/>
    <n v="1"/>
    <n v="0.9932659932659933"/>
    <n v="10"/>
    <n v="11"/>
    <n v="11"/>
    <n v="10"/>
    <n v="10"/>
    <n v="0.7"/>
    <n v="1"/>
    <n v="1"/>
    <n v="1.72"/>
    <n v="7.6"/>
    <n v="13.071999999999999"/>
    <n v="13.027986531986532"/>
    <n v="11"/>
  </r>
  <r>
    <n v="701000000"/>
    <n v="701050000"/>
    <n v="105508"/>
    <n v="7800000"/>
    <n v="7658874"/>
    <x v="29"/>
    <s v="Pedagogická fakulta"/>
    <s v="výtvarná edukácia"/>
    <n v="101032"/>
    <n v="0"/>
    <n v="74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20"/>
    <n v="0"/>
    <n v="0.97823721436343847"/>
    <n v="39"/>
    <n v="40"/>
    <n v="0"/>
    <n v="0"/>
    <n v="39"/>
    <n v="1.5"/>
    <n v="1.5"/>
    <n v="1.5"/>
    <n v="2.5099999999999998"/>
    <n v="58.5"/>
    <n v="146.83499999999998"/>
    <n v="145.23723068552772"/>
    <n v="40"/>
  </r>
  <r>
    <n v="701000000"/>
    <n v="701050000"/>
    <n v="105524"/>
    <n v="7879800"/>
    <n v="7879800"/>
    <x v="29"/>
    <s v="Pedagogická fakulta"/>
    <s v="učiteľstvo hudby (v kombinácii)"/>
    <n v="101032"/>
    <n v="0"/>
    <n v="100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9"/>
    <n v="1"/>
    <n v="0.97823721436343847"/>
    <n v="8.5"/>
    <n v="9.5"/>
    <n v="0"/>
    <n v="0"/>
    <n v="8.5"/>
    <n v="1.5"/>
    <n v="1.5"/>
    <n v="1.5"/>
    <n v="2.5099999999999998"/>
    <n v="12.75"/>
    <n v="32.002499999999998"/>
    <n v="31.65426822633297"/>
    <n v="9.5"/>
  </r>
  <r>
    <n v="701000000"/>
    <n v="701050000"/>
    <n v="105506"/>
    <n v="7874800"/>
    <n v="7874800"/>
    <x v="29"/>
    <s v="Pedagogická fakulta"/>
    <s v="výtvarná edukácia (v kombinácii)"/>
    <n v="101032"/>
    <n v="0"/>
    <n v="74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1"/>
    <n v="0"/>
    <n v="0.97823721436343847"/>
    <n v="2"/>
    <n v="3"/>
    <n v="0"/>
    <n v="0"/>
    <n v="2"/>
    <n v="1.5"/>
    <n v="1.5"/>
    <n v="1.5"/>
    <n v="2.5099999999999998"/>
    <n v="3"/>
    <n v="7.5299999999999994"/>
    <n v="7.448063112078346"/>
    <n v="3"/>
  </r>
  <r>
    <n v="701000000"/>
    <n v="701050000"/>
    <n v="105564"/>
    <n v="7536700"/>
    <n v="7536700"/>
    <x v="29"/>
    <s v="Pedagogická fakulta"/>
    <s v="predškolská a elementárna pedagogika"/>
    <n v="10105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"/>
    <n v="16"/>
    <n v="64"/>
    <n v="1"/>
    <n v="0.96912350597609564"/>
    <n v="158"/>
    <n v="175"/>
    <n v="0"/>
    <n v="0"/>
    <n v="158"/>
    <n v="0.7"/>
    <n v="1"/>
    <n v="1"/>
    <n v="1.38"/>
    <n v="139.1"/>
    <n v="191.95799999999997"/>
    <n v="188.99450498007965"/>
    <n v="175"/>
  </r>
  <r>
    <n v="701000000"/>
    <n v="701050000"/>
    <n v="105553"/>
    <n v="7800000"/>
    <n v="7658779"/>
    <x v="29"/>
    <s v="Pedagogická fakulta"/>
    <s v="učiteľstvo hudby"/>
    <n v="10103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n v="5"/>
    <n v="0"/>
    <n v="0.97823721436343847"/>
    <n v="11"/>
    <n v="14"/>
    <n v="0"/>
    <n v="0"/>
    <n v="11"/>
    <n v="0.7"/>
    <n v="1"/>
    <n v="1"/>
    <n v="2.5099999999999998"/>
    <n v="9.5"/>
    <n v="23.844999999999999"/>
    <n v="23.585533188248096"/>
    <n v="14"/>
  </r>
  <r>
    <n v="701000000"/>
    <n v="701050000"/>
    <n v="105536"/>
    <n v="7800000"/>
    <n v="7658774"/>
    <x v="29"/>
    <s v="Pedagogická fakulta"/>
    <s v="výtvarná edukácia"/>
    <n v="101031"/>
    <n v="0"/>
    <n v="74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5"/>
    <n v="11"/>
    <n v="1"/>
    <n v="0.97823721436343847"/>
    <n v="31"/>
    <n v="37"/>
    <n v="0"/>
    <n v="0"/>
    <n v="31"/>
    <n v="0.7"/>
    <n v="1"/>
    <n v="1"/>
    <n v="2.5099999999999998"/>
    <n v="28"/>
    <n v="70.28"/>
    <n v="69.515255712731232"/>
    <n v="37"/>
  </r>
  <r>
    <n v="701000000"/>
    <n v="701050000"/>
    <n v="105535"/>
    <n v="7874700"/>
    <n v="7874700"/>
    <x v="29"/>
    <s v="Pedagogická fakulta"/>
    <s v="výtvarná edukácia (v kombinácii)"/>
    <n v="101031"/>
    <n v="0"/>
    <n v="74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"/>
    <n v="16"/>
    <n v="0"/>
    <n v="0.97823721436343847"/>
    <n v="16"/>
    <n v="17.5"/>
    <n v="0"/>
    <n v="0"/>
    <n v="16"/>
    <n v="0.7"/>
    <n v="1"/>
    <n v="1"/>
    <n v="2.5099999999999998"/>
    <n v="13.6"/>
    <n v="34.135999999999996"/>
    <n v="33.764552774755167"/>
    <n v="17.5"/>
  </r>
  <r>
    <n v="701000000"/>
    <n v="701050000"/>
    <n v="105551"/>
    <n v="7879700"/>
    <n v="7879700"/>
    <x v="29"/>
    <s v="Pedagogická fakulta"/>
    <s v="učiteľstvo hudby (v kombinácii)"/>
    <n v="101031"/>
    <n v="0"/>
    <n v="100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"/>
    <n v="14"/>
    <n v="0"/>
    <n v="0.97823721436343847"/>
    <n v="15.5"/>
    <n v="16.5"/>
    <n v="0"/>
    <n v="0"/>
    <n v="15.5"/>
    <n v="0.7"/>
    <n v="1"/>
    <n v="1"/>
    <n v="2.5099999999999998"/>
    <n v="13.399999999999999"/>
    <n v="33.633999999999993"/>
    <n v="33.268015233949939"/>
    <n v="16.5"/>
  </r>
  <r>
    <n v="701000000"/>
    <n v="701050000"/>
    <n v="105526"/>
    <n v="7800000"/>
    <n v="7658879"/>
    <x v="29"/>
    <s v="Pedagogická fakulta"/>
    <s v="učiteľstvo hudby"/>
    <n v="10103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1"/>
    <n v="0"/>
    <n v="0.97823721436343847"/>
    <n v="12"/>
    <n v="12"/>
    <n v="0"/>
    <n v="0"/>
    <n v="12"/>
    <n v="1.5"/>
    <n v="1.5"/>
    <n v="1.5"/>
    <n v="2.5099999999999998"/>
    <n v="18"/>
    <n v="45.179999999999993"/>
    <n v="44.688378672470073"/>
    <n v="12"/>
  </r>
  <r>
    <n v="701000000"/>
    <n v="701050000"/>
    <n v="105479"/>
    <n v="7357711"/>
    <n v="7357711"/>
    <x v="29"/>
    <s v="Pedagogická fakulta"/>
    <s v="románske jazyky a kultúry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5"/>
    <n v="0.96633941093969145"/>
    <n v="26"/>
    <n v="31"/>
    <n v="0"/>
    <n v="0"/>
    <n v="26"/>
    <n v="0.7"/>
    <n v="1"/>
    <n v="1"/>
    <n v="1.21"/>
    <n v="18.2"/>
    <n v="22.021999999999998"/>
    <n v="21.651363253856942"/>
    <n v="31"/>
  </r>
  <r>
    <n v="717000000"/>
    <n v="717070000"/>
    <n v="101917"/>
    <n v="6289900"/>
    <n v="6289900"/>
    <x v="12"/>
    <s v="Fakulta manažmentu"/>
    <s v="manažment"/>
    <n v="3031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39"/>
    <n v="0.94886363636363635"/>
    <n v="0"/>
    <n v="0"/>
    <n v="0"/>
    <n v="0"/>
    <n v="0"/>
    <n v="0"/>
    <n v="0"/>
    <n v="0"/>
    <n v="1.28"/>
    <n v="0"/>
    <n v="0"/>
    <n v="0"/>
    <n v="39"/>
  </r>
  <r>
    <n v="717000000"/>
    <n v="717050000"/>
    <n v="101980"/>
    <n v="7898800"/>
    <n v="7898800"/>
    <x v="12"/>
    <s v="Fakulta humanitných a prírodných vied"/>
    <s v="učiteľstvo techniky ( 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34640522875817"/>
    <n v="16.5"/>
    <n v="16.5"/>
    <n v="0"/>
    <n v="0"/>
    <n v="16.5"/>
    <n v="1.5"/>
    <n v="1.5"/>
    <n v="1.5"/>
    <n v="1.67"/>
    <n v="24.75"/>
    <n v="41.332499999999996"/>
    <n v="39.981764705882348"/>
    <n v="16.5"/>
  </r>
  <r>
    <n v="717000000"/>
    <n v="717020000"/>
    <n v="100209"/>
    <n v="7820800"/>
    <n v="7820800"/>
    <x v="12"/>
    <s v="Filozofická fakulta"/>
    <s v="učiteľstvo výchovy k občianstvu (v kombinácii)"/>
    <n v="101012"/>
    <n v="0"/>
    <n v="2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5"/>
    <n v="0.934640522875817"/>
    <n v="42"/>
    <n v="44.5"/>
    <n v="0"/>
    <n v="0"/>
    <n v="42"/>
    <n v="1.5"/>
    <n v="1.5"/>
    <n v="1.5"/>
    <n v="1.27"/>
    <n v="63"/>
    <n v="80.010000000000005"/>
    <n v="77.395294117647069"/>
    <n v="44.5"/>
  </r>
  <r>
    <n v="717000000"/>
    <n v="717070000"/>
    <n v="101919"/>
    <n v="6289900"/>
    <n v="6289900"/>
    <x v="12"/>
    <s v="Fakulta manažmentu"/>
    <s v="manažment"/>
    <n v="30315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"/>
    <n v="0.94886363636363635"/>
    <n v="16"/>
    <n v="0"/>
    <n v="0"/>
    <n v="0"/>
    <n v="16"/>
    <n v="3"/>
    <n v="3"/>
    <n v="3"/>
    <n v="1.28"/>
    <n v="48"/>
    <n v="61.44"/>
    <n v="59.8690909090909"/>
    <n v="17"/>
  </r>
  <r>
    <n v="717000000"/>
    <n v="717050000"/>
    <n v="101989"/>
    <n v="7898700"/>
    <n v="7898700"/>
    <x v="12"/>
    <s v="Fakulta humanitných 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11"/>
    <n v="0.934640522875817"/>
    <n v="13.5"/>
    <n v="19"/>
    <n v="0"/>
    <n v="0"/>
    <n v="13.5"/>
    <n v="0.7"/>
    <n v="1"/>
    <n v="1"/>
    <n v="1.67"/>
    <n v="9.4499999999999993"/>
    <n v="15.781499999999998"/>
    <n v="15.265764705882351"/>
    <n v="19"/>
  </r>
  <r>
    <n v="701000000"/>
    <n v="701040000"/>
    <n v="105627"/>
    <n v="1626908"/>
    <n v="1626908"/>
    <x v="29"/>
    <s v="Prírodovedecká fakulta"/>
    <s v="environmentálna ekológia"/>
    <n v="4030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4"/>
    <n v="0"/>
    <n v="0.9419354838709677"/>
    <n v="7"/>
    <n v="0"/>
    <n v="0"/>
    <n v="0"/>
    <n v="7"/>
    <n v="3"/>
    <n v="3"/>
    <n v="3"/>
    <n v="2.48"/>
    <n v="21"/>
    <n v="52.08"/>
    <n v="50.567999999999998"/>
    <n v="8"/>
  </r>
  <r>
    <n v="701000000"/>
    <n v="701040000"/>
    <n v="105667"/>
    <n v="1201823"/>
    <n v="1201823"/>
    <x v="29"/>
    <s v="Prírodovedecká fakulta"/>
    <s v="dynamick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3"/>
    <n v="0"/>
    <n v="0.96946564885496178"/>
    <n v="8"/>
    <n v="8"/>
    <n v="8"/>
    <n v="8"/>
    <n v="8"/>
    <n v="1.5"/>
    <n v="1.5"/>
    <n v="1.5"/>
    <n v="1.72"/>
    <n v="12"/>
    <n v="20.64"/>
    <n v="20.324885496183207"/>
    <n v="8"/>
  </r>
  <r>
    <n v="701000000"/>
    <n v="701040000"/>
    <n v="105636"/>
    <n v="1226904"/>
    <n v="1226904"/>
    <x v="29"/>
    <s v="Prírodovedecká fakulta"/>
    <s v="sedimentológia"/>
    <n v="4013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13"/>
    <n v="4"/>
    <n v="0.96946564885496178"/>
    <n v="11"/>
    <n v="0"/>
    <n v="0"/>
    <n v="11"/>
    <n v="11"/>
    <n v="3"/>
    <n v="3"/>
    <n v="3"/>
    <n v="2.48"/>
    <n v="33"/>
    <n v="81.84"/>
    <n v="80.590534351145038"/>
    <n v="16"/>
  </r>
  <r>
    <n v="701000000"/>
    <n v="701040000"/>
    <n v="105644"/>
    <n v="1220900"/>
    <n v="1220900"/>
    <x v="29"/>
    <s v="Prírodovedecká fakulta"/>
    <s v="paleontológia"/>
    <n v="40131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3"/>
    <n v="1"/>
    <n v="0.96946564885496178"/>
    <n v="3"/>
    <n v="0"/>
    <n v="0"/>
    <n v="3"/>
    <n v="3"/>
    <n v="3"/>
    <n v="3"/>
    <n v="3"/>
    <n v="2.48"/>
    <n v="9"/>
    <n v="22.32"/>
    <n v="21.979236641221373"/>
    <n v="4"/>
  </r>
  <r>
    <n v="701000000"/>
    <n v="701040000"/>
    <n v="105630"/>
    <n v="1626808"/>
    <n v="1626808"/>
    <x v="29"/>
    <s v="Prírodovedecká fakulta"/>
    <s v="environmentálna ekológia"/>
    <n v="403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6"/>
    <n v="0"/>
    <n v="0.9419354838709677"/>
    <n v="9"/>
    <n v="10"/>
    <n v="0"/>
    <n v="0"/>
    <n v="9"/>
    <n v="1.5"/>
    <n v="1.5"/>
    <n v="1.5"/>
    <n v="1.72"/>
    <n v="13.5"/>
    <n v="23.22"/>
    <n v="22.545870967741934"/>
    <n v="10"/>
  </r>
  <r>
    <n v="701000000"/>
    <n v="701040000"/>
    <n v="105677"/>
    <n v="1316745"/>
    <n v="1316745"/>
    <x v="29"/>
    <s v="Prírodovedecká fakulta"/>
    <s v="geografia a demografia v štátnej správe a samospráve"/>
    <n v="4013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20"/>
    <n v="38"/>
    <n v="2"/>
    <n v="0.96633663366336631"/>
    <n v="75"/>
    <n v="97"/>
    <n v="97"/>
    <n v="75"/>
    <n v="75"/>
    <n v="0.7"/>
    <n v="1"/>
    <n v="1"/>
    <n v="1.21"/>
    <n v="64.2"/>
    <n v="77.682000000000002"/>
    <n v="76.374481188118807"/>
    <n v="97"/>
  </r>
  <r>
    <n v="701000000"/>
    <n v="701040000"/>
    <n v="105676"/>
    <n v="1316745"/>
    <n v="1316745"/>
    <x v="29"/>
    <s v="Prírodovedecká fakulta"/>
    <s v="geografia a demografia v štátnej správe a samospráve"/>
    <n v="4013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6"/>
    <n v="13"/>
    <n v="11"/>
    <n v="0.96633663366336631"/>
    <n v="5"/>
    <n v="0"/>
    <n v="0"/>
    <n v="0"/>
    <n v="0"/>
    <n v="0"/>
    <n v="0"/>
    <n v="0"/>
    <n v="1.21"/>
    <n v="0"/>
    <n v="0"/>
    <n v="0"/>
    <n v="32"/>
  </r>
  <r>
    <n v="701000000"/>
    <n v="701040000"/>
    <n v="17802"/>
    <n v="1536801"/>
    <n v="1536801"/>
    <x v="29"/>
    <s v="Prírodovedecká fakulta"/>
    <s v="antropológia"/>
    <n v="4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12"/>
    <n v="0"/>
    <n v="0.97346368715083798"/>
    <n v="24"/>
    <n v="24"/>
    <n v="24"/>
    <n v="24"/>
    <n v="24"/>
    <n v="1.5"/>
    <n v="1.5"/>
    <n v="1.5"/>
    <n v="1.72"/>
    <n v="36"/>
    <n v="61.92"/>
    <n v="61.098435754189943"/>
    <n v="24"/>
  </r>
  <r>
    <n v="701000000"/>
    <n v="701040000"/>
    <n v="105626"/>
    <n v="1626908"/>
    <n v="1626908"/>
    <x v="29"/>
    <s v="Prírodovedecká fakulta"/>
    <s v="environmentálna ekológia"/>
    <n v="403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.9419354838709677"/>
    <n v="0"/>
    <n v="0"/>
    <n v="0"/>
    <n v="0"/>
    <n v="0"/>
    <n v="0"/>
    <n v="0"/>
    <n v="0"/>
    <n v="2.48"/>
    <n v="0"/>
    <n v="0"/>
    <n v="0"/>
    <n v="1"/>
  </r>
  <r>
    <n v="701000000"/>
    <n v="701040000"/>
    <n v="105635"/>
    <n v="1226904"/>
    <n v="1226904"/>
    <x v="29"/>
    <s v="Prírodovedecká fakulta"/>
    <s v="sedimentológia"/>
    <n v="4013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3"/>
    <n v="3"/>
    <n v="0.96946564885496178"/>
    <n v="0"/>
    <n v="0"/>
    <n v="0"/>
    <n v="0"/>
    <n v="0"/>
    <n v="0"/>
    <n v="0"/>
    <n v="0"/>
    <n v="2.48"/>
    <n v="0"/>
    <n v="0"/>
    <n v="0"/>
    <n v="4"/>
  </r>
  <r>
    <n v="701000000"/>
    <n v="701030000"/>
    <n v="105747"/>
    <n v="8112900"/>
    <n v="8112900"/>
    <x v="29"/>
    <s v="Filozofická fakulta"/>
    <s v="muzikológia"/>
    <n v="20137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2"/>
    <n v="1"/>
    <n v="0.96226415094339623"/>
    <n v="1"/>
    <n v="0"/>
    <n v="0"/>
    <n v="0"/>
    <n v="0"/>
    <n v="0"/>
    <n v="0"/>
    <n v="0"/>
    <n v="1.28"/>
    <n v="0"/>
    <n v="0"/>
    <n v="0"/>
    <n v="5"/>
  </r>
  <r>
    <n v="701000000"/>
    <n v="701030000"/>
    <n v="105698"/>
    <n v="7718900"/>
    <n v="7718900"/>
    <x v="29"/>
    <s v="Filozofická fakulta"/>
    <s v="sociálna psychológia a psychológia práce"/>
    <n v="3011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2"/>
    <n v="0"/>
    <n v="0.95990279465370598"/>
    <n v="6"/>
    <n v="0"/>
    <n v="0"/>
    <n v="0"/>
    <n v="6"/>
    <n v="3"/>
    <n v="3"/>
    <n v="3"/>
    <n v="1.28"/>
    <n v="18"/>
    <n v="23.04"/>
    <n v="22.578080194410692"/>
    <n v="7"/>
  </r>
  <r>
    <n v="701000000"/>
    <n v="701030000"/>
    <n v="107666"/>
    <n v="6703900"/>
    <n v="6703900"/>
    <x v="29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7"/>
    <n v="0"/>
    <n v="0.96288659793814435"/>
    <n v="12"/>
    <n v="0"/>
    <n v="0"/>
    <n v="0"/>
    <n v="12"/>
    <n v="3"/>
    <n v="3"/>
    <n v="3"/>
    <n v="1.28"/>
    <n v="36"/>
    <n v="46.08"/>
    <n v="45.224907216494849"/>
    <n v="12"/>
  </r>
  <r>
    <n v="701000000"/>
    <n v="701030000"/>
    <n v="105769"/>
    <n v="7368806"/>
    <n v="7368806"/>
    <x v="29"/>
    <s v="Filozofická fakulta"/>
    <s v="východoázijské jazyky a kultúry"/>
    <n v="20130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20"/>
    <n v="0"/>
    <n v="0.96633941093969145"/>
    <n v="30"/>
    <n v="32"/>
    <n v="0"/>
    <n v="0"/>
    <n v="30"/>
    <n v="1.5"/>
    <n v="1.5"/>
    <n v="1.5"/>
    <n v="1.21"/>
    <n v="45"/>
    <n v="54.449999999999996"/>
    <n v="53.533590462833097"/>
    <n v="32"/>
  </r>
  <r>
    <n v="701000000"/>
    <n v="701030000"/>
    <n v="105778"/>
    <n v="8112800"/>
    <n v="8112800"/>
    <x v="29"/>
    <s v="Filozofická fakulta"/>
    <s v="muzikológia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0"/>
    <n v="0"/>
    <n v="0.96226415094339623"/>
    <n v="20"/>
    <n v="22"/>
    <n v="0"/>
    <n v="0"/>
    <n v="20"/>
    <n v="1.5"/>
    <n v="1.5"/>
    <n v="1.5"/>
    <n v="1.17"/>
    <n v="30"/>
    <n v="35.099999999999994"/>
    <n v="34.437735849056601"/>
    <n v="22"/>
  </r>
  <r>
    <n v="701000000"/>
    <n v="701030000"/>
    <n v="107667"/>
    <n v="6703900"/>
    <n v="6703900"/>
    <x v="29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.96288659793814435"/>
    <n v="2"/>
    <n v="0"/>
    <n v="0"/>
    <n v="0"/>
    <n v="0"/>
    <n v="0"/>
    <n v="0"/>
    <n v="0"/>
    <n v="1.28"/>
    <n v="0"/>
    <n v="0"/>
    <n v="0"/>
    <n v="3"/>
  </r>
  <r>
    <n v="701000000"/>
    <n v="701030000"/>
    <n v="105748"/>
    <n v="8112900"/>
    <n v="8112900"/>
    <x v="29"/>
    <s v="Filozofická fakulta"/>
    <s v="muzikológia"/>
    <n v="20137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2"/>
    <n v="0"/>
    <n v="0.96226415094339623"/>
    <n v="9"/>
    <n v="0"/>
    <n v="0"/>
    <n v="0"/>
    <n v="9"/>
    <n v="3"/>
    <n v="3"/>
    <n v="3"/>
    <n v="1.28"/>
    <n v="27"/>
    <n v="34.56"/>
    <n v="33.907924528301891"/>
    <n v="10"/>
  </r>
  <r>
    <n v="701000000"/>
    <n v="701030000"/>
    <n v="105768"/>
    <n v="7332811"/>
    <n v="7332811"/>
    <x v="29"/>
    <s v="Filozofická fakulta"/>
    <s v="fínsky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1"/>
    <n v="0"/>
    <n v="0.96633941093969145"/>
    <n v="3.5"/>
    <n v="4.5"/>
    <n v="0"/>
    <n v="0"/>
    <n v="3.5"/>
    <n v="1.5"/>
    <n v="1.5"/>
    <n v="1.5"/>
    <n v="1.75"/>
    <n v="5.25"/>
    <n v="9.1875"/>
    <n v="9.0328716690042068"/>
    <n v="4.5"/>
  </r>
  <r>
    <n v="701000000"/>
    <n v="701030000"/>
    <n v="105827"/>
    <n v="7800000"/>
    <n v="7656828"/>
    <x v="29"/>
    <s v="Filozofická fakulta"/>
    <s v="učiteľstvo slovenského jazyka a literatúry (konverzný)"/>
    <n v="101012"/>
    <n v="0"/>
    <n v="28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n v="12"/>
    <n v="1"/>
    <n v="0.97823721436343847"/>
    <n v="21"/>
    <n v="24"/>
    <n v="0"/>
    <n v="0"/>
    <n v="21"/>
    <n v="1.5"/>
    <n v="1.5"/>
    <n v="1.5"/>
    <n v="1.27"/>
    <n v="31.5"/>
    <n v="40.005000000000003"/>
    <n v="39.569689880304679"/>
    <n v="24"/>
  </r>
  <r>
    <n v="701000000"/>
    <n v="701030000"/>
    <n v="105723"/>
    <n v="7120700"/>
    <n v="7120700"/>
    <x v="29"/>
    <s v="Filozofická fakulta"/>
    <s v="archívnictvo"/>
    <n v="20110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"/>
    <n v="8"/>
    <n v="0"/>
    <n v="0.97590361445783136"/>
    <n v="25"/>
    <n v="31"/>
    <n v="0"/>
    <n v="0"/>
    <n v="25"/>
    <n v="0.7"/>
    <n v="1"/>
    <n v="1"/>
    <n v="1.17"/>
    <n v="22.6"/>
    <n v="26.442"/>
    <n v="26.12342168674699"/>
    <n v="31"/>
  </r>
  <r>
    <n v="701000000"/>
    <n v="701030000"/>
    <n v="105718"/>
    <n v="7120800"/>
    <n v="7120800"/>
    <x v="29"/>
    <s v="Filozofická fakulta"/>
    <s v="archívnictvo"/>
    <n v="20110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7"/>
    <n v="0"/>
    <n v="0.97590361445783136"/>
    <n v="18"/>
    <n v="18"/>
    <n v="0"/>
    <n v="0"/>
    <n v="18"/>
    <n v="1.5"/>
    <n v="1.5"/>
    <n v="1.5"/>
    <n v="1.17"/>
    <n v="27"/>
    <n v="31.589999999999996"/>
    <n v="31.209397590361444"/>
    <n v="18"/>
  </r>
  <r>
    <n v="701000000"/>
    <n v="701030000"/>
    <n v="105697"/>
    <n v="7718900"/>
    <n v="7718900"/>
    <x v="29"/>
    <s v="Filozofická fakulta"/>
    <s v="sociálna psychológia a psychológia práce"/>
    <n v="3011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0.95990279465370598"/>
    <n v="0"/>
    <n v="0"/>
    <n v="0"/>
    <n v="0"/>
    <n v="0"/>
    <n v="0"/>
    <n v="0"/>
    <n v="0"/>
    <n v="1.28"/>
    <n v="0"/>
    <n v="0"/>
    <n v="0"/>
    <n v="2"/>
  </r>
  <r>
    <n v="701000000"/>
    <n v="701030000"/>
    <n v="105801"/>
    <n v="7368806"/>
    <n v="7368806"/>
    <x v="29"/>
    <s v="Filozofická fakulta"/>
    <s v="východoázijské jazyky a kultúry"/>
    <n v="201301"/>
    <n v="0"/>
    <n v="0"/>
    <n v="0"/>
    <n v="4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8"/>
    <n v="54"/>
    <n v="0"/>
    <n v="0.96633941093969145"/>
    <n v="91"/>
    <n v="99"/>
    <n v="0"/>
    <n v="0"/>
    <n v="91"/>
    <n v="0.7"/>
    <n v="1"/>
    <n v="1"/>
    <n v="1.21"/>
    <n v="74.8"/>
    <n v="90.507999999999996"/>
    <n v="88.984723702664795"/>
    <n v="99"/>
  </r>
  <r>
    <n v="701000000"/>
    <n v="701030000"/>
    <n v="107401"/>
    <n v="7362814"/>
    <n v="7362814"/>
    <x v="29"/>
    <s v="Filozofická fakulta"/>
    <s v="stredoeurópske štúdiá"/>
    <n v="20128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17"/>
    <n v="0"/>
    <n v="0.96633941093969145"/>
    <n v="30"/>
    <n v="30"/>
    <n v="0"/>
    <n v="0"/>
    <n v="30"/>
    <n v="1.5"/>
    <n v="1.5"/>
    <n v="1.5"/>
    <n v="1.21"/>
    <n v="45"/>
    <n v="54.449999999999996"/>
    <n v="53.533590462833097"/>
    <n v="30"/>
  </r>
  <r>
    <n v="701000000"/>
    <n v="701030000"/>
    <n v="105811"/>
    <n v="8112700"/>
    <n v="8112700"/>
    <x v="29"/>
    <s v="Filozofická fakulta"/>
    <s v="muzikológia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8"/>
    <n v="0"/>
    <n v="0.96226415094339623"/>
    <n v="19"/>
    <n v="19"/>
    <n v="0"/>
    <n v="0"/>
    <n v="19"/>
    <n v="0.7"/>
    <n v="1"/>
    <n v="1"/>
    <n v="1.17"/>
    <n v="16.600000000000001"/>
    <n v="19.422000000000001"/>
    <n v="19.055547169811323"/>
    <n v="19"/>
  </r>
  <r>
    <n v="708000000"/>
    <n v="0"/>
    <n v="103924"/>
    <n v="4314900"/>
    <n v="4314900"/>
    <x v="9"/>
    <n v="0"/>
    <s v="vnútorné choroby zvierat"/>
    <n v="6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6791443850267378"/>
    <n v="9"/>
    <n v="0"/>
    <n v="0"/>
    <n v="0"/>
    <n v="9"/>
    <n v="3"/>
    <n v="3"/>
    <n v="3"/>
    <n v="2.48"/>
    <n v="27"/>
    <n v="66.959999999999994"/>
    <n v="65.885775401069509"/>
    <n v="9"/>
  </r>
  <r>
    <n v="708000000"/>
    <n v="0"/>
    <n v="12243"/>
    <n v="1515900"/>
    <n v="1515900"/>
    <x v="9"/>
    <n v="0"/>
    <s v="imunológia"/>
    <n v="402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2.48"/>
    <n v="0"/>
    <n v="0"/>
    <n v="0"/>
    <n v="1"/>
  </r>
  <r>
    <n v="702000000"/>
    <n v="702060000"/>
    <n v="104213"/>
    <n v="3965702"/>
    <n v="3965702"/>
    <x v="14"/>
    <s v="Materiálovotechnologická fakulta so sídlom v Trnave"/>
    <s v="integrovaná bezpečnosť"/>
    <n v="8030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"/>
    <n v="50"/>
    <n v="0.9715142428785607"/>
    <n v="97"/>
    <n v="147"/>
    <n v="0"/>
    <n v="0"/>
    <n v="97"/>
    <n v="0.7"/>
    <n v="1"/>
    <n v="1"/>
    <n v="1.72"/>
    <n v="67.899999999999991"/>
    <n v="116.78799999999998"/>
    <n v="115.12460269865066"/>
    <n v="147"/>
  </r>
  <r>
    <n v="702000000"/>
    <n v="702030000"/>
    <n v="104412"/>
    <n v="2613925"/>
    <n v="2613925"/>
    <x v="14"/>
    <s v="Fakulta elektrotechniky a informatiky"/>
    <s v="elektronika a 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"/>
    <n v="1"/>
    <n v="0.98510242085661082"/>
    <n v="88"/>
    <n v="89"/>
    <n v="89"/>
    <n v="88"/>
    <n v="88"/>
    <n v="1.5"/>
    <n v="1.5"/>
    <n v="1.5"/>
    <n v="1.72"/>
    <n v="132"/>
    <n v="227.04"/>
    <n v="225.34882681564244"/>
    <n v="89"/>
  </r>
  <r>
    <n v="702000000"/>
    <n v="702060000"/>
    <n v="104235"/>
    <n v="2305812"/>
    <n v="2305812"/>
    <x v="14"/>
    <s v="Materiálovotechnologická fakulta so sídlom v Trnave"/>
    <s v="zváranie a spájanie materiálov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4"/>
    <n v="0.98005203816131825"/>
    <n v="42"/>
    <n v="46"/>
    <n v="46"/>
    <n v="42"/>
    <n v="42"/>
    <n v="1.5"/>
    <n v="1.5"/>
    <n v="1.5"/>
    <n v="1.72"/>
    <n v="63"/>
    <n v="108.36"/>
    <n v="107.27921942758022"/>
    <n v="46"/>
  </r>
  <r>
    <n v="702000000"/>
    <n v="702060000"/>
    <n v="104241"/>
    <n v="2305834"/>
    <n v="2305834"/>
    <x v="14"/>
    <s v="Materiálovotechnologická fakulta so sídlom v Trnave"/>
    <s v="obrábanie a tvárnenie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8005203816131825"/>
    <n v="23"/>
    <n v="24"/>
    <n v="24"/>
    <n v="23"/>
    <n v="23"/>
    <n v="1.5"/>
    <n v="1.5"/>
    <n v="1.5"/>
    <n v="1.72"/>
    <n v="34.5"/>
    <n v="59.339999999999996"/>
    <n v="58.748143972246311"/>
    <n v="24"/>
  </r>
  <r>
    <n v="702000000"/>
    <n v="702030000"/>
    <n v="104376"/>
    <n v="2647807"/>
    <n v="2647807"/>
    <x v="14"/>
    <s v="Fakulta elektrotechniky a informatiky"/>
    <s v="robotika a kybernetika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"/>
    <n v="7"/>
    <n v="0.98510242085661082"/>
    <n v="131"/>
    <n v="138"/>
    <n v="138"/>
    <n v="131"/>
    <n v="131"/>
    <n v="1.5"/>
    <n v="1.5"/>
    <n v="1.5"/>
    <n v="1.72"/>
    <n v="196.5"/>
    <n v="337.98"/>
    <n v="335.46245810055871"/>
    <n v="138"/>
  </r>
  <r>
    <n v="702000000"/>
    <n v="702030000"/>
    <n v="104408"/>
    <n v="2634900"/>
    <n v="2634900"/>
    <x v="14"/>
    <s v="Fakulta elektrotechniky a informatiky"/>
    <s v="elektroenergetika"/>
    <n v="5023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4"/>
    <n v="4"/>
    <n v="4"/>
    <n v="2.48"/>
    <n v="16"/>
    <n v="39.68"/>
    <n v="39.384432029795157"/>
    <n v="5"/>
  </r>
  <r>
    <n v="702000000"/>
    <n v="702030000"/>
    <n v="104404"/>
    <n v="2613925"/>
    <n v="2613925"/>
    <x v="14"/>
    <s v="Fakulta elektrotechniky a informatiky"/>
    <s v="elektronika a fotonika"/>
    <n v="502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n v="0.98510242085661082"/>
    <n v="13"/>
    <n v="0"/>
    <n v="0"/>
    <n v="13"/>
    <n v="13"/>
    <n v="4"/>
    <n v="4"/>
    <n v="4"/>
    <n v="2.48"/>
    <n v="52"/>
    <n v="128.96"/>
    <n v="127.99940409683427"/>
    <n v="18"/>
  </r>
  <r>
    <n v="702000000"/>
    <n v="702010000"/>
    <n v="104538"/>
    <n v="2908809"/>
    <n v="2908809"/>
    <x v="14"/>
    <s v="Fakulta chemickej a potravinárskej technológie"/>
    <s v="biochémia a biomedicínske technológie"/>
    <n v="502252"/>
    <n v="40114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1"/>
    <n v="0.98198198198198194"/>
    <n v="42"/>
    <n v="43"/>
    <n v="43"/>
    <n v="42"/>
    <n v="42"/>
    <n v="1.5"/>
    <n v="1.5"/>
    <n v="1.5"/>
    <n v="1.72"/>
    <n v="63"/>
    <n v="108.36"/>
    <n v="107.38378378378378"/>
    <n v="43"/>
  </r>
  <r>
    <n v="702000000"/>
    <n v="702030000"/>
    <n v="104396"/>
    <n v="3925900"/>
    <n v="3925900"/>
    <x v="14"/>
    <s v="Fakulta elektrotechniky a informatiky"/>
    <s v="jadrová energetika"/>
    <n v="50231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n v="0.9715142428785607"/>
    <n v="11"/>
    <n v="0"/>
    <n v="0"/>
    <n v="11"/>
    <n v="11"/>
    <n v="4"/>
    <n v="4"/>
    <n v="4"/>
    <n v="2.48"/>
    <n v="44"/>
    <n v="109.12"/>
    <n v="107.56581709145428"/>
    <n v="13"/>
  </r>
  <r>
    <n v="702000000"/>
    <n v="702030000"/>
    <n v="104392"/>
    <n v="2602900"/>
    <n v="2602900"/>
    <x v="14"/>
    <s v="Fakulta elektrotechniky a informatiky"/>
    <s v="teoretická elektrotechnika"/>
    <n v="5021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4"/>
    <n v="4"/>
    <n v="4"/>
    <n v="2.48"/>
    <n v="16"/>
    <n v="39.68"/>
    <n v="39.384432029795157"/>
    <n v="4"/>
  </r>
  <r>
    <n v="702000000"/>
    <n v="702030000"/>
    <n v="104378"/>
    <n v="2387816"/>
    <n v="2387816"/>
    <x v="14"/>
    <s v="Fakulta elektrotechniky a informatiky"/>
    <s v="aplikovaná mechatronika a elektromobilita"/>
    <n v="5021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2"/>
    <n v="0.98005203816131825"/>
    <n v="54"/>
    <n v="56"/>
    <n v="56"/>
    <n v="54"/>
    <n v="54"/>
    <n v="1.5"/>
    <n v="1.5"/>
    <n v="1.5"/>
    <n v="1.72"/>
    <n v="81"/>
    <n v="139.32"/>
    <n v="137.93042497831743"/>
    <n v="56"/>
  </r>
  <r>
    <n v="702000000"/>
    <n v="702030000"/>
    <n v="104410"/>
    <n v="3940806"/>
    <n v="3940806"/>
    <x v="14"/>
    <s v="Fakulta elektrotechniky a informatiky"/>
    <s v="jadrové a fyzikálne inžinierstvo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4"/>
    <n v="0.9715142428785607"/>
    <n v="17"/>
    <n v="21"/>
    <n v="21"/>
    <n v="17"/>
    <n v="17"/>
    <n v="1.5"/>
    <n v="1.5"/>
    <n v="1.5"/>
    <n v="1.72"/>
    <n v="25.5"/>
    <n v="43.86"/>
    <n v="43.235307346326834"/>
    <n v="21"/>
  </r>
  <r>
    <n v="702000000"/>
    <n v="702030000"/>
    <n v="104400"/>
    <n v="3940900"/>
    <n v="3940900"/>
    <x v="14"/>
    <s v="Fakulta elektrotechniky a informatiky"/>
    <s v="fyzikálne inžinierstvo"/>
    <n v="5024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715142428785607"/>
    <n v="6"/>
    <n v="0"/>
    <n v="0"/>
    <n v="6"/>
    <n v="6"/>
    <n v="4"/>
    <n v="4"/>
    <n v="4"/>
    <n v="2.48"/>
    <n v="24"/>
    <n v="59.519999999999996"/>
    <n v="58.672263868065968"/>
    <n v="8"/>
  </r>
  <r>
    <n v="702000000"/>
    <n v="702030000"/>
    <n v="104414"/>
    <n v="2675802"/>
    <n v="2675802"/>
    <x v="14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"/>
    <n v="6"/>
    <n v="0.98510242085661082"/>
    <n v="60"/>
    <n v="66"/>
    <n v="66"/>
    <n v="60"/>
    <n v="60"/>
    <n v="1.5"/>
    <n v="1.5"/>
    <n v="1.5"/>
    <n v="1.72"/>
    <n v="90"/>
    <n v="154.80000000000001"/>
    <n v="153.6469273743017"/>
    <n v="66"/>
  </r>
  <r>
    <n v="702000000"/>
    <n v="702030000"/>
    <n v="104364"/>
    <n v="2647907"/>
    <n v="2647907"/>
    <x v="14"/>
    <s v="Fakulta elektrotechniky a informatiky"/>
    <s v="robotika a kybernetika"/>
    <n v="9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510242085661082"/>
    <n v="5"/>
    <n v="0"/>
    <n v="0"/>
    <n v="5"/>
    <n v="5"/>
    <n v="4"/>
    <n v="4"/>
    <n v="4"/>
    <n v="2.48"/>
    <n v="20"/>
    <n v="49.6"/>
    <n v="49.230540037243948"/>
    <n v="8"/>
  </r>
  <r>
    <n v="702000000"/>
    <n v="702030000"/>
    <n v="104372"/>
    <n v="2511900"/>
    <n v="2511900"/>
    <x v="14"/>
    <s v="Fakulta elektrotechniky a informatiky"/>
    <s v="aplikovaná informatika"/>
    <n v="9020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n v="0.99409448818897639"/>
    <n v="3"/>
    <n v="0"/>
    <n v="0"/>
    <n v="3"/>
    <n v="3"/>
    <n v="4"/>
    <n v="4"/>
    <n v="4"/>
    <n v="2.48"/>
    <n v="12"/>
    <n v="29.759999999999998"/>
    <n v="29.672125984251966"/>
    <n v="5"/>
  </r>
  <r>
    <n v="702000000"/>
    <n v="702010000"/>
    <n v="104542"/>
    <n v="1420811"/>
    <n v="1420811"/>
    <x v="14"/>
    <s v="Fakulta chemickej a potravinárskej technológie"/>
    <s v="technická chémia"/>
    <n v="401142"/>
    <n v="502182"/>
    <n v="0"/>
    <n v="0"/>
    <n v="2"/>
    <x v="1"/>
    <x v="2"/>
    <n v="4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3"/>
    <n v="0.99423631123919309"/>
    <n v="97"/>
    <n v="100"/>
    <n v="100"/>
    <n v="97"/>
    <n v="97"/>
    <n v="1.5"/>
    <n v="1.5"/>
    <n v="1.5"/>
    <n v="2.2650000000000001"/>
    <n v="145.5"/>
    <n v="329.5575"/>
    <n v="328.60776657060518"/>
    <n v="100"/>
  </r>
  <r>
    <n v="702000000"/>
    <n v="702030000"/>
    <n v="104406"/>
    <n v="2634900"/>
    <n v="2634900"/>
    <x v="14"/>
    <s v="Fakulta elektrotechniky a informatiky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8510242085661082"/>
    <n v="0"/>
    <n v="0"/>
    <n v="0"/>
    <n v="0"/>
    <n v="0"/>
    <n v="0"/>
    <n v="0"/>
    <n v="0"/>
    <n v="2.48"/>
    <n v="0"/>
    <n v="0"/>
    <n v="0"/>
    <n v="8"/>
  </r>
  <r>
    <n v="702000000"/>
    <n v="702040000"/>
    <n v="104338"/>
    <n v="3659832"/>
    <n v="3659832"/>
    <x v="14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1"/>
    <n v="0.98081140350877194"/>
    <n v="6"/>
    <n v="17"/>
    <n v="17"/>
    <n v="6"/>
    <n v="6"/>
    <n v="1.5"/>
    <n v="1.5"/>
    <n v="1.5"/>
    <n v="1.72"/>
    <n v="9"/>
    <n v="15.48"/>
    <n v="15.331480263157895"/>
    <n v="17"/>
  </r>
  <r>
    <n v="702000000"/>
    <n v="702030000"/>
    <n v="104360"/>
    <n v="2627900"/>
    <n v="2627900"/>
    <x v="14"/>
    <s v="Fakulta elektrotechniky a informatiky"/>
    <s v="telekomunikácie"/>
    <n v="50215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10242085661082"/>
    <n v="4"/>
    <n v="0"/>
    <n v="0"/>
    <n v="4"/>
    <n v="4"/>
    <n v="4"/>
    <n v="4"/>
    <n v="4"/>
    <n v="2.48"/>
    <n v="16"/>
    <n v="39.68"/>
    <n v="39.384432029795157"/>
    <n v="4"/>
  </r>
  <r>
    <n v="702000000"/>
    <n v="702040000"/>
    <n v="104292"/>
    <n v="1114711"/>
    <n v="1114711"/>
    <x v="14"/>
    <s v="Stavebná fakulta"/>
    <s v="matematické a počítačové modelovanie"/>
    <n v="901091"/>
    <n v="0"/>
    <n v="0"/>
    <n v="0"/>
    <n v="3"/>
    <x v="1"/>
    <x v="1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6296296296296291"/>
    <n v="5"/>
    <n v="15"/>
    <n v="15"/>
    <n v="5"/>
    <n v="5"/>
    <n v="0.7"/>
    <n v="1"/>
    <n v="1"/>
    <n v="1.54"/>
    <n v="3.5"/>
    <n v="5.3900000000000006"/>
    <n v="5.2901851851851855"/>
    <n v="15"/>
  </r>
  <r>
    <n v="702000000"/>
    <n v="702040000"/>
    <n v="104327"/>
    <n v="3636808"/>
    <n v="3636808"/>
    <x v="14"/>
    <s v="Stavebná fakulta"/>
    <s v="geodézia, kartografia a kataster"/>
    <n v="50103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81140350877194"/>
    <n v="0"/>
    <n v="12"/>
    <n v="0"/>
    <n v="0"/>
    <n v="0"/>
    <n v="1.5"/>
    <n v="1.5"/>
    <n v="1.5"/>
    <n v="1.75"/>
    <n v="0"/>
    <n v="0"/>
    <n v="0"/>
    <n v="12"/>
  </r>
  <r>
    <n v="702000000"/>
    <n v="702040000"/>
    <n v="104340"/>
    <n v="3636708"/>
    <n v="3636708"/>
    <x v="14"/>
    <s v="Stavebná fakulta"/>
    <s v="geodézia, kartografia a kataster"/>
    <n v="50103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"/>
    <n v="26"/>
    <n v="0.98081140350877194"/>
    <n v="37"/>
    <n v="63"/>
    <n v="0"/>
    <n v="37"/>
    <n v="37"/>
    <n v="0.7"/>
    <n v="1"/>
    <n v="1"/>
    <n v="1.75"/>
    <n v="25.9"/>
    <n v="45.324999999999996"/>
    <n v="44.890138432017537"/>
    <n v="63"/>
  </r>
  <r>
    <n v="702000000"/>
    <n v="702020000"/>
    <n v="104445"/>
    <n v="2302900"/>
    <n v="2302900"/>
    <x v="14"/>
    <s v="Strojnícka fakulta"/>
    <s v="dopravné stroje a zariadenia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n v="0.98005203816131825"/>
    <n v="6"/>
    <n v="0"/>
    <n v="0"/>
    <n v="6"/>
    <n v="6"/>
    <n v="4"/>
    <n v="4"/>
    <n v="4"/>
    <n v="2.48"/>
    <n v="24"/>
    <n v="59.519999999999996"/>
    <n v="58.926348655680826"/>
    <n v="7"/>
  </r>
  <r>
    <n v="702000000"/>
    <n v="702030000"/>
    <n v="104422"/>
    <n v="2675702"/>
    <n v="2675702"/>
    <x v="14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19"/>
    <n v="0.98510242085661082"/>
    <n v="69"/>
    <n v="88"/>
    <n v="88"/>
    <n v="69"/>
    <n v="69"/>
    <n v="0.7"/>
    <n v="1"/>
    <n v="1"/>
    <n v="1.72"/>
    <n v="48.3"/>
    <n v="83.075999999999993"/>
    <n v="82.457184357541891"/>
    <n v="88"/>
  </r>
  <r>
    <n v="702000000"/>
    <n v="702030000"/>
    <n v="104416"/>
    <n v="3940706"/>
    <n v="3940706"/>
    <x v="14"/>
    <s v="Fakulta elektrotechniky a informatiky"/>
    <s v="jadrové a fyzikálne inžinierstvo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4"/>
    <n v="0.9715142428785607"/>
    <n v="21"/>
    <n v="25"/>
    <n v="25"/>
    <n v="21"/>
    <n v="21"/>
    <n v="0.7"/>
    <n v="1"/>
    <n v="1"/>
    <n v="1.72"/>
    <n v="14.7"/>
    <n v="25.283999999999999"/>
    <n v="24.923883058470764"/>
    <n v="25"/>
  </r>
  <r>
    <n v="702000000"/>
    <n v="702030000"/>
    <n v="104418"/>
    <n v="2675700"/>
    <n v="2675700"/>
    <x v="14"/>
    <s v="Fakulta elektrotechniky a informatiky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"/>
    <n v="3"/>
    <n v="0.98510242085661082"/>
    <n v="43"/>
    <n v="46"/>
    <n v="46"/>
    <n v="43"/>
    <n v="43"/>
    <n v="0.7"/>
    <n v="1"/>
    <n v="1"/>
    <n v="1.72"/>
    <n v="30.099999999999998"/>
    <n v="51.771999999999998"/>
    <n v="51.386361266294223"/>
    <n v="46"/>
  </r>
  <r>
    <n v="702000000"/>
    <n v="702010000"/>
    <n v="104540"/>
    <n v="2940818"/>
    <n v="2940818"/>
    <x v="14"/>
    <s v="Fakulta chemickej a potravinárskej technológie"/>
    <s v="výživa a hodnotenie kvality potravín"/>
    <n v="5022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198198198198194"/>
    <n v="29"/>
    <n v="29"/>
    <n v="29"/>
    <n v="29"/>
    <n v="29"/>
    <n v="1.5"/>
    <n v="1.5"/>
    <n v="1.5"/>
    <n v="1.72"/>
    <n v="43.5"/>
    <n v="74.819999999999993"/>
    <n v="74.14594594594594"/>
    <n v="29"/>
  </r>
  <r>
    <n v="702000000"/>
    <n v="702040000"/>
    <n v="104350"/>
    <n v="3659731"/>
    <n v="3659731"/>
    <x v="14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6"/>
    <n v="0.98081140350877194"/>
    <n v="13"/>
    <n v="29"/>
    <n v="29"/>
    <n v="13"/>
    <n v="13"/>
    <n v="0.7"/>
    <n v="1"/>
    <n v="1"/>
    <n v="1.72"/>
    <n v="9.1"/>
    <n v="15.651999999999999"/>
    <n v="15.501830043859648"/>
    <n v="29"/>
  </r>
  <r>
    <n v="702000000"/>
    <n v="702070000"/>
    <n v="16759"/>
    <n v="2535800"/>
    <n v="2535800"/>
    <x v="14"/>
    <s v="Fakulta informatiky a informačných technológií"/>
    <s v="softvérové inžinierstvo (konverzný)"/>
    <n v="902052"/>
    <n v="0"/>
    <n v="0"/>
    <n v="0"/>
    <n v="3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9409448818897639"/>
    <n v="3"/>
    <n v="4"/>
    <n v="4"/>
    <n v="3"/>
    <n v="3"/>
    <n v="1.5"/>
    <n v="1.5"/>
    <n v="1.5"/>
    <n v="1.72"/>
    <n v="4.5"/>
    <n v="7.74"/>
    <n v="7.7171456692913392"/>
    <n v="4"/>
  </r>
  <r>
    <n v="709000000"/>
    <n v="709080000"/>
    <n v="104687"/>
    <n v="2354900"/>
    <n v="2354900"/>
    <x v="3"/>
    <s v="Fakulta výrobných technológií so sídlom v Prešove"/>
    <s v="procesná technika"/>
    <n v="50249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4"/>
    <n v="4"/>
    <n v="4"/>
    <n v="2.48"/>
    <n v="8"/>
    <n v="19.84"/>
    <n v="19.348857453754082"/>
    <n v="2"/>
  </r>
  <r>
    <n v="709000000"/>
    <n v="709010000"/>
    <n v="107546"/>
    <n v="3968804"/>
    <n v="3968804"/>
    <x v="3"/>
    <s v="Fakulta baníctva, ekológie, riadenia a geotechnológií"/>
    <s v="dopravná logistika podniku"/>
    <n v="805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0"/>
    <n v="0.95560747663551404"/>
    <n v="71"/>
    <n v="71"/>
    <n v="0"/>
    <n v="0"/>
    <n v="71"/>
    <n v="1.5"/>
    <n v="1.5"/>
    <n v="1.5"/>
    <n v="1.72"/>
    <n v="106.5"/>
    <n v="183.18"/>
    <n v="179.11408878504673"/>
    <n v="71"/>
  </r>
  <r>
    <n v="711000000"/>
    <n v="711050000"/>
    <n v="106560"/>
    <n v="7343729"/>
    <n v="7343729"/>
    <x v="5"/>
    <s v="Filozofická fakulta"/>
    <s v="latinský jazyk a literatúra - britské a americké štúdiá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</r>
  <r>
    <n v="711000000"/>
    <n v="711050000"/>
    <n v="106580"/>
    <n v="7343712"/>
    <n v="7343712"/>
    <x v="5"/>
    <s v="Filozofická fakulta"/>
    <s v="latinský jazyk a literatúra - nemecký jazyk a literatúra"/>
    <n v="201311"/>
    <n v="201291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.97058823529411764"/>
    <n v="1"/>
    <n v="1"/>
    <n v="0"/>
    <n v="0"/>
    <n v="1"/>
    <n v="0.7"/>
    <n v="1"/>
    <n v="1"/>
    <n v="1.21"/>
    <n v="1"/>
    <n v="1.21"/>
    <n v="1.1922058823529411"/>
    <n v="1"/>
  </r>
  <r>
    <n v="704000000"/>
    <n v="704010000"/>
    <n v="102545"/>
    <n v="4140802"/>
    <n v="4140802"/>
    <x v="16"/>
    <s v="Fakulta agrobiológie a potravinových zdrojov"/>
    <s v="udržateľné poľnohospodárstvo a rozvoj vidieka"/>
    <n v="601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</r>
  <r>
    <n v="704000000"/>
    <n v="704020000"/>
    <n v="102503"/>
    <n v="6284812"/>
    <n v="6284812"/>
    <x v="16"/>
    <s v="Fakulta ekonomiky a manažmentu"/>
    <s v="ekonomika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929377145659633"/>
    <n v="0"/>
    <n v="0"/>
    <n v="0"/>
    <n v="0"/>
    <n v="0"/>
    <n v="0"/>
    <n v="0"/>
    <n v="0"/>
    <n v="1.21"/>
    <n v="0"/>
    <n v="0"/>
    <n v="0"/>
    <n v="18"/>
  </r>
  <r>
    <n v="709000000"/>
    <n v="709020000"/>
    <n v="21066"/>
    <n v="3948707"/>
    <n v="3948707"/>
    <x v="3"/>
    <s v="Fakulta materiálov, metalurgie a recyklácie"/>
    <s v="kovové a nekovové materiály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560747663551404"/>
    <n v="0"/>
    <n v="0"/>
    <n v="0"/>
    <n v="0"/>
    <n v="0"/>
    <n v="0"/>
    <n v="0"/>
    <n v="0"/>
    <n v="1.72"/>
    <n v="0"/>
    <n v="0"/>
    <n v="0"/>
    <n v="2"/>
  </r>
  <r>
    <n v="722000000"/>
    <n v="722010000"/>
    <n v="108048"/>
    <n v="7366703"/>
    <n v="7366703"/>
    <x v="17"/>
    <s v="Filozofická fakulta"/>
    <s v="anglistika a amerik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10"/>
    <n v="0.97435897435897434"/>
    <n v="23"/>
    <n v="33"/>
    <n v="0"/>
    <n v="0"/>
    <n v="23"/>
    <n v="0.7"/>
    <n v="1"/>
    <n v="1"/>
    <n v="1.21"/>
    <n v="16.099999999999998"/>
    <n v="19.480999999999998"/>
    <n v="19.231243589743588"/>
    <n v="33"/>
  </r>
  <r>
    <n v="722000000"/>
    <n v="722010000"/>
    <n v="103822"/>
    <n v="7366751"/>
    <n v="7366751"/>
    <x v="17"/>
    <s v="Filozofická fakulta"/>
    <s v="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2"/>
    <n v="0"/>
    <n v="0.97435897435897434"/>
    <n v="6"/>
    <n v="6"/>
    <n v="0"/>
    <n v="0"/>
    <n v="6"/>
    <n v="0.7"/>
    <n v="1"/>
    <n v="1"/>
    <n v="1.21"/>
    <n v="5.4"/>
    <n v="6.5339999999999998"/>
    <n v="6.4502307692307692"/>
    <n v="6"/>
  </r>
  <r>
    <n v="722000000"/>
    <n v="722010000"/>
    <n v="103818"/>
    <n v="7304700"/>
    <n v="7304700"/>
    <x v="17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.97435897435897434"/>
    <n v="1"/>
    <n v="2"/>
    <n v="0"/>
    <n v="0"/>
    <n v="1"/>
    <n v="0.7"/>
    <n v="1"/>
    <n v="1"/>
    <n v="1.17"/>
    <n v="0.7"/>
    <n v="0.81899999999999995"/>
    <n v="0.8085"/>
    <n v="2"/>
  </r>
  <r>
    <n v="705000000"/>
    <n v="705030000"/>
    <n v="104086"/>
    <n v="1622903"/>
    <n v="1622903"/>
    <x v="15"/>
    <s v="Fakulta ekológie a environmentalistiky"/>
    <s v="ekológia a ochrana biodiverzity"/>
    <n v="4030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1003460207612452"/>
    <n v="20"/>
    <n v="0"/>
    <n v="0"/>
    <n v="0"/>
    <n v="20"/>
    <n v="3"/>
    <n v="3"/>
    <n v="3"/>
    <n v="2.48"/>
    <n v="60"/>
    <n v="148.80000000000001"/>
    <n v="142.10657439446368"/>
    <n v="20"/>
  </r>
  <r>
    <n v="705000000"/>
    <n v="705030000"/>
    <n v="104084"/>
    <n v="1612900"/>
    <n v="1612900"/>
    <x v="15"/>
    <s v="Fakulta ekológie a environmentalistiky"/>
    <s v="environmentálne inžinierstvo"/>
    <n v="403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1003460207612452"/>
    <n v="4"/>
    <n v="0"/>
    <n v="0"/>
    <n v="0"/>
    <n v="4"/>
    <n v="3"/>
    <n v="3"/>
    <n v="3"/>
    <n v="2.48"/>
    <n v="12"/>
    <n v="29.759999999999998"/>
    <n v="28.42131487889273"/>
    <n v="4"/>
  </r>
  <r>
    <n v="705000000"/>
    <n v="0"/>
    <n v="104072"/>
    <n v="6259715"/>
    <n v="6259715"/>
    <x v="15"/>
    <n v="0"/>
    <s v="ekonomika a manažment prírodných zdrojov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"/>
    <n v="19"/>
    <n v="0.95046854082998666"/>
    <n v="121"/>
    <n v="140"/>
    <n v="0"/>
    <n v="0"/>
    <n v="121"/>
    <n v="0.7"/>
    <n v="1"/>
    <n v="1"/>
    <n v="1.21"/>
    <n v="84.699999999999989"/>
    <n v="102.48699999999998"/>
    <n v="99.948834672021405"/>
    <n v="140"/>
  </r>
  <r>
    <n v="705000000"/>
    <n v="705020000"/>
    <n v="104132"/>
    <n v="6284817"/>
    <n v="6284817"/>
    <x v="15"/>
    <s v="Drevárska fakulta"/>
    <s v="ekonomika a manažment podnikov drevospracujúceho priemysl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"/>
    <n v="3"/>
    <n v="0.95046854082998666"/>
    <n v="140"/>
    <n v="143"/>
    <n v="0"/>
    <n v="0"/>
    <n v="140"/>
    <n v="1.5"/>
    <n v="1.5"/>
    <n v="1.5"/>
    <n v="1.21"/>
    <n v="210"/>
    <n v="254.1"/>
    <n v="247.80702811244981"/>
    <n v="143"/>
  </r>
  <r>
    <n v="705000000"/>
    <n v="705020000"/>
    <n v="104100"/>
    <n v="9245903"/>
    <n v="9245903"/>
    <x v="15"/>
    <s v="Drevárska fakulta"/>
    <s v="protipožiarna ochrana a bezpečnosť"/>
    <n v="803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n v="0.94326241134751776"/>
    <n v="9"/>
    <n v="0"/>
    <n v="0"/>
    <n v="0"/>
    <n v="9"/>
    <n v="4"/>
    <n v="4"/>
    <n v="4"/>
    <n v="2.48"/>
    <n v="36"/>
    <n v="89.28"/>
    <n v="86.747234042553188"/>
    <n v="10"/>
  </r>
  <r>
    <n v="705000000"/>
    <n v="705020000"/>
    <n v="104119"/>
    <n v="3339803"/>
    <n v="3339803"/>
    <x v="15"/>
    <s v="Drevárska fakulta"/>
    <s v="drevené stavby"/>
    <n v="5024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"/>
    <n v="1"/>
    <n v="0.95709570957095713"/>
    <n v="51"/>
    <n v="52"/>
    <n v="52"/>
    <n v="51"/>
    <n v="51"/>
    <n v="1.5"/>
    <n v="1.5"/>
    <n v="1.5"/>
    <n v="1.72"/>
    <n v="76.5"/>
    <n v="131.57999999999998"/>
    <n v="128.75732673267325"/>
    <n v="52"/>
  </r>
  <r>
    <n v="705000000"/>
    <n v="705020000"/>
    <n v="104136"/>
    <n v="8221821"/>
    <n v="8221821"/>
    <x v="15"/>
    <s v="Drevárska fakulta"/>
    <s v="dizajn nábytku a interiéru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.92537313432835822"/>
    <n v="26"/>
    <n v="26"/>
    <n v="0"/>
    <n v="0"/>
    <n v="26"/>
    <n v="1.5"/>
    <n v="1.5"/>
    <n v="1.5"/>
    <n v="3.77"/>
    <n v="39"/>
    <n v="147.03"/>
    <n v="141.54380597014926"/>
    <n v="26"/>
  </r>
  <r>
    <n v="705000000"/>
    <n v="705020000"/>
    <n v="104137"/>
    <n v="8221721"/>
    <n v="8221721"/>
    <x v="15"/>
    <s v="Drevárska fakulta"/>
    <s v="dizajn nábytku a interiéru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"/>
    <n v="12"/>
    <n v="0.92537313432835822"/>
    <n v="121"/>
    <n v="133"/>
    <n v="0"/>
    <n v="0"/>
    <n v="121"/>
    <n v="0.7"/>
    <n v="1"/>
    <n v="1"/>
    <n v="3.77"/>
    <n v="84.699999999999989"/>
    <n v="319.31899999999996"/>
    <n v="307.40411194029849"/>
    <n v="133"/>
  </r>
  <r>
    <n v="705000000"/>
    <n v="705020000"/>
    <n v="104134"/>
    <n v="6284717"/>
    <n v="6284717"/>
    <x v="15"/>
    <s v="Drevárska fakulta"/>
    <s v="ekonomika a manažment podnikov drevospracujúceho priemysl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"/>
    <n v="24"/>
    <n v="0.95046854082998666"/>
    <n v="164"/>
    <n v="188"/>
    <n v="0"/>
    <n v="0"/>
    <n v="164"/>
    <n v="0.7"/>
    <n v="1"/>
    <n v="1"/>
    <n v="1.21"/>
    <n v="114.8"/>
    <n v="138.90799999999999"/>
    <n v="135.46784203480587"/>
    <n v="188"/>
  </r>
  <r>
    <n v="705000000"/>
    <n v="705020000"/>
    <n v="104127"/>
    <n v="3331712"/>
    <n v="3331712"/>
    <x v="15"/>
    <s v="Drevárska fakulta"/>
    <s v="manažment drevárskej a nábytkárskej výroby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n v="0.95709570957095713"/>
    <n v="3"/>
    <n v="6"/>
    <n v="6"/>
    <n v="3"/>
    <n v="3"/>
    <n v="0.7"/>
    <n v="1"/>
    <n v="1"/>
    <n v="1.72"/>
    <n v="2.0999999999999996"/>
    <n v="3.6119999999999992"/>
    <n v="3.5345148514851479"/>
    <n v="6"/>
  </r>
  <r>
    <n v="705000000"/>
    <n v="705020000"/>
    <n v="104123"/>
    <n v="3331721"/>
    <n v="3331721"/>
    <x v="15"/>
    <s v="Drevárska fakulta"/>
    <s v="tvorba a konštrukcia nábytku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3"/>
    <n v="0.95709570957095713"/>
    <n v="25"/>
    <n v="28"/>
    <n v="28"/>
    <n v="25"/>
    <n v="25"/>
    <n v="0.7"/>
    <n v="1"/>
    <n v="1"/>
    <n v="1.72"/>
    <n v="17.5"/>
    <n v="30.099999999999998"/>
    <n v="29.454290429042903"/>
    <n v="28"/>
  </r>
  <r>
    <n v="705000000"/>
    <n v="705020000"/>
    <n v="104121"/>
    <n v="3331821"/>
    <n v="3331821"/>
    <x v="15"/>
    <s v="Drevárska fakulta"/>
    <s v="tvorba a konštrukcia nábytku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5709570957095713"/>
    <n v="17"/>
    <n v="17"/>
    <n v="17"/>
    <n v="17"/>
    <n v="17"/>
    <n v="1.5"/>
    <n v="1.5"/>
    <n v="1.5"/>
    <n v="1.72"/>
    <n v="25.5"/>
    <n v="43.86"/>
    <n v="42.91910891089109"/>
    <n v="17"/>
  </r>
  <r>
    <n v="705000000"/>
    <n v="705020000"/>
    <n v="104125"/>
    <n v="331717"/>
    <n v="331717"/>
    <x v="15"/>
    <s v="Drevárska fakulta"/>
    <s v="spracovanie dreva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4"/>
    <n v="0.95709570957095713"/>
    <n v="10"/>
    <n v="14"/>
    <n v="14"/>
    <n v="10"/>
    <n v="10"/>
    <n v="0.7"/>
    <n v="1"/>
    <n v="1"/>
    <n v="1.72"/>
    <n v="7"/>
    <n v="12.04"/>
    <n v="11.781716171617161"/>
    <n v="14"/>
  </r>
  <r>
    <n v="719000000"/>
    <n v="719010000"/>
    <n v="104052"/>
    <n v="3948900"/>
    <n v="3948900"/>
    <x v="28"/>
    <s v="Fakulta priemyselných technológií v Púchove"/>
    <s v="materiály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.95588235294117652"/>
    <n v="6"/>
    <n v="0"/>
    <n v="0"/>
    <n v="6"/>
    <n v="6"/>
    <n v="3"/>
    <n v="3"/>
    <n v="3"/>
    <n v="2.48"/>
    <n v="18"/>
    <n v="44.64"/>
    <n v="43.65529411764706"/>
    <n v="6"/>
  </r>
  <r>
    <n v="722000000"/>
    <n v="722020000"/>
    <n v="103779"/>
    <n v="7800000"/>
    <n v="7658775"/>
    <x v="17"/>
    <s v="Pedagogická fakulta"/>
    <s v="učiteľstvo výtvarnej výchovy"/>
    <n v="101031"/>
    <n v="0"/>
    <n v="75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4335511982570808"/>
    <n v="2"/>
    <n v="4"/>
    <n v="0"/>
    <n v="0"/>
    <n v="2"/>
    <n v="0.7"/>
    <n v="1"/>
    <n v="1"/>
    <n v="2.5099999999999998"/>
    <n v="1.4"/>
    <n v="3.5139999999999993"/>
    <n v="3.4144749455337684"/>
    <n v="4"/>
  </r>
  <r>
    <n v="722000000"/>
    <n v="722020000"/>
    <n v="103778"/>
    <n v="7875700"/>
    <n v="7875700"/>
    <x v="17"/>
    <s v="Pedagogická fakulta"/>
    <s v="učiteľstvo výtvarnej výchovy (v kombinácii)"/>
    <n v="101031"/>
    <n v="0"/>
    <n v="75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0.94335511982570808"/>
    <n v="3.5"/>
    <n v="5"/>
    <n v="0"/>
    <n v="0"/>
    <n v="3.5"/>
    <n v="0.7"/>
    <n v="1"/>
    <n v="1"/>
    <n v="2.5099999999999998"/>
    <n v="2.4499999999999997"/>
    <n v="6.1494999999999989"/>
    <n v="5.9753311546840946"/>
    <n v="5"/>
  </r>
  <r>
    <n v="722000000"/>
    <n v="722020000"/>
    <n v="103783"/>
    <n v="7867700"/>
    <n v="7867700"/>
    <x v="17"/>
    <s v="Pedagogická fakulta"/>
    <s v="učiteľstvo hudobnej výchovy (v kombinácii)"/>
    <n v="101031"/>
    <n v="0"/>
    <n v="67"/>
    <n v="1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4335511982570808"/>
    <n v="2.5"/>
    <n v="4"/>
    <n v="0"/>
    <n v="0"/>
    <n v="2.5"/>
    <n v="0.7"/>
    <n v="1"/>
    <n v="1"/>
    <n v="2.5099999999999998"/>
    <n v="1.75"/>
    <n v="4.3925000000000001"/>
    <n v="4.2680936819172111"/>
    <n v="4"/>
  </r>
  <r>
    <n v="716000000"/>
    <n v="716030000"/>
    <n v="106230"/>
    <n v="7362919"/>
    <n v="7362919"/>
    <x v="1"/>
    <s v="Filozofická fakulta"/>
    <s v="slavistika - slovanské jazyky"/>
    <n v="2012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2890262751159192"/>
    <n v="2"/>
    <n v="0"/>
    <n v="0"/>
    <n v="0"/>
    <n v="0"/>
    <n v="0"/>
    <n v="0"/>
    <n v="0"/>
    <n v="1.28"/>
    <n v="0"/>
    <n v="0"/>
    <n v="0"/>
    <n v="3"/>
  </r>
  <r>
    <n v="701000000"/>
    <n v="701050000"/>
    <n v="105478"/>
    <n v="7357711"/>
    <n v="7357711"/>
    <x v="29"/>
    <s v="Pedagogická fakulta"/>
    <s v="románske jazyky a kultúry"/>
    <n v="2013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633941093969145"/>
    <n v="0"/>
    <n v="0"/>
    <n v="0"/>
    <n v="0"/>
    <n v="0"/>
    <n v="0"/>
    <n v="0"/>
    <n v="0"/>
    <n v="1.21"/>
    <n v="0"/>
    <n v="0"/>
    <n v="0"/>
    <n v="2"/>
  </r>
  <r>
    <n v="707000000"/>
    <n v="707020000"/>
    <n v="101659"/>
    <n v="8211902"/>
    <n v="8211902"/>
    <x v="4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</r>
  <r>
    <n v="707000000"/>
    <n v="707020000"/>
    <n v="100907"/>
    <n v="8112902"/>
    <n v="8112902"/>
    <x v="4"/>
    <s v="Hudobná a tanečná fakulta"/>
    <s v="teória a dramaturgia hudby"/>
    <n v="2013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39215686274506"/>
    <n v="0"/>
    <n v="0"/>
    <n v="0"/>
    <n v="0"/>
    <n v="0"/>
    <n v="0"/>
    <n v="0"/>
    <n v="0"/>
    <n v="1.28"/>
    <n v="0"/>
    <n v="0"/>
    <n v="0"/>
    <n v="2"/>
  </r>
  <r>
    <n v="707000000"/>
    <n v="707020000"/>
    <n v="11252"/>
    <n v="8211914"/>
    <n v="8211914"/>
    <x v="4"/>
    <s v="Hudobná a tanečná fakulta"/>
    <s v="strunové a dych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20000"/>
    <n v="100778"/>
    <n v="8212900"/>
    <n v="8212900"/>
    <x v="4"/>
    <s v="Hudobná a tanečná fakulta"/>
    <s v="tanečné umenie"/>
    <n v="202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0"/>
    <n v="0"/>
    <n v="0"/>
    <n v="3"/>
    <n v="4"/>
    <n v="4"/>
    <n v="4"/>
    <n v="1.28"/>
    <n v="12"/>
    <n v="15.36"/>
    <n v="15.125137614678899"/>
    <n v="3"/>
  </r>
  <r>
    <n v="707000000"/>
    <n v="707020000"/>
    <n v="11248"/>
    <n v="8211928"/>
    <n v="8211928"/>
    <x v="4"/>
    <s v="Hudobná a tanečná fakulta"/>
    <s v="skladba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20000"/>
    <n v="11259"/>
    <n v="8211804"/>
    <n v="8211804"/>
    <x v="4"/>
    <s v="Hudobná a tanečná fakulta"/>
    <s v="klávesové nástroj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3"/>
    <n v="0.96941896024464835"/>
    <n v="23"/>
    <n v="26"/>
    <n v="0"/>
    <n v="0"/>
    <n v="23"/>
    <n v="1.5"/>
    <n v="1.5"/>
    <n v="1.5"/>
    <n v="3.77"/>
    <n v="34.5"/>
    <n v="130.065"/>
    <n v="128.0762385321101"/>
    <n v="26"/>
  </r>
  <r>
    <n v="707000000"/>
    <n v="707020000"/>
    <n v="101662"/>
    <n v="8211902"/>
    <n v="8211902"/>
    <x v="4"/>
    <s v="Hudobná a tanečná fakulta"/>
    <s v="skladba a dirigovani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20000"/>
    <n v="101654"/>
    <n v="8211904"/>
    <n v="8211904"/>
    <x v="4"/>
    <s v="Hudobná a tanečná fakulta"/>
    <s v="kláves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941896024464835"/>
    <n v="0"/>
    <n v="0"/>
    <n v="0"/>
    <n v="0"/>
    <n v="0"/>
    <n v="0"/>
    <n v="0"/>
    <n v="0"/>
    <n v="1.28"/>
    <n v="0"/>
    <n v="0"/>
    <n v="0"/>
    <n v="3"/>
  </r>
  <r>
    <n v="707000000"/>
    <n v="707020000"/>
    <n v="100176"/>
    <n v="8211904"/>
    <n v="8211904"/>
    <x v="4"/>
    <s v="Hudobná a tanečná fakulta"/>
    <s v="klávesové nástroje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941896024464835"/>
    <n v="5"/>
    <n v="0"/>
    <n v="0"/>
    <n v="0"/>
    <n v="5"/>
    <n v="4"/>
    <n v="4"/>
    <n v="4"/>
    <n v="1.28"/>
    <n v="20"/>
    <n v="25.6"/>
    <n v="25.208562691131501"/>
    <n v="5"/>
  </r>
  <r>
    <n v="707000000"/>
    <n v="707020000"/>
    <n v="100906"/>
    <n v="8112902"/>
    <n v="8112902"/>
    <x v="4"/>
    <s v="Hudobná a tanečná fakulta"/>
    <s v="teória a dramaturgia hudby"/>
    <n v="2013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39215686274506"/>
    <n v="1"/>
    <n v="0"/>
    <n v="0"/>
    <n v="0"/>
    <n v="1"/>
    <n v="4"/>
    <n v="4"/>
    <n v="4"/>
    <n v="1.28"/>
    <n v="4"/>
    <n v="5.12"/>
    <n v="5.0698039215686279"/>
    <n v="1"/>
  </r>
  <r>
    <n v="707000000"/>
    <n v="707020000"/>
    <n v="101667"/>
    <n v="8211914"/>
    <n v="8211914"/>
    <x v="4"/>
    <s v="Hudobná a tanečná fakulta"/>
    <s v="strunové a dychové nástroj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941896024464835"/>
    <n v="1"/>
    <n v="0"/>
    <n v="0"/>
    <n v="0"/>
    <n v="0"/>
    <n v="0"/>
    <n v="0"/>
    <n v="0"/>
    <n v="1.28"/>
    <n v="0"/>
    <n v="0"/>
    <n v="0"/>
    <n v="4"/>
  </r>
  <r>
    <n v="707000000"/>
    <n v="707020000"/>
    <n v="16201"/>
    <n v="8212800"/>
    <n v="8212800"/>
    <x v="4"/>
    <s v="Hudobná a tanečná fakulta"/>
    <s v="tanečné umenie"/>
    <n v="20202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4"/>
    <n v="0.96941896024464835"/>
    <n v="28"/>
    <n v="32"/>
    <n v="0"/>
    <n v="0"/>
    <n v="28"/>
    <n v="1.5"/>
    <n v="1.5"/>
    <n v="1.5"/>
    <n v="3.77"/>
    <n v="42"/>
    <n v="158.34"/>
    <n v="155.9188990825688"/>
    <n v="32"/>
  </r>
  <r>
    <n v="707000000"/>
    <n v="707020000"/>
    <n v="101633"/>
    <n v="8211702"/>
    <n v="8211702"/>
    <x v="4"/>
    <s v="Hudobná a tanečná fakulta"/>
    <s v="skladba a dirigovani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6"/>
    <n v="0.96941896024464835"/>
    <n v="11"/>
    <n v="17"/>
    <n v="0"/>
    <n v="0"/>
    <n v="11"/>
    <n v="0.7"/>
    <n v="1"/>
    <n v="1"/>
    <n v="3.77"/>
    <n v="7.6999999999999993"/>
    <n v="29.028999999999996"/>
    <n v="28.585131498470943"/>
    <n v="17"/>
  </r>
  <r>
    <n v="707000000"/>
    <n v="707020000"/>
    <n v="101647"/>
    <n v="8211802"/>
    <n v="8211802"/>
    <x v="4"/>
    <s v="Hudobná a tanečná fakulta"/>
    <s v="skladba a dirigovanie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6941896024464835"/>
    <n v="8"/>
    <n v="8"/>
    <n v="0"/>
    <n v="0"/>
    <n v="8"/>
    <n v="1.5"/>
    <n v="1.5"/>
    <n v="1.5"/>
    <n v="3.77"/>
    <n v="12"/>
    <n v="45.24"/>
    <n v="44.548256880733945"/>
    <n v="8"/>
  </r>
  <r>
    <n v="707000000"/>
    <n v="707020000"/>
    <n v="16198"/>
    <n v="8211808"/>
    <n v="8211808"/>
    <x v="4"/>
    <s v="Hudobná a tanečná fakulta"/>
    <s v="cirkevná hudb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</r>
  <r>
    <n v="707000000"/>
    <n v="707020000"/>
    <n v="100175"/>
    <n v="8211704"/>
    <n v="8211704"/>
    <x v="4"/>
    <s v="Hudobná a tanečná fakulta"/>
    <s v="klávesové nástroje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.96941896024464835"/>
    <n v="39"/>
    <n v="39"/>
    <n v="0"/>
    <n v="0"/>
    <n v="39"/>
    <n v="0.7"/>
    <n v="1"/>
    <n v="1"/>
    <n v="3.77"/>
    <n v="27.299999999999997"/>
    <n v="102.92099999999999"/>
    <n v="101.34728440366972"/>
    <n v="39"/>
  </r>
  <r>
    <n v="707000000"/>
    <n v="707020000"/>
    <n v="100908"/>
    <n v="8112702"/>
    <n v="8112702"/>
    <x v="4"/>
    <s v="Hudobná a tanečná fakulta"/>
    <s v="teória a dramaturgia hudby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6"/>
    <n v="0.98039215686274506"/>
    <n v="29"/>
    <n v="35"/>
    <n v="0"/>
    <n v="0"/>
    <n v="29"/>
    <n v="0.7"/>
    <n v="1"/>
    <n v="1"/>
    <n v="1.17"/>
    <n v="20.299999999999997"/>
    <n v="23.750999999999994"/>
    <n v="23.518147058823523"/>
    <n v="35"/>
  </r>
  <r>
    <n v="707000000"/>
    <n v="707020000"/>
    <n v="16199"/>
    <n v="8211705"/>
    <n v="8211705"/>
    <x v="4"/>
    <s v="Hudobná a tanečná fakulta"/>
    <s v="spev"/>
    <n v="20203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n v="0.96941896024464835"/>
    <n v="23"/>
    <n v="24"/>
    <n v="0"/>
    <n v="0"/>
    <n v="23"/>
    <n v="0.7"/>
    <n v="1"/>
    <n v="1"/>
    <n v="3.77"/>
    <n v="16.099999999999998"/>
    <n v="60.696999999999996"/>
    <n v="59.768911314984706"/>
    <n v="24"/>
  </r>
  <r>
    <n v="707000000"/>
    <n v="707030000"/>
    <n v="12203"/>
    <n v="8204907"/>
    <n v="8204907"/>
    <x v="4"/>
    <s v="Filmová a televízna fakulta"/>
    <s v="kameramanská tvorba a fotografia"/>
    <n v="20205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41896024464835"/>
    <n v="2"/>
    <n v="0"/>
    <n v="0"/>
    <n v="0"/>
    <n v="0"/>
    <n v="0"/>
    <n v="0"/>
    <n v="0"/>
    <n v="1.28"/>
    <n v="0"/>
    <n v="0"/>
    <n v="0"/>
    <n v="2"/>
  </r>
  <r>
    <n v="706000000"/>
    <n v="0"/>
    <n v="107161"/>
    <n v="8221807"/>
    <n v="8221807"/>
    <x v="23"/>
    <n v="0"/>
    <s v="vizuálna komunikáci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"/>
    <n v="0.96418732782369143"/>
    <n v="20"/>
    <n v="21"/>
    <n v="0"/>
    <n v="0"/>
    <n v="20"/>
    <n v="1.5"/>
    <n v="1.5"/>
    <n v="1.5"/>
    <n v="3.77"/>
    <n v="30"/>
    <n v="113.1"/>
    <n v="111.07479338842974"/>
    <n v="21"/>
  </r>
  <r>
    <n v="706000000"/>
    <n v="0"/>
    <n v="107156"/>
    <n v="8216826"/>
    <n v="8216826"/>
    <x v="23"/>
    <n v="0"/>
    <s v="maliarstvo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6418732782369143"/>
    <n v="15"/>
    <n v="18"/>
    <n v="0"/>
    <n v="0"/>
    <n v="15"/>
    <n v="1.5"/>
    <n v="1.5"/>
    <n v="1.5"/>
    <n v="3.77"/>
    <n v="22.5"/>
    <n v="84.825000000000003"/>
    <n v="83.306095041322322"/>
    <n v="18"/>
  </r>
  <r>
    <n v="706000000"/>
    <n v="0"/>
    <n v="107159"/>
    <n v="8221811"/>
    <n v="8221811"/>
    <x v="23"/>
    <n v="0"/>
    <s v="textilná tvorba"/>
    <n v="20206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6418732782369143"/>
    <n v="19"/>
    <n v="19"/>
    <n v="0"/>
    <n v="0"/>
    <n v="19"/>
    <n v="1.5"/>
    <n v="1.5"/>
    <n v="1.5"/>
    <n v="3.77"/>
    <n v="28.5"/>
    <n v="107.44500000000001"/>
    <n v="105.52105371900826"/>
    <n v="19"/>
  </r>
  <r>
    <n v="706000000"/>
    <n v="0"/>
    <n v="107155"/>
    <n v="8216823"/>
    <n v="8216823"/>
    <x v="23"/>
    <n v="0"/>
    <s v="inter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"/>
    <n v="0.96418732782369143"/>
    <n v="15"/>
    <n v="16"/>
    <n v="0"/>
    <n v="0"/>
    <n v="15"/>
    <n v="1.5"/>
    <n v="1.5"/>
    <n v="1.5"/>
    <n v="3.77"/>
    <n v="22.5"/>
    <n v="84.825000000000003"/>
    <n v="83.306095041322322"/>
    <n v="16"/>
  </r>
  <r>
    <n v="706000000"/>
    <n v="0"/>
    <n v="107153"/>
    <n v="8216812"/>
    <n v="8216812"/>
    <x v="23"/>
    <n v="0"/>
    <s v="fotografia a nové médiá"/>
    <n v="20201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6418732782369143"/>
    <n v="17"/>
    <n v="17"/>
    <n v="0"/>
    <n v="0"/>
    <n v="17"/>
    <n v="1.5"/>
    <n v="1.5"/>
    <n v="1.5"/>
    <n v="3.77"/>
    <n v="25.5"/>
    <n v="96.135000000000005"/>
    <n v="94.413574380165286"/>
    <n v="17"/>
  </r>
  <r>
    <n v="706000000"/>
    <n v="0"/>
    <n v="107148"/>
    <n v="8221711"/>
    <n v="8221711"/>
    <x v="23"/>
    <n v="0"/>
    <s v="textilná tvorba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3"/>
    <n v="0.96418732782369143"/>
    <n v="35"/>
    <n v="38"/>
    <n v="0"/>
    <n v="0"/>
    <n v="35"/>
    <n v="0.7"/>
    <n v="1"/>
    <n v="1"/>
    <n v="3.77"/>
    <n v="24.5"/>
    <n v="92.364999999999995"/>
    <n v="90.711081267217622"/>
    <n v="38"/>
  </r>
  <r>
    <n v="706000000"/>
    <n v="0"/>
    <n v="107144"/>
    <n v="8216723"/>
    <n v="8216723"/>
    <x v="23"/>
    <n v="0"/>
    <s v="intermédiá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3"/>
    <n v="0.96418732782369143"/>
    <n v="21"/>
    <n v="24"/>
    <n v="0"/>
    <n v="0"/>
    <n v="21"/>
    <n v="0.7"/>
    <n v="1"/>
    <n v="1"/>
    <n v="3.77"/>
    <n v="14.7"/>
    <n v="55.418999999999997"/>
    <n v="54.426648760330572"/>
    <n v="24"/>
  </r>
  <r>
    <n v="706000000"/>
    <n v="0"/>
    <n v="107145"/>
    <n v="8216726"/>
    <n v="8216726"/>
    <x v="23"/>
    <n v="0"/>
    <s v="maliarstvo"/>
    <n v="20201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6"/>
    <n v="0.96418732782369143"/>
    <n v="28"/>
    <n v="34"/>
    <n v="0"/>
    <n v="0"/>
    <n v="28"/>
    <n v="0.7"/>
    <n v="1"/>
    <n v="1"/>
    <n v="3.77"/>
    <n v="19.599999999999998"/>
    <n v="73.891999999999996"/>
    <n v="72.568865013774101"/>
    <n v="34"/>
  </r>
  <r>
    <n v="710000000"/>
    <n v="710020000"/>
    <n v="21207"/>
    <n v="3981900"/>
    <n v="3981900"/>
    <x v="19"/>
    <s v="Stavebná fakulta"/>
    <s v="súdne inžinierstvo"/>
    <n v="5025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2.48"/>
    <n v="0"/>
    <n v="0"/>
    <n v="0"/>
    <n v="1"/>
  </r>
  <r>
    <n v="722000000"/>
    <n v="722020000"/>
    <n v="103770"/>
    <n v="7518803"/>
    <n v="7518803"/>
    <x v="17"/>
    <s v="Pedagogická fakulta"/>
    <s v="špeciálna pedagogika a pedagogika mentálne postihnutých"/>
    <n v="10106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"/>
    <n v="2"/>
    <n v="0.96387832699619769"/>
    <n v="162"/>
    <n v="164"/>
    <n v="0"/>
    <n v="0"/>
    <n v="162"/>
    <n v="1.5"/>
    <n v="1.5"/>
    <n v="1.5"/>
    <n v="1.38"/>
    <n v="243"/>
    <n v="335.34"/>
    <n v="329.28347908745246"/>
    <n v="164"/>
  </r>
  <r>
    <n v="717000000"/>
    <n v="717060000"/>
    <n v="101950"/>
    <n v="5621700"/>
    <n v="5621700"/>
    <x v="12"/>
    <s v="Fakulta zdravotníckych odborov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117647058823528"/>
    <n v="0"/>
    <n v="0"/>
    <n v="0"/>
    <n v="0"/>
    <n v="0"/>
    <n v="0"/>
    <n v="0"/>
    <n v="0"/>
    <n v="1.72"/>
    <n v="0"/>
    <n v="0"/>
    <n v="0"/>
    <n v="22"/>
  </r>
  <r>
    <n v="717000000"/>
    <n v="717060000"/>
    <n v="101942"/>
    <n v="5611800"/>
    <n v="5611800"/>
    <x v="12"/>
    <s v="Fakulta zdravotníckych odborov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4117647058823528"/>
    <n v="0"/>
    <n v="0"/>
    <n v="0"/>
    <n v="0"/>
    <n v="0"/>
    <n v="0"/>
    <n v="0"/>
    <n v="0"/>
    <n v="2.5099999999999998"/>
    <n v="0"/>
    <n v="0"/>
    <n v="0"/>
    <n v="29"/>
  </r>
  <r>
    <n v="717000000"/>
    <n v="717060000"/>
    <n v="101948"/>
    <n v="5605700"/>
    <n v="5605700"/>
    <x v="12"/>
    <s v="Fakulta zdravotníckych odborov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4117647058823528"/>
    <n v="0"/>
    <n v="0"/>
    <n v="0"/>
    <n v="0"/>
    <n v="0"/>
    <n v="0"/>
    <n v="0"/>
    <n v="0"/>
    <n v="2.5099999999999998"/>
    <n v="0"/>
    <n v="0"/>
    <n v="0"/>
    <n v="31"/>
  </r>
  <r>
    <n v="717000000"/>
    <n v="717060000"/>
    <n v="101951"/>
    <n v="5621700"/>
    <n v="5621700"/>
    <x v="12"/>
    <s v="Fakulta zdravotníckych odborov"/>
    <s v="rádiologická technika"/>
    <n v="704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"/>
    <n v="0.94117647058823528"/>
    <n v="34"/>
    <n v="35"/>
    <n v="0"/>
    <n v="0"/>
    <n v="34"/>
    <n v="0.7"/>
    <n v="1"/>
    <n v="1"/>
    <n v="1.72"/>
    <n v="23.799999999999997"/>
    <n v="40.935999999999993"/>
    <n v="39.731999999999992"/>
    <n v="35"/>
  </r>
  <r>
    <n v="702000000"/>
    <n v="702060000"/>
    <n v="104251"/>
    <n v="3948921"/>
    <n v="3948921"/>
    <x v="14"/>
    <s v="Materiálovotechnologická fakulta so sídlom v Trnave"/>
    <s v="progresívne materiály a materiálový dizajn"/>
    <n v="5022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2"/>
    <n v="0.9715142428785607"/>
    <n v="15"/>
    <n v="0"/>
    <n v="0"/>
    <n v="15"/>
    <n v="15"/>
    <n v="3"/>
    <n v="3"/>
    <n v="3"/>
    <n v="2.48"/>
    <n v="45"/>
    <n v="111.6"/>
    <n v="110.01049475262369"/>
    <n v="17"/>
  </r>
  <r>
    <n v="702000000"/>
    <n v="702020000"/>
    <n v="104462"/>
    <n v="3901805"/>
    <n v="3901805"/>
    <x v="14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"/>
    <n v="6"/>
    <n v="0.9715142428785607"/>
    <n v="74"/>
    <n v="80"/>
    <n v="0"/>
    <n v="74"/>
    <n v="74"/>
    <n v="1.5"/>
    <n v="1.5"/>
    <n v="1.5"/>
    <n v="1.7349999999999999"/>
    <n v="111"/>
    <n v="192.58499999999998"/>
    <n v="189.84203523238381"/>
    <n v="80"/>
  </r>
  <r>
    <n v="702000000"/>
    <n v="702020000"/>
    <n v="104454"/>
    <n v="2329722"/>
    <n v="2329722"/>
    <x v="14"/>
    <s v="Strojnícka fakulta"/>
    <s v="environmentálna výrobná technika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6"/>
    <n v="0.98005203816131825"/>
    <n v="37"/>
    <n v="43"/>
    <n v="43"/>
    <n v="37"/>
    <n v="37"/>
    <n v="0.7"/>
    <n v="1"/>
    <n v="1"/>
    <n v="1.72"/>
    <n v="25.9"/>
    <n v="44.547999999999995"/>
    <n v="44.103679098005195"/>
    <n v="43"/>
  </r>
  <r>
    <n v="702000000"/>
    <n v="702060000"/>
    <n v="104217"/>
    <n v="2621915"/>
    <n v="2621915"/>
    <x v="14"/>
    <s v="Materiálovotechnologická fakulta so sídlom v Trnave"/>
    <s v="automatizácia a informatizáci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0.98510242085661082"/>
    <n v="14"/>
    <n v="0"/>
    <n v="0"/>
    <n v="14"/>
    <n v="14"/>
    <n v="3"/>
    <n v="3"/>
    <n v="3"/>
    <n v="2.48"/>
    <n v="42"/>
    <n v="104.16"/>
    <n v="103.38413407821228"/>
    <n v="15"/>
  </r>
  <r>
    <n v="702000000"/>
    <n v="702060000"/>
    <n v="104209"/>
    <n v="3965902"/>
    <n v="3965902"/>
    <x v="14"/>
    <s v="Materiálovotechnologická fakulta so sídlom v Trnave"/>
    <s v="integrovaná bezpečnosť"/>
    <n v="80305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715142428785607"/>
    <n v="8"/>
    <n v="0"/>
    <n v="0"/>
    <n v="0"/>
    <n v="8"/>
    <n v="3"/>
    <n v="3"/>
    <n v="3"/>
    <n v="2.48"/>
    <n v="24"/>
    <n v="59.519999999999996"/>
    <n v="58.672263868065968"/>
    <n v="8"/>
  </r>
  <r>
    <n v="702000000"/>
    <n v="702020000"/>
    <n v="104448"/>
    <n v="2329822"/>
    <n v="2329822"/>
    <x v="14"/>
    <s v="Strojnícka fakulta"/>
    <s v="environmentálna výrobná technika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6"/>
    <n v="0.98005203816131825"/>
    <n v="32"/>
    <n v="38"/>
    <n v="38"/>
    <n v="32"/>
    <n v="32"/>
    <n v="1.5"/>
    <n v="1.5"/>
    <n v="1.5"/>
    <n v="1.72"/>
    <n v="48"/>
    <n v="82.56"/>
    <n v="81.736548135299216"/>
    <n v="38"/>
  </r>
  <r>
    <n v="702000000"/>
    <n v="702060000"/>
    <n v="104226"/>
    <n v="2307900"/>
    <n v="2307900"/>
    <x v="14"/>
    <s v="Materiálovotechnologická fakulta so sídlom v Trnave"/>
    <s v="strojárske technológie a materiály"/>
    <n v="502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0"/>
    <n v="0.98005203816131825"/>
    <n v="18"/>
    <n v="0"/>
    <n v="0"/>
    <n v="18"/>
    <n v="18"/>
    <n v="3"/>
    <n v="3"/>
    <n v="3"/>
    <n v="2.48"/>
    <n v="54"/>
    <n v="133.91999999999999"/>
    <n v="132.58428447528186"/>
    <n v="18"/>
  </r>
  <r>
    <n v="702000000"/>
    <n v="702060000"/>
    <n v="104224"/>
    <n v="2329905"/>
    <n v="2329905"/>
    <x v="14"/>
    <s v="Materiálovotechnologická fakulta so sídlom v Trnave"/>
    <s v="výrobné zariadenia a systémy"/>
    <n v="50250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005203816131825"/>
    <n v="3"/>
    <n v="0"/>
    <n v="0"/>
    <n v="3"/>
    <n v="3"/>
    <n v="3"/>
    <n v="3"/>
    <n v="3"/>
    <n v="2.48"/>
    <n v="9"/>
    <n v="22.32"/>
    <n v="22.097380745880312"/>
    <n v="3"/>
  </r>
  <r>
    <n v="702000000"/>
    <n v="702060000"/>
    <n v="104249"/>
    <n v="3948921"/>
    <n v="3948921"/>
    <x v="14"/>
    <s v="Materiálovotechnologická fakulta so sídlom v Trnave"/>
    <s v="progresívne materiály a materiálový dizajn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30000"/>
    <n v="100862"/>
    <n v="2387901"/>
    <n v="2387901"/>
    <x v="14"/>
    <s v="Fakulta elektrotechniky a informatiky"/>
    <s v="mechatronické systémy"/>
    <n v="5021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5203816131825"/>
    <n v="0"/>
    <n v="0"/>
    <n v="0"/>
    <n v="0"/>
    <n v="0"/>
    <n v="0"/>
    <n v="0"/>
    <n v="0"/>
    <n v="2.48"/>
    <n v="0"/>
    <n v="0"/>
    <n v="0"/>
    <n v="2"/>
  </r>
  <r>
    <n v="702000000"/>
    <n v="702020000"/>
    <n v="104450"/>
    <n v="2302717"/>
    <n v="2302717"/>
    <x v="14"/>
    <s v="Strojnícka fakulta"/>
    <s v="automobily a mobilné pracovné stroje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"/>
    <n v="8"/>
    <n v="0.98005203816131825"/>
    <n v="84"/>
    <n v="92"/>
    <n v="92"/>
    <n v="84"/>
    <n v="84"/>
    <n v="1.5"/>
    <n v="1.5"/>
    <n v="1.5"/>
    <n v="1.72"/>
    <n v="126"/>
    <n v="216.72"/>
    <n v="214.55843885516043"/>
    <n v="92"/>
  </r>
  <r>
    <n v="702000000"/>
    <n v="702020000"/>
    <n v="104443"/>
    <n v="2304900"/>
    <n v="2304900"/>
    <x v="14"/>
    <s v="Strojnícka fakulta"/>
    <s v="energetické stroje a zariadenia"/>
    <n v="5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8005203816131825"/>
    <n v="3"/>
    <n v="0"/>
    <n v="0"/>
    <n v="3"/>
    <n v="3"/>
    <n v="4"/>
    <n v="4"/>
    <n v="4"/>
    <n v="2.48"/>
    <n v="12"/>
    <n v="29.759999999999998"/>
    <n v="29.463174327840413"/>
    <n v="4"/>
  </r>
  <r>
    <n v="702000000"/>
    <n v="702060000"/>
    <n v="104207"/>
    <n v="3965902"/>
    <n v="3965902"/>
    <x v="14"/>
    <s v="Materiálovotechnologická fakulta so sídlom v Trnave"/>
    <s v="integrovaná bezpečnosť"/>
    <n v="8030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5142428785607"/>
    <n v="0"/>
    <n v="0"/>
    <n v="0"/>
    <n v="0"/>
    <n v="0"/>
    <n v="0"/>
    <n v="0"/>
    <n v="0"/>
    <n v="2.48"/>
    <n v="0"/>
    <n v="0"/>
    <n v="0"/>
    <n v="2"/>
  </r>
  <r>
    <n v="702000000"/>
    <n v="702060000"/>
    <n v="104230"/>
    <n v="2645905"/>
    <n v="2645905"/>
    <x v="14"/>
    <s v="Materiálovotechnologická fakulta so sídlom v Trnave"/>
    <s v="priemyselné manažérstvo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8510242085661082"/>
    <n v="16"/>
    <n v="0"/>
    <n v="0"/>
    <n v="16"/>
    <n v="16"/>
    <n v="3"/>
    <n v="3"/>
    <n v="3"/>
    <n v="2.48"/>
    <n v="48"/>
    <n v="119.03999999999999"/>
    <n v="118.15329608938546"/>
    <n v="16"/>
  </r>
  <r>
    <n v="702000000"/>
    <n v="702020000"/>
    <n v="104449"/>
    <n v="2304800"/>
    <n v="2304800"/>
    <x v="14"/>
    <s v="Strojnícka fakulta"/>
    <s v="energetické stroje a zariadenia"/>
    <n v="5020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"/>
    <n v="6"/>
    <n v="0.98005203816131825"/>
    <n v="54"/>
    <n v="60"/>
    <n v="60"/>
    <n v="54"/>
    <n v="54"/>
    <n v="1.5"/>
    <n v="1.5"/>
    <n v="1.5"/>
    <n v="1.72"/>
    <n v="81"/>
    <n v="139.32"/>
    <n v="137.93042497831743"/>
    <n v="60"/>
  </r>
  <r>
    <n v="702000000"/>
    <n v="702050000"/>
    <n v="104282"/>
    <n v="8221700"/>
    <n v="8221700"/>
    <x v="14"/>
    <s v="Fakulta architektúry"/>
    <s v="dizajn"/>
    <n v="202061"/>
    <n v="0"/>
    <n v="0"/>
    <n v="0"/>
    <n v="4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"/>
    <n v="16"/>
    <n v="0.96460176991150437"/>
    <n v="105"/>
    <n v="121"/>
    <n v="0"/>
    <n v="0"/>
    <n v="105"/>
    <n v="0.7"/>
    <n v="1"/>
    <n v="1"/>
    <n v="3.77"/>
    <n v="73.5"/>
    <n v="277.09500000000003"/>
    <n v="272.19066371681419"/>
    <n v="121"/>
  </r>
  <r>
    <n v="702000000"/>
    <n v="702020000"/>
    <n v="104456"/>
    <n v="2302717"/>
    <n v="2302717"/>
    <x v="14"/>
    <s v="Strojnícka fakulta"/>
    <s v="automobily a mobilné pracovné stroje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"/>
    <n v="28"/>
    <n v="0.98005203816131825"/>
    <n v="190"/>
    <n v="218"/>
    <n v="218"/>
    <n v="190"/>
    <n v="190"/>
    <n v="0.7"/>
    <n v="1"/>
    <n v="1"/>
    <n v="1.72"/>
    <n v="133"/>
    <n v="228.76"/>
    <n v="226.47835212489159"/>
    <n v="218"/>
  </r>
  <r>
    <n v="702000000"/>
    <n v="702020000"/>
    <n v="104433"/>
    <n v="2621916"/>
    <n v="2621916"/>
    <x v="14"/>
    <s v="Strojnícka fakulta"/>
    <s v="automatizácia a informatizácia strojov a procesov"/>
    <n v="50214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8510242085661082"/>
    <n v="4"/>
    <n v="0"/>
    <n v="0"/>
    <n v="4"/>
    <n v="4"/>
    <n v="3"/>
    <n v="3"/>
    <n v="3"/>
    <n v="2.48"/>
    <n v="12"/>
    <n v="29.759999999999998"/>
    <n v="29.538324022346366"/>
    <n v="5"/>
  </r>
  <r>
    <n v="702000000"/>
    <n v="702010000"/>
    <n v="104558"/>
    <n v="2940714"/>
    <n v="2940714"/>
    <x v="14"/>
    <s v="Fakulta chemickej a potravinárskej technológie"/>
    <s v="výživa, kozmetika, ochrana zdravi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"/>
    <n v="18"/>
    <n v="0.98198198198198194"/>
    <n v="89"/>
    <n v="107"/>
    <n v="107"/>
    <n v="89"/>
    <n v="89"/>
    <n v="0.7"/>
    <n v="1"/>
    <n v="1"/>
    <n v="1.72"/>
    <n v="62.3"/>
    <n v="107.15599999999999"/>
    <n v="106.19063063063062"/>
    <n v="107"/>
  </r>
  <r>
    <n v="702000000"/>
    <n v="702020000"/>
    <n v="104455"/>
    <n v="2304700"/>
    <n v="2304700"/>
    <x v="14"/>
    <s v="Strojnícka fakulta"/>
    <s v="energetické stroje a zariadenia"/>
    <n v="5020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"/>
    <n v="6"/>
    <n v="0.98005203816131825"/>
    <n v="51"/>
    <n v="57"/>
    <n v="57"/>
    <n v="51"/>
    <n v="51"/>
    <n v="0.7"/>
    <n v="1"/>
    <n v="1"/>
    <n v="1.72"/>
    <n v="35.699999999999996"/>
    <n v="61.403999999999989"/>
    <n v="60.791557675628781"/>
    <n v="57"/>
  </r>
  <r>
    <n v="702000000"/>
    <n v="702020000"/>
    <n v="104442"/>
    <n v="2304900"/>
    <n v="2304900"/>
    <x v="14"/>
    <s v="Strojnícka fakulta"/>
    <s v="energetické stroje a zariadenia"/>
    <n v="502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5203816131825"/>
    <n v="0"/>
    <n v="0"/>
    <n v="0"/>
    <n v="0"/>
    <n v="0"/>
    <n v="0"/>
    <n v="0"/>
    <n v="0"/>
    <n v="2.48"/>
    <n v="0"/>
    <n v="0"/>
    <n v="0"/>
    <n v="4"/>
  </r>
  <r>
    <n v="702000000"/>
    <n v="702020000"/>
    <n v="104451"/>
    <n v="2354708"/>
    <n v="2354708"/>
    <x v="14"/>
    <s v="Strojnícka fakulta"/>
    <s v="technika ochrany životného prostredia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"/>
    <n v="0.98005203816131825"/>
    <n v="5"/>
    <n v="8"/>
    <n v="8"/>
    <n v="5"/>
    <n v="5"/>
    <n v="0.7"/>
    <n v="1"/>
    <n v="1"/>
    <n v="1.72"/>
    <n v="3.5"/>
    <n v="6.02"/>
    <n v="5.9599566348655673"/>
    <n v="8"/>
  </r>
  <r>
    <n v="701000000"/>
    <n v="701050000"/>
    <n v="105463"/>
    <n v="7761900"/>
    <n v="7761900"/>
    <x v="29"/>
    <s v="Pedagogická fakulta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0.95990279465370598"/>
    <n v="4"/>
    <n v="0"/>
    <n v="0"/>
    <n v="0"/>
    <n v="4"/>
    <n v="4"/>
    <n v="4"/>
    <n v="4"/>
    <n v="1.28"/>
    <n v="16"/>
    <n v="20.48"/>
    <n v="20.069404617253948"/>
    <n v="4"/>
  </r>
  <r>
    <n v="708000000"/>
    <n v="0"/>
    <n v="12222"/>
    <n v="4314902"/>
    <n v="4314902"/>
    <x v="9"/>
    <n v="0"/>
    <s v="vnútorné choroby prežúvavcov a ošípaných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6791443850267378"/>
    <n v="0"/>
    <n v="0"/>
    <n v="0"/>
    <n v="0"/>
    <n v="0"/>
    <n v="0"/>
    <n v="0"/>
    <n v="0"/>
    <n v="2.48"/>
    <n v="0"/>
    <n v="0"/>
    <n v="0"/>
    <n v="1"/>
  </r>
  <r>
    <n v="702000000"/>
    <n v="702020000"/>
    <n v="104432"/>
    <n v="2621916"/>
    <n v="2621916"/>
    <x v="14"/>
    <s v="Strojnícka fakulta"/>
    <s v="automatizácia a informatizácia strojov 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510242085661082"/>
    <n v="0"/>
    <n v="0"/>
    <n v="0"/>
    <n v="0"/>
    <n v="0"/>
    <n v="0"/>
    <n v="0"/>
    <n v="0"/>
    <n v="2.48"/>
    <n v="0"/>
    <n v="0"/>
    <n v="0"/>
    <n v="3"/>
  </r>
  <r>
    <n v="702000000"/>
    <n v="702020000"/>
    <n v="104458"/>
    <n v="3901900"/>
    <n v="3901900"/>
    <x v="14"/>
    <s v="Strojnícka fakulta"/>
    <s v="aplikovaná mechanika"/>
    <n v="5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715142428785607"/>
    <n v="1"/>
    <n v="0"/>
    <n v="0"/>
    <n v="0"/>
    <n v="0"/>
    <n v="0"/>
    <n v="0"/>
    <n v="0"/>
    <n v="2.48"/>
    <n v="0"/>
    <n v="0"/>
    <n v="0"/>
    <n v="9"/>
  </r>
  <r>
    <n v="702000000"/>
    <n v="702020000"/>
    <n v="104424"/>
    <n v="3975900"/>
    <n v="3975900"/>
    <x v="14"/>
    <s v="Strojnícka fakulta"/>
    <s v="metrológia"/>
    <n v="5025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15142428785607"/>
    <n v="0"/>
    <n v="0"/>
    <n v="0"/>
    <n v="0"/>
    <n v="0"/>
    <n v="0"/>
    <n v="0"/>
    <n v="0"/>
    <n v="2.48"/>
    <n v="0"/>
    <n v="0"/>
    <n v="0"/>
    <n v="6"/>
  </r>
  <r>
    <n v="702000000"/>
    <n v="702020000"/>
    <n v="104444"/>
    <n v="2302900"/>
    <n v="2302900"/>
    <x v="14"/>
    <s v="Strojnícka fakulta"/>
    <s v="dopravné stroje a zariadenia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005203816131825"/>
    <n v="0"/>
    <n v="0"/>
    <n v="0"/>
    <n v="0"/>
    <n v="0"/>
    <n v="0"/>
    <n v="0"/>
    <n v="0"/>
    <n v="2.48"/>
    <n v="0"/>
    <n v="0"/>
    <n v="0"/>
    <n v="3"/>
  </r>
  <r>
    <n v="702000000"/>
    <n v="702030000"/>
    <n v="104354"/>
    <n v="3971900"/>
    <n v="3971900"/>
    <x v="14"/>
    <s v="Fakulta elektrotechniky a informatiky"/>
    <s v="meracia technika"/>
    <n v="5025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5142428785607"/>
    <n v="1"/>
    <n v="0"/>
    <n v="0"/>
    <n v="1"/>
    <n v="1"/>
    <n v="4"/>
    <n v="4"/>
    <n v="4"/>
    <n v="2.48"/>
    <n v="4"/>
    <n v="9.92"/>
    <n v="9.7787106446776608"/>
    <n v="1"/>
  </r>
  <r>
    <n v="701000000"/>
    <n v="701130000"/>
    <n v="105125"/>
    <n v="6709902"/>
    <n v="6709902"/>
    <x v="29"/>
    <s v="Fakulta sociálnych a ekonomických vied"/>
    <s v="verejná politik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288659793814435"/>
    <n v="1"/>
    <n v="0"/>
    <n v="0"/>
    <n v="0"/>
    <n v="0"/>
    <n v="0"/>
    <n v="0"/>
    <n v="0"/>
    <n v="1.28"/>
    <n v="0"/>
    <n v="0"/>
    <n v="0"/>
    <n v="7"/>
  </r>
  <r>
    <n v="701000000"/>
    <n v="701130000"/>
    <n v="105126"/>
    <n v="6709902"/>
    <n v="6709902"/>
    <x v="29"/>
    <s v="Fakulta sociálnych a ekonomických vied"/>
    <s v="verejná politika"/>
    <n v="301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288659793814435"/>
    <n v="5"/>
    <n v="0"/>
    <n v="0"/>
    <n v="0"/>
    <n v="5"/>
    <n v="4"/>
    <n v="4"/>
    <n v="4"/>
    <n v="1.28"/>
    <n v="20"/>
    <n v="25.6"/>
    <n v="25.124948453608251"/>
    <n v="5"/>
  </r>
  <r>
    <n v="719000000"/>
    <n v="719040000"/>
    <n v="104043"/>
    <n v="2307900"/>
    <n v="2307900"/>
    <x v="28"/>
    <s v="Fakulta špeciálnej techniky"/>
    <s v="strojárske technológie a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2"/>
    <n v="0.97777777777777775"/>
    <n v="0"/>
    <n v="0"/>
    <n v="0"/>
    <n v="0"/>
    <n v="0"/>
    <n v="0"/>
    <n v="0"/>
    <n v="0"/>
    <n v="2.48"/>
    <n v="0"/>
    <n v="0"/>
    <n v="0"/>
    <n v="3"/>
  </r>
  <r>
    <n v="702000000"/>
    <n v="702040000"/>
    <n v="104303"/>
    <n v="3629905"/>
    <n v="3629905"/>
    <x v="14"/>
    <s v="Stavebná fakulta"/>
    <s v="vodohospodárske inžinierstvo"/>
    <n v="501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8081140350877194"/>
    <n v="0"/>
    <n v="0"/>
    <n v="0"/>
    <n v="0"/>
    <n v="0"/>
    <n v="0"/>
    <n v="0"/>
    <n v="0"/>
    <n v="2.48"/>
    <n v="0"/>
    <n v="0"/>
    <n v="0"/>
    <n v="6"/>
  </r>
  <r>
    <n v="702000000"/>
    <n v="702040000"/>
    <n v="104305"/>
    <n v="3629905"/>
    <n v="3629905"/>
    <x v="14"/>
    <s v="Stavebná fakulta"/>
    <s v="vodohospodárske inžinierstvo"/>
    <n v="50106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3"/>
    <n v="0.98081140350877194"/>
    <n v="24"/>
    <n v="0"/>
    <n v="0"/>
    <n v="24"/>
    <n v="24"/>
    <n v="3"/>
    <n v="3"/>
    <n v="3"/>
    <n v="2.48"/>
    <n v="72"/>
    <n v="178.56"/>
    <n v="176.84684210526316"/>
    <n v="27"/>
  </r>
  <r>
    <n v="702000000"/>
    <n v="702070000"/>
    <n v="104189"/>
    <n v="2533905"/>
    <n v="2533905"/>
    <x v="14"/>
    <s v="Fakulta informatiky a informačných technológií"/>
    <s v="inteligentné informačné systémy"/>
    <n v="9020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6"/>
    <n v="0.99409448818897639"/>
    <n v="18"/>
    <n v="0"/>
    <n v="0"/>
    <n v="18"/>
    <n v="18"/>
    <n v="4"/>
    <n v="4"/>
    <n v="4"/>
    <n v="2.48"/>
    <n v="72"/>
    <n v="178.56"/>
    <n v="178.03275590551181"/>
    <n v="24"/>
  </r>
  <r>
    <n v="721000000"/>
    <n v="0"/>
    <n v="103381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865203761755481"/>
    <n v="14"/>
    <n v="0"/>
    <n v="0"/>
    <n v="0"/>
    <n v="0"/>
    <n v="0"/>
    <n v="0"/>
    <n v="0"/>
    <n v="1.28"/>
    <n v="0"/>
    <n v="0"/>
    <n v="0"/>
    <n v="14"/>
  </r>
  <r>
    <n v="701000000"/>
    <n v="701050000"/>
    <n v="105489"/>
    <n v="7553936"/>
    <n v="7553936"/>
    <x v="29"/>
    <s v="Pedagogická fakulta"/>
    <s v="didaktika umelecko-výchovných predmetov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12350597609564"/>
    <n v="3"/>
    <n v="0"/>
    <n v="0"/>
    <n v="0"/>
    <n v="3"/>
    <n v="4"/>
    <n v="4"/>
    <n v="4"/>
    <n v="1.28"/>
    <n v="12"/>
    <n v="15.36"/>
    <n v="15.122868525896415"/>
    <n v="3"/>
  </r>
  <r>
    <n v="701000000"/>
    <n v="701070000"/>
    <n v="105422"/>
    <n v="7407716"/>
    <n v="7407716"/>
    <x v="29"/>
    <s v="Fakulta telesnej výchovy a športu"/>
    <s v="šport pre zdravie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100"/>
    <n v="7"/>
    <n v="0.97373737373737379"/>
    <n v="93"/>
    <n v="106"/>
    <n v="0"/>
    <n v="0"/>
    <n v="93"/>
    <n v="0.7"/>
    <n v="1"/>
    <n v="1"/>
    <n v="1.38"/>
    <n v="65.099999999999994"/>
    <n v="89.83799999999998"/>
    <n v="88.658309090909071"/>
    <n v="106"/>
  </r>
  <r>
    <n v="701000000"/>
    <n v="701070000"/>
    <n v="105411"/>
    <n v="7407813"/>
    <n v="7407813"/>
    <x v="29"/>
    <s v="Fakulta telesnej výchovy a športu"/>
    <s v="kondičné 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51"/>
    <n v="2"/>
    <n v="0.97373737373737379"/>
    <n v="49"/>
    <n v="53"/>
    <n v="0"/>
    <n v="0"/>
    <n v="49"/>
    <n v="1.5"/>
    <n v="1.5"/>
    <n v="1.5"/>
    <n v="1.38"/>
    <n v="73.5"/>
    <n v="101.42999999999999"/>
    <n v="100.0980909090909"/>
    <n v="53"/>
  </r>
  <r>
    <n v="701000000"/>
    <n v="701070000"/>
    <n v="105419"/>
    <n v="7407718"/>
    <n v="7407718"/>
    <x v="29"/>
    <s v="Fakulta telesnej výchovy a športu"/>
    <s v="šport pre zdravie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5"/>
    <n v="4"/>
    <n v="0.97373737373737379"/>
    <n v="41"/>
    <n v="49"/>
    <n v="0"/>
    <n v="0"/>
    <n v="41"/>
    <n v="0.7"/>
    <n v="1"/>
    <n v="1"/>
    <n v="1.38"/>
    <n v="28.7"/>
    <n v="39.605999999999995"/>
    <n v="39.085921212121207"/>
    <n v="49"/>
  </r>
  <r>
    <n v="701000000"/>
    <n v="701070000"/>
    <n v="105434"/>
    <n v="7407713"/>
    <n v="7407713"/>
    <x v="29"/>
    <s v="Fakulta telesnej výchovy a športu"/>
    <s v="kondičné trénerstvo"/>
    <n v="80102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33"/>
    <n v="22"/>
    <n v="0.97373737373737379"/>
    <n v="111"/>
    <n v="137"/>
    <n v="0"/>
    <n v="0"/>
    <n v="111"/>
    <n v="0.7"/>
    <n v="1"/>
    <n v="1"/>
    <n v="1.38"/>
    <n v="77.699999999999989"/>
    <n v="107.22599999999997"/>
    <n v="105.81798181818179"/>
    <n v="137"/>
  </r>
  <r>
    <n v="716000000"/>
    <n v="716020000"/>
    <n v="106154"/>
    <n v="1181900"/>
    <n v="1181900"/>
    <x v="1"/>
    <s v="Fakulta prírodných vied"/>
    <s v="teória vyučovania informatiky"/>
    <n v="9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16000000"/>
    <n v="716020000"/>
    <n v="106424"/>
    <n v="1181900"/>
    <n v="1181900"/>
    <x v="1"/>
    <s v="Fakulta prírodných vied"/>
    <s v="teória vyučovania informatiky"/>
    <n v="9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4"/>
    <n v="4"/>
    <n v="3"/>
    <n v="3"/>
    <n v="3"/>
    <n v="1.28"/>
    <n v="12"/>
    <n v="15.36"/>
    <n v="15.36"/>
    <n v="4"/>
  </r>
  <r>
    <n v="709000000"/>
    <n v="709030000"/>
    <n v="104884"/>
    <n v="2352900"/>
    <n v="2352900"/>
    <x v="3"/>
    <s v="Strojnícka fakulta"/>
    <s v="bezpečnosť technických systémov"/>
    <n v="5025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</r>
  <r>
    <n v="716000000"/>
    <n v="716030000"/>
    <n v="12355"/>
    <n v="7362902"/>
    <n v="7362902"/>
    <x v="1"/>
    <s v="Filozofická fakulta"/>
    <s v="slavistika - slovanské jazyky: ruský jazyk"/>
    <n v="2012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890262751159192"/>
    <n v="0"/>
    <n v="0"/>
    <n v="0"/>
    <n v="0"/>
    <n v="0"/>
    <n v="0"/>
    <n v="0"/>
    <n v="0"/>
    <n v="1.28"/>
    <n v="0"/>
    <n v="0"/>
    <n v="0"/>
    <n v="1"/>
  </r>
  <r>
    <n v="722000000"/>
    <n v="722030000"/>
    <n v="12106"/>
    <n v="6107801"/>
    <n v="6107801"/>
    <x v="17"/>
    <s v="Teologická fakulta v Košiciach"/>
    <s v="sociálna 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637795275590555"/>
    <n v="2"/>
    <n v="2"/>
    <n v="0"/>
    <n v="0"/>
    <n v="2"/>
    <n v="1.5"/>
    <n v="1.5"/>
    <n v="1.5"/>
    <n v="1.17"/>
    <n v="3"/>
    <n v="3.51"/>
    <n v="3.4685433070866138"/>
    <n v="2"/>
  </r>
  <r>
    <n v="702000000"/>
    <n v="702040000"/>
    <n v="104337"/>
    <n v="3659832"/>
    <n v="3659832"/>
    <x v="14"/>
    <s v="Stavebná fakulta"/>
    <s v="civil engineering"/>
    <n v="5020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081140350877194"/>
    <n v="5"/>
    <n v="5"/>
    <n v="5"/>
    <n v="5"/>
    <n v="5"/>
    <n v="1.5"/>
    <n v="1.5"/>
    <n v="1.5"/>
    <n v="1.72"/>
    <n v="7.5"/>
    <n v="12.9"/>
    <n v="12.776233552631579"/>
    <n v="5"/>
  </r>
  <r>
    <n v="716000000"/>
    <n v="716010000"/>
    <n v="106337"/>
    <n v="7553932"/>
    <n v="7553932"/>
    <x v="1"/>
    <s v="Pedagogická fakulta"/>
    <s v="pedagogika hudobného a hudobno-dramatického ume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</r>
  <r>
    <n v="707000000"/>
    <n v="707020000"/>
    <n v="101657"/>
    <n v="8211902"/>
    <n v="8211902"/>
    <x v="4"/>
    <s v="Hudobná a tanečná fakulta"/>
    <s v="skladba a dirigovanie"/>
    <n v="2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6941896024464835"/>
    <n v="2"/>
    <n v="0"/>
    <n v="0"/>
    <n v="0"/>
    <n v="0"/>
    <n v="0"/>
    <n v="0"/>
    <n v="0"/>
    <n v="1.28"/>
    <n v="0"/>
    <n v="0"/>
    <n v="0"/>
    <n v="4"/>
  </r>
  <r>
    <n v="710000000"/>
    <n v="0"/>
    <n v="103407"/>
    <n v="3981900"/>
    <n v="3981900"/>
    <x v="19"/>
    <n v="0"/>
    <s v="súdne inžinierstvo"/>
    <n v="5025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6"/>
    <n v="5"/>
    <n v="1"/>
    <n v="1"/>
    <n v="0"/>
    <n v="0"/>
    <n v="0"/>
    <n v="0"/>
    <n v="0"/>
    <n v="0"/>
    <n v="0"/>
    <n v="2.48"/>
    <n v="0"/>
    <n v="0"/>
    <n v="0"/>
    <n v="8"/>
  </r>
  <r>
    <n v="711000000"/>
    <n v="711050000"/>
    <n v="106803"/>
    <n v="7718900"/>
    <n v="7718900"/>
    <x v="5"/>
    <s v="Filozofická fakulta"/>
    <s v="sociálna psychológia a psychológia práce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5056179775280902"/>
    <n v="1"/>
    <n v="0"/>
    <n v="0"/>
    <n v="0"/>
    <n v="0"/>
    <n v="0"/>
    <n v="0"/>
    <n v="0"/>
    <n v="1.28"/>
    <n v="0"/>
    <n v="0"/>
    <n v="0"/>
    <n v="6"/>
  </r>
  <r>
    <n v="702000000"/>
    <n v="702020000"/>
    <n v="104461"/>
    <n v="3901805"/>
    <n v="3901805"/>
    <x v="14"/>
    <s v="Strojnícka fakulta"/>
    <s v="aplikovaná mechanika a mechatronika"/>
    <n v="501072"/>
    <n v="502162"/>
    <n v="0"/>
    <n v="0"/>
    <n v="2"/>
    <x v="1"/>
    <x v="2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27"/>
    <n v="0.9715142428785607"/>
    <n v="5"/>
    <n v="32"/>
    <n v="0"/>
    <n v="5"/>
    <n v="5"/>
    <n v="1.5"/>
    <n v="1.5"/>
    <n v="1.5"/>
    <n v="1.7349999999999999"/>
    <n v="7.5"/>
    <n v="13.012499999999999"/>
    <n v="12.827164542728635"/>
    <n v="32"/>
  </r>
  <r>
    <n v="702000000"/>
    <n v="702060000"/>
    <n v="114753"/>
    <n v="2307900"/>
    <n v="2307900"/>
    <x v="14"/>
    <s v="Materiálovotechnologická fakulta so sídlom v Trnave"/>
    <s v="strojárske technológie a materiály"/>
    <n v="5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0"/>
    <n v="0"/>
    <n v="0"/>
    <n v="0"/>
    <n v="0"/>
    <n v="0"/>
    <n v="0"/>
    <n v="2.48"/>
    <n v="0"/>
    <n v="0"/>
    <n v="0"/>
    <n v="1"/>
  </r>
  <r>
    <n v="702000000"/>
    <n v="702060000"/>
    <n v="114755"/>
    <n v="2645905"/>
    <n v="2645905"/>
    <x v="14"/>
    <s v="Materiálovotechnologická fakulta so sídlom v Trnave"/>
    <s v="priemyselné manažérstvo"/>
    <n v="5025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8510242085661082"/>
    <n v="0"/>
    <n v="0"/>
    <n v="0"/>
    <n v="0"/>
    <n v="0"/>
    <n v="0"/>
    <n v="0"/>
    <n v="0"/>
    <n v="2.48"/>
    <n v="0"/>
    <n v="0"/>
    <n v="0"/>
    <n v="5"/>
  </r>
  <r>
    <n v="702000000"/>
    <n v="702020000"/>
    <n v="123285"/>
    <n v="2302717"/>
    <n v="2302717"/>
    <x v="14"/>
    <s v="Strojnícka fakulta"/>
    <s v="automobily a mobilné pracovné stroje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5203816131825"/>
    <n v="0"/>
    <n v="1"/>
    <n v="1"/>
    <n v="0"/>
    <n v="0"/>
    <n v="0.7"/>
    <n v="1"/>
    <n v="1"/>
    <n v="1.72"/>
    <n v="0"/>
    <n v="0"/>
    <n v="0"/>
    <n v="1"/>
  </r>
  <r>
    <n v="711000000"/>
    <n v="711050000"/>
    <n v="106709"/>
    <n v="7761924"/>
    <n v="7761924"/>
    <x v="5"/>
    <s v="Filozofická fakulta"/>
    <s v="integratívna 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28"/>
    <n v="0"/>
    <n v="0"/>
    <n v="0"/>
    <n v="10"/>
  </r>
  <r>
    <n v="711000000"/>
    <n v="711050000"/>
    <n v="106797"/>
    <n v="7366910"/>
    <n v="7366910"/>
    <x v="5"/>
    <s v="Filozofická fakulta"/>
    <s v="britské a americké štúdiá"/>
    <n v="2012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n v="0.97058823529411764"/>
    <n v="2"/>
    <n v="0"/>
    <n v="0"/>
    <n v="0"/>
    <n v="0"/>
    <n v="0"/>
    <n v="0"/>
    <n v="0"/>
    <n v="1.28"/>
    <n v="0"/>
    <n v="0"/>
    <n v="0"/>
    <n v="8"/>
  </r>
  <r>
    <n v="711000000"/>
    <n v="711050000"/>
    <n v="106761"/>
    <n v="8102900"/>
    <n v="8102900"/>
    <x v="5"/>
    <s v="Filozofická fakulta"/>
    <s v="literárna veda"/>
    <n v="2013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1"/>
    <n v="0"/>
    <n v="0"/>
    <n v="0"/>
    <n v="0"/>
    <n v="0"/>
    <n v="0"/>
    <n v="0"/>
    <n v="0"/>
    <n v="1.28"/>
    <n v="0"/>
    <n v="0"/>
    <n v="0"/>
    <n v="4"/>
  </r>
  <r>
    <n v="711000000"/>
    <n v="711050000"/>
    <n v="106545"/>
    <n v="6102900"/>
    <n v="6102900"/>
    <x v="5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975903614457834"/>
    <n v="0"/>
    <n v="0"/>
    <n v="0"/>
    <n v="0"/>
    <n v="0"/>
    <n v="0"/>
    <n v="0"/>
    <n v="0"/>
    <n v="1.28"/>
    <n v="0"/>
    <n v="0"/>
    <n v="0"/>
    <n v="1"/>
  </r>
  <r>
    <n v="717000000"/>
    <n v="717020000"/>
    <n v="158713"/>
    <n v="6707900"/>
    <n v="6707900"/>
    <x v="12"/>
    <s v="Filozofická fakulta"/>
    <s v="politológia"/>
    <n v="30106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88372093023255816"/>
    <n v="4"/>
    <n v="0"/>
    <n v="0"/>
    <n v="0"/>
    <n v="4"/>
    <n v="3"/>
    <n v="3"/>
    <n v="3"/>
    <n v="1.28"/>
    <n v="12"/>
    <n v="15.36"/>
    <n v="14.466976744186047"/>
    <n v="4"/>
  </r>
  <r>
    <n v="717000000"/>
    <n v="717020000"/>
    <n v="158714"/>
    <n v="6707900"/>
    <n v="6707900"/>
    <x v="12"/>
    <s v="Filozofická fakulta"/>
    <s v="politológia"/>
    <n v="30106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88372093023255816"/>
    <n v="0"/>
    <n v="0"/>
    <n v="0"/>
    <n v="0"/>
    <n v="0"/>
    <n v="0"/>
    <n v="0"/>
    <n v="0"/>
    <n v="1.28"/>
    <n v="0"/>
    <n v="0"/>
    <n v="0"/>
    <n v="3"/>
  </r>
  <r>
    <n v="701000000"/>
    <n v="701040000"/>
    <n v="107429"/>
    <n v="1536723"/>
    <n v="1536723"/>
    <x v="29"/>
    <s v="Prírodovedecká fakulta"/>
    <s v="medicínska biológia"/>
    <n v="4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"/>
    <n v="4"/>
    <n v="0.97346368715083798"/>
    <n v="72"/>
    <n v="76"/>
    <n v="76"/>
    <n v="72"/>
    <n v="72"/>
    <n v="0.7"/>
    <n v="1"/>
    <n v="1"/>
    <n v="1.72"/>
    <n v="50.4"/>
    <n v="86.688000000000002"/>
    <n v="85.537810055865918"/>
    <n v="76"/>
  </r>
  <r>
    <n v="711000000"/>
    <n v="711020000"/>
    <n v="11299"/>
    <n v="1505900"/>
    <n v="1505900"/>
    <x v="5"/>
    <s v="Prírodovedecká fakulta"/>
    <s v="fyziológia rastlín"/>
    <n v="40209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53757225433522"/>
    <n v="0"/>
    <n v="0"/>
    <n v="0"/>
    <n v="0"/>
    <n v="0"/>
    <n v="0"/>
    <n v="0"/>
    <n v="0"/>
    <n v="2.48"/>
    <n v="0"/>
    <n v="0"/>
    <n v="0"/>
    <n v="1"/>
  </r>
  <r>
    <n v="711000000"/>
    <n v="711020000"/>
    <n v="4868"/>
    <n v="1160807"/>
    <n v="1160807"/>
    <x v="5"/>
    <s v="Prírodovedecká fakulta"/>
    <s v="jadrová a subjadrová fyzika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872340425531912"/>
    <n v="2"/>
    <n v="2"/>
    <n v="2"/>
    <n v="2"/>
    <n v="2"/>
    <n v="1.5"/>
    <n v="1.5"/>
    <n v="1.5"/>
    <n v="1.72"/>
    <n v="3"/>
    <n v="5.16"/>
    <n v="5.1051063829787235"/>
    <n v="2"/>
  </r>
  <r>
    <n v="711000000"/>
    <n v="711040000"/>
    <n v="106605"/>
    <n v="6709903"/>
    <n v="6709903"/>
    <x v="5"/>
    <s v="Fakulta verejnej správy"/>
    <s v="verejná správa"/>
    <n v="301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n v="0.92109777015437388"/>
    <n v="1"/>
    <n v="0"/>
    <n v="0"/>
    <n v="0"/>
    <n v="0"/>
    <n v="0"/>
    <n v="0"/>
    <n v="0"/>
    <n v="1.28"/>
    <n v="0"/>
    <n v="0"/>
    <n v="0"/>
    <n v="6"/>
  </r>
  <r>
    <n v="714000000"/>
    <n v="714020000"/>
    <n v="103108"/>
    <n v="6284814"/>
    <n v="6284814"/>
    <x v="24"/>
    <s v="Ekonomická fakulta"/>
    <s v="ekonomika a manažment malých a stredných podnikov (2014)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4814814814814818"/>
    <n v="0"/>
    <n v="0"/>
    <n v="0"/>
    <n v="0"/>
    <n v="0"/>
    <n v="0"/>
    <n v="0"/>
    <n v="0"/>
    <n v="1.21"/>
    <n v="0"/>
    <n v="0"/>
    <n v="0"/>
    <n v="30"/>
  </r>
  <r>
    <n v="714000000"/>
    <n v="714020000"/>
    <n v="103146"/>
    <n v="6235900"/>
    <n v="6235900"/>
    <x v="24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814814814814818"/>
    <n v="0"/>
    <n v="0"/>
    <n v="0"/>
    <n v="0"/>
    <n v="0"/>
    <n v="0"/>
    <n v="0"/>
    <n v="0"/>
    <n v="1.28"/>
    <n v="0"/>
    <n v="0"/>
    <n v="0"/>
    <n v="1"/>
  </r>
  <r>
    <n v="714000000"/>
    <n v="714020000"/>
    <n v="102848"/>
    <n v="6271800"/>
    <n v="6271800"/>
    <x v="24"/>
    <s v="Ekonomická fakulta"/>
    <s v="financie, bankovníctvo a investovanie (2014)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814814814814818"/>
    <n v="0"/>
    <n v="0"/>
    <n v="0"/>
    <n v="0"/>
    <n v="0"/>
    <n v="0"/>
    <n v="0"/>
    <n v="0"/>
    <n v="1.21"/>
    <n v="0"/>
    <n v="0"/>
    <n v="0"/>
    <n v="14"/>
  </r>
  <r>
    <n v="714000000"/>
    <n v="714020000"/>
    <n v="102884"/>
    <n v="6284700"/>
    <n v="6284700"/>
    <x v="24"/>
    <s v="Ekonomická fakulta"/>
    <s v="ekonomika a manažment podniku (2014)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4814814814814818"/>
    <n v="0"/>
    <n v="0"/>
    <n v="0"/>
    <n v="0"/>
    <n v="0"/>
    <n v="0"/>
    <n v="0"/>
    <n v="0"/>
    <n v="1.21"/>
    <n v="0"/>
    <n v="0"/>
    <n v="0"/>
    <n v="21"/>
  </r>
  <r>
    <n v="714000000"/>
    <n v="714020000"/>
    <n v="107992"/>
    <n v="6289700"/>
    <n v="6289700"/>
    <x v="24"/>
    <s v="Ekonomická fakulta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4814814814814818"/>
    <n v="0"/>
    <n v="0"/>
    <n v="0"/>
    <n v="0"/>
    <n v="0"/>
    <n v="0"/>
    <n v="0"/>
    <n v="0"/>
    <n v="1.21"/>
    <n v="0"/>
    <n v="0"/>
    <n v="0"/>
    <n v="37"/>
  </r>
  <r>
    <n v="714000000"/>
    <n v="714020000"/>
    <n v="102887"/>
    <n v="6235900"/>
    <n v="6235900"/>
    <x v="24"/>
    <s v="Ekonomická fakulta"/>
    <s v="financie"/>
    <n v="30307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814814814814818"/>
    <n v="3"/>
    <n v="0"/>
    <n v="0"/>
    <n v="0"/>
    <n v="3"/>
    <n v="4"/>
    <n v="4"/>
    <n v="4"/>
    <n v="1.28"/>
    <n v="12"/>
    <n v="15.36"/>
    <n v="14.961777777777778"/>
    <n v="3"/>
  </r>
  <r>
    <n v="714000000"/>
    <n v="714020000"/>
    <n v="103196"/>
    <n v="6271800"/>
    <n v="6271800"/>
    <x v="24"/>
    <s v="Ekonomická fakulta"/>
    <s v="financie, bankovníctvo a investovanie"/>
    <n v="3030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n v="0.94814814814814818"/>
    <n v="2"/>
    <n v="11"/>
    <n v="0"/>
    <n v="0"/>
    <n v="2"/>
    <n v="1.5"/>
    <n v="1.5"/>
    <n v="1.5"/>
    <n v="1.21"/>
    <n v="3"/>
    <n v="3.63"/>
    <n v="3.5358888888888886"/>
    <n v="11"/>
  </r>
  <r>
    <n v="714000000"/>
    <n v="714020000"/>
    <n v="107991"/>
    <n v="6289700"/>
    <n v="6289700"/>
    <x v="24"/>
    <s v="Ekonomická fakulta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7"/>
    <n v="0.94814814814814818"/>
    <n v="46"/>
    <n v="53"/>
    <n v="0"/>
    <n v="0"/>
    <n v="46"/>
    <n v="0.7"/>
    <n v="1"/>
    <n v="1"/>
    <n v="1.21"/>
    <n v="32.199999999999996"/>
    <n v="38.961999999999996"/>
    <n v="37.95187407407407"/>
    <n v="53"/>
  </r>
  <r>
    <n v="714000000"/>
    <n v="714010000"/>
    <n v="103122"/>
    <n v="7536700"/>
    <n v="7536700"/>
    <x v="24"/>
    <s v="Pedagogická fakulta"/>
    <s v="predškolská a elementárna pedagogika (2014)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31"/>
    <n v="0.97272727272727277"/>
    <n v="0"/>
    <n v="0"/>
    <n v="0"/>
    <n v="0"/>
    <n v="0"/>
    <n v="0"/>
    <n v="0"/>
    <n v="0"/>
    <n v="1.38"/>
    <n v="0"/>
    <n v="0"/>
    <n v="0"/>
    <n v="31"/>
  </r>
  <r>
    <n v="714000000"/>
    <n v="714010000"/>
    <n v="103007"/>
    <n v="7501900"/>
    <n v="7501900"/>
    <x v="24"/>
    <s v="Pedagogická fakulta"/>
    <s v="pedagogika (2014)"/>
    <n v="1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72727272727277"/>
    <n v="0"/>
    <n v="0"/>
    <n v="0"/>
    <n v="0"/>
    <n v="0"/>
    <n v="0"/>
    <n v="0"/>
    <n v="0"/>
    <n v="1.28"/>
    <n v="0"/>
    <n v="0"/>
    <n v="0"/>
    <n v="3"/>
  </r>
  <r>
    <n v="714000000"/>
    <n v="714010000"/>
    <n v="103099"/>
    <n v="7536804"/>
    <n v="7536804"/>
    <x v="24"/>
    <s v="Pedagogická fakulta"/>
    <s v="učiteľstvo pre primárne vzdelávanie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7272727272727277"/>
    <n v="0"/>
    <n v="0"/>
    <n v="0"/>
    <n v="0"/>
    <n v="0"/>
    <n v="0"/>
    <n v="0"/>
    <n v="0"/>
    <n v="1.38"/>
    <n v="0"/>
    <n v="0"/>
    <n v="0"/>
    <n v="14"/>
  </r>
  <r>
    <n v="714000000"/>
    <n v="714010000"/>
    <n v="102903"/>
    <n v="7761800"/>
    <n v="7761800"/>
    <x v="24"/>
    <s v="Pedagogická fakulta"/>
    <s v="sociálna práca (2014)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670995670995673"/>
    <n v="0"/>
    <n v="0"/>
    <n v="0"/>
    <n v="0"/>
    <n v="0"/>
    <n v="0"/>
    <n v="0"/>
    <n v="0"/>
    <n v="1.17"/>
    <n v="0"/>
    <n v="0"/>
    <n v="0"/>
    <n v="10"/>
  </r>
  <r>
    <n v="714000000"/>
    <n v="714010000"/>
    <n v="102896"/>
    <n v="7501802"/>
    <n v="7501802"/>
    <x v="24"/>
    <s v="Pedagogická fakulta"/>
    <s v="sociálna pedagogika (2014)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272727272727277"/>
    <n v="0"/>
    <n v="0"/>
    <n v="0"/>
    <n v="0"/>
    <n v="0"/>
    <n v="0"/>
    <n v="0"/>
    <n v="0"/>
    <n v="1.38"/>
    <n v="0"/>
    <n v="0"/>
    <n v="0"/>
    <n v="8"/>
  </r>
  <r>
    <n v="714000000"/>
    <n v="714010000"/>
    <n v="102864"/>
    <n v="7522700"/>
    <n v="7522700"/>
    <x v="24"/>
    <s v="Pedagogická fakulta"/>
    <s v="andragogika (2014)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72727272727277"/>
    <n v="0"/>
    <n v="0"/>
    <n v="0"/>
    <n v="0"/>
    <n v="0"/>
    <n v="0"/>
    <n v="0"/>
    <n v="0"/>
    <n v="1.38"/>
    <n v="0"/>
    <n v="0"/>
    <n v="0"/>
    <n v="13"/>
  </r>
  <r>
    <n v="714000000"/>
    <n v="714010000"/>
    <n v="103127"/>
    <n v="7536802"/>
    <n v="7536802"/>
    <x v="24"/>
    <s v="Pedagogická fakulta"/>
    <s v="predškolská pedagogika (2014)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272727272727277"/>
    <n v="0"/>
    <n v="0"/>
    <n v="0"/>
    <n v="0"/>
    <n v="0"/>
    <n v="0"/>
    <n v="0"/>
    <n v="0"/>
    <n v="1.38"/>
    <n v="0"/>
    <n v="0"/>
    <n v="0"/>
    <n v="10"/>
  </r>
  <r>
    <n v="714000000"/>
    <n v="714010000"/>
    <n v="102876"/>
    <n v="7522800"/>
    <n v="7522800"/>
    <x v="24"/>
    <s v="Pedagogická fakulta"/>
    <s v="andragogika (2014)"/>
    <n v="10109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72727272727277"/>
    <n v="0"/>
    <n v="0"/>
    <n v="0"/>
    <n v="0"/>
    <n v="0"/>
    <n v="0"/>
    <n v="0"/>
    <n v="0"/>
    <n v="1.38"/>
    <n v="0"/>
    <n v="0"/>
    <n v="0"/>
    <n v="7"/>
  </r>
  <r>
    <n v="714000000"/>
    <n v="714010000"/>
    <n v="102875"/>
    <n v="7888084"/>
    <n v="7888084"/>
    <x v="24"/>
    <s v="Pedagogická fakulta"/>
    <s v="učiteľstvo hudobného umenia a školské hudobné súbory (2014)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858267716535437"/>
    <n v="0"/>
    <n v="0"/>
    <n v="0"/>
    <n v="0"/>
    <n v="0"/>
    <n v="0"/>
    <n v="0"/>
    <n v="0"/>
    <n v="2.5099999999999998"/>
    <n v="0"/>
    <n v="0"/>
    <n v="0"/>
    <n v="1"/>
  </r>
  <r>
    <n v="714000000"/>
    <n v="714010000"/>
    <n v="102882"/>
    <n v="7761700"/>
    <n v="7761700"/>
    <x v="24"/>
    <s v="Pedagogická fakulta"/>
    <s v="sociálna práca (2014)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70995670995673"/>
    <n v="0"/>
    <n v="0"/>
    <n v="0"/>
    <n v="0"/>
    <n v="0"/>
    <n v="0"/>
    <n v="0"/>
    <n v="0"/>
    <n v="1.17"/>
    <n v="0"/>
    <n v="0"/>
    <n v="0"/>
    <n v="3"/>
  </r>
  <r>
    <n v="714000000"/>
    <n v="714010000"/>
    <n v="103133"/>
    <n v="7553931"/>
    <n v="7553931"/>
    <x v="24"/>
    <s v="Pedagogická fakulta"/>
    <s v="didaktika hudobného umenia (2014)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72727272727277"/>
    <n v="0"/>
    <n v="0"/>
    <n v="0"/>
    <n v="0"/>
    <n v="0"/>
    <n v="0"/>
    <n v="0"/>
    <n v="0"/>
    <n v="1.28"/>
    <n v="0"/>
    <n v="0"/>
    <n v="0"/>
    <n v="4"/>
  </r>
  <r>
    <n v="714000000"/>
    <n v="714070000"/>
    <n v="23288"/>
    <n v="7804800"/>
    <n v="7804800"/>
    <x v="24"/>
    <s v="Fakulta prírodných vied"/>
    <s v="učiteľstvo fyziky (v kombinácii)"/>
    <n v="101012"/>
    <n v="0"/>
    <n v="4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3858267716535437"/>
    <n v="0.5"/>
    <n v="1"/>
    <n v="0"/>
    <n v="0"/>
    <n v="0.5"/>
    <n v="1.5"/>
    <n v="1.5"/>
    <n v="1.5"/>
    <n v="1.67"/>
    <n v="0.75"/>
    <n v="1.2524999999999999"/>
    <n v="1.214037401574803"/>
    <n v="1"/>
  </r>
  <r>
    <n v="714000000"/>
    <n v="714070000"/>
    <n v="103070"/>
    <n v="1165900"/>
    <n v="1165900"/>
    <x v="24"/>
    <s v="Fakulta prírodných vied"/>
    <s v="teória vyučovania fyziky"/>
    <n v="4011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1"/>
    <n v="1"/>
    <n v="4"/>
    <n v="4"/>
    <n v="4"/>
    <n v="2.48"/>
    <n v="4"/>
    <n v="9.92"/>
    <n v="9.92"/>
    <n v="1"/>
  </r>
  <r>
    <n v="714000000"/>
    <n v="714070000"/>
    <n v="100678"/>
    <n v="1201815"/>
    <n v="1201815"/>
    <x v="24"/>
    <s v="Fakulta prírodných vied"/>
    <s v="aplikovaná geológia"/>
    <n v="4012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4"/>
    <n v="4"/>
    <n v="4"/>
    <n v="4"/>
    <n v="1.5"/>
    <n v="1.5"/>
    <n v="1.5"/>
    <n v="1.72"/>
    <n v="6"/>
    <n v="10.32"/>
    <n v="10.32"/>
    <n v="4"/>
  </r>
  <r>
    <n v="714000000"/>
    <n v="714070000"/>
    <n v="11004"/>
    <n v="1117900"/>
    <n v="1117900"/>
    <x v="24"/>
    <s v="Fakulta prírodných vied"/>
    <s v="teória vyučovania matematiky"/>
    <n v="90108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14000000"/>
    <n v="714070000"/>
    <n v="103186"/>
    <n v="1615913"/>
    <n v="1615913"/>
    <x v="24"/>
    <s v="Fakulta prírodných vied"/>
    <s v="sanácia environmentálnych záťaží"/>
    <n v="403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548387096774188"/>
    <n v="1"/>
    <n v="0"/>
    <n v="0"/>
    <n v="0"/>
    <n v="1"/>
    <n v="4"/>
    <n v="4"/>
    <n v="4"/>
    <n v="2.48"/>
    <n v="4"/>
    <n v="9.92"/>
    <n v="9.6"/>
    <n v="1"/>
  </r>
  <r>
    <n v="714000000"/>
    <n v="714070000"/>
    <n v="103187"/>
    <n v="1615913"/>
    <n v="1615913"/>
    <x v="24"/>
    <s v="Fakulta prírodných vied"/>
    <s v="sanácia environmentálnych záťaží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548387096774188"/>
    <n v="0"/>
    <n v="0"/>
    <n v="0"/>
    <n v="0"/>
    <n v="0"/>
    <n v="0"/>
    <n v="0"/>
    <n v="0"/>
    <n v="2.48"/>
    <n v="0"/>
    <n v="0"/>
    <n v="0"/>
    <n v="4"/>
  </r>
  <r>
    <n v="714000000"/>
    <n v="714070000"/>
    <n v="103022"/>
    <n v="7553918"/>
    <n v="7553918"/>
    <x v="24"/>
    <s v="Fakulta prírodných vied"/>
    <s v="didaktika geografie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72727272727277"/>
    <n v="1"/>
    <n v="0"/>
    <n v="0"/>
    <n v="0"/>
    <n v="1"/>
    <n v="4"/>
    <n v="4"/>
    <n v="4"/>
    <n v="1.28"/>
    <n v="4"/>
    <n v="5.12"/>
    <n v="5.0501818181818185"/>
    <n v="1"/>
  </r>
  <r>
    <n v="714000000"/>
    <n v="714060000"/>
    <n v="102960"/>
    <n v="6721700"/>
    <n v="6721700"/>
    <x v="24"/>
    <s v="Fakulta politických vied a medzinárodných vzťahov"/>
    <s v="medzinárodné vzťahy (2014)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n v="0.96367112810707456"/>
    <n v="1"/>
    <n v="0"/>
    <n v="0"/>
    <n v="0"/>
    <n v="0"/>
    <n v="0"/>
    <n v="0"/>
    <n v="0"/>
    <n v="1.17"/>
    <n v="0"/>
    <n v="0"/>
    <n v="0"/>
    <n v="7"/>
  </r>
  <r>
    <n v="714000000"/>
    <n v="714060000"/>
    <n v="102963"/>
    <n v="6721805"/>
    <n v="6721805"/>
    <x v="24"/>
    <s v="Fakulta politických vied a medzinárodných vzťahov"/>
    <s v="bezpečnostné štúdiá (2014)"/>
    <n v="30105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6367112810707456"/>
    <n v="14"/>
    <n v="14"/>
    <n v="0"/>
    <n v="0"/>
    <n v="14"/>
    <n v="1.5"/>
    <n v="1.5"/>
    <n v="1.5"/>
    <n v="1.17"/>
    <n v="21"/>
    <n v="24.57"/>
    <n v="24.123699808795411"/>
    <n v="14"/>
  </r>
  <r>
    <n v="714000000"/>
    <n v="714060000"/>
    <n v="102857"/>
    <n v="6703700"/>
    <n v="6703700"/>
    <x v="24"/>
    <s v="Fakulta politických vied a medzinárodných vzťahov"/>
    <s v="politológia (2014)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367112810707456"/>
    <n v="0"/>
    <n v="0"/>
    <n v="0"/>
    <n v="0"/>
    <n v="0"/>
    <n v="0"/>
    <n v="0"/>
    <n v="0"/>
    <n v="1.17"/>
    <n v="0"/>
    <n v="0"/>
    <n v="0"/>
    <n v="4"/>
  </r>
  <r>
    <n v="718000000"/>
    <n v="718020000"/>
    <n v="101102"/>
    <n v="8216904"/>
    <n v="8216904"/>
    <x v="10"/>
    <s v="Fakulta výtvarných umení"/>
    <s v="voľné výtvarné umenie"/>
    <n v="2020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703296703296704"/>
    <n v="0"/>
    <n v="0"/>
    <n v="0"/>
    <n v="0"/>
    <n v="0"/>
    <n v="0"/>
    <n v="0"/>
    <n v="0"/>
    <n v="1.28"/>
    <n v="0"/>
    <n v="0"/>
    <n v="0"/>
    <n v="2"/>
  </r>
  <r>
    <n v="713000000"/>
    <n v="713040000"/>
    <n v="103238"/>
    <n v="7761828"/>
    <n v="7761828"/>
    <x v="0"/>
    <s v="Teologická fakulta"/>
    <s v="sociálna práca so zameraním na rodinu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4096601073345254"/>
    <n v="0"/>
    <n v="0"/>
    <n v="0"/>
    <n v="0"/>
    <n v="0"/>
    <n v="0"/>
    <n v="0"/>
    <n v="0"/>
    <n v="1.17"/>
    <n v="0"/>
    <n v="0"/>
    <n v="0"/>
    <n v="6"/>
  </r>
  <r>
    <n v="713000000"/>
    <n v="713040000"/>
    <n v="103239"/>
    <n v="7761828"/>
    <n v="7761828"/>
    <x v="0"/>
    <s v="Teologická fakulta"/>
    <s v="sociálna práca so zameraním na rodinu"/>
    <n v="30114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"/>
    <n v="0.94096601073345254"/>
    <n v="7"/>
    <n v="11"/>
    <n v="0"/>
    <n v="0"/>
    <n v="7"/>
    <n v="1.5"/>
    <n v="1.5"/>
    <n v="1.5"/>
    <n v="1.17"/>
    <n v="10.5"/>
    <n v="12.285"/>
    <n v="11.922383720930233"/>
    <n v="11"/>
  </r>
  <r>
    <n v="713000000"/>
    <n v="713040000"/>
    <n v="103240"/>
    <n v="7761728"/>
    <n v="7761728"/>
    <x v="0"/>
    <s v="Teologická fakulta"/>
    <s v="sociálna práca so zameraním na rodin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</r>
  <r>
    <n v="713000000"/>
    <n v="713040000"/>
    <n v="103250"/>
    <n v="6161711"/>
    <n v="6161711"/>
    <x v="0"/>
    <s v="Teologická fakulta"/>
    <s v="základy kresťanskej filozofie a katolíckej teológi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n v="0.95852534562211977"/>
    <n v="5"/>
    <n v="12"/>
    <n v="0"/>
    <n v="0"/>
    <n v="5"/>
    <n v="0.7"/>
    <n v="1"/>
    <n v="1"/>
    <n v="1.17"/>
    <n v="3.5"/>
    <n v="4.0949999999999998"/>
    <n v="4.01008064516129"/>
    <n v="12"/>
  </r>
  <r>
    <n v="713000000"/>
    <n v="713040000"/>
    <n v="103251"/>
    <n v="616109"/>
    <n v="616109"/>
    <x v="0"/>
    <s v="Teologická fakulta"/>
    <s v="náuka o rodine"/>
    <n v="2011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852534562211977"/>
    <n v="0"/>
    <n v="0"/>
    <n v="0"/>
    <n v="0"/>
    <n v="0"/>
    <n v="0"/>
    <n v="0"/>
    <n v="0"/>
    <n v="1.17"/>
    <n v="0"/>
    <n v="0"/>
    <n v="0"/>
    <n v="7"/>
  </r>
  <r>
    <n v="713000000"/>
    <n v="713040000"/>
    <n v="103246"/>
    <n v="6168109"/>
    <n v="6168109"/>
    <x v="0"/>
    <s v="Teologická fakulta"/>
    <s v="náuka o rodine"/>
    <n v="20113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17"/>
    <n v="0"/>
    <n v="0"/>
    <n v="0"/>
    <n v="1"/>
  </r>
  <r>
    <n v="711000000"/>
    <n v="711020000"/>
    <n v="17441"/>
    <n v="1316719"/>
    <n v="1316719"/>
    <x v="5"/>
    <s v="Prírodovedecká fakulta"/>
    <s v="geografia - informatika"/>
    <n v="40135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010989010989006"/>
    <n v="0"/>
    <n v="1"/>
    <n v="0"/>
    <n v="0"/>
    <n v="0"/>
    <n v="0.7"/>
    <n v="1"/>
    <n v="1"/>
    <n v="1.4649999999999999"/>
    <n v="0"/>
    <n v="0"/>
    <n v="0"/>
    <n v="1"/>
  </r>
  <r>
    <n v="711000000"/>
    <n v="711020000"/>
    <n v="17448"/>
    <n v="1316721"/>
    <n v="1316721"/>
    <x v="5"/>
    <s v="Prírodovedecká fakulta"/>
    <s v="geografia - filozofia"/>
    <n v="40135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89010989010989006"/>
    <n v="3"/>
    <n v="3"/>
    <n v="0"/>
    <n v="0"/>
    <n v="3"/>
    <n v="0.7"/>
    <n v="1"/>
    <n v="1"/>
    <n v="1.19"/>
    <n v="2.0999999999999996"/>
    <n v="2.4989999999999997"/>
    <n v="2.3616923076923073"/>
    <n v="3"/>
  </r>
  <r>
    <n v="711000000"/>
    <n v="711020000"/>
    <n v="17452"/>
    <n v="1160713"/>
    <n v="1160713"/>
    <x v="5"/>
    <s v="Prírodovedecká fakulta"/>
    <s v="fyzika - geografia"/>
    <n v="401011"/>
    <n v="401351"/>
    <n v="0"/>
    <n v="0"/>
    <n v="3"/>
    <x v="1"/>
    <x v="1"/>
    <n v="4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72340425531912"/>
    <n v="1"/>
    <n v="1"/>
    <n v="1"/>
    <n v="1"/>
    <n v="1"/>
    <n v="0.7"/>
    <n v="1"/>
    <n v="1"/>
    <n v="1.4649999999999999"/>
    <n v="0.7"/>
    <n v="1.0254999999999999"/>
    <n v="1.0145904255319147"/>
    <n v="1"/>
  </r>
  <r>
    <n v="711000000"/>
    <n v="711040000"/>
    <n v="106795"/>
    <n v="6709803"/>
    <n v="6709803"/>
    <x v="5"/>
    <s v="Fakulta verejnej správy"/>
    <s v="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2109777015437388"/>
    <n v="1"/>
    <n v="0"/>
    <n v="0"/>
    <n v="0"/>
    <n v="0"/>
    <n v="0"/>
    <n v="0"/>
    <n v="0"/>
    <n v="1.17"/>
    <n v="0"/>
    <n v="0"/>
    <n v="0"/>
    <n v="9"/>
  </r>
  <r>
    <n v="711000000"/>
    <n v="711040000"/>
    <n v="106527"/>
    <n v="6709703"/>
    <n v="6709703"/>
    <x v="5"/>
    <s v="Fakulta verejnej správy"/>
    <s v="verejná správa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2109777015437388"/>
    <n v="0"/>
    <n v="0"/>
    <n v="0"/>
    <n v="0"/>
    <n v="0"/>
    <n v="0"/>
    <n v="0"/>
    <n v="0"/>
    <n v="1.17"/>
    <n v="0"/>
    <n v="0"/>
    <n v="0"/>
    <n v="21"/>
  </r>
  <r>
    <n v="714000000"/>
    <n v="714030000"/>
    <n v="102947"/>
    <n v="7357906"/>
    <n v="7357906"/>
    <x v="24"/>
    <s v="Filozofická fakulta"/>
    <s v="európske kultúrne štúdiá (2014)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30000"/>
    <n v="102893"/>
    <n v="7407809"/>
    <n v="7407809"/>
    <x v="24"/>
    <s v="Filozofická fakulta"/>
    <s v="učiteľstvo telesnej výchovy a trénerstvo (2014)"/>
    <n v="101032"/>
    <n v="801022"/>
    <n v="0"/>
    <n v="0"/>
    <n v="3"/>
    <x v="0"/>
    <x v="2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02797202797198"/>
    <n v="0"/>
    <n v="0"/>
    <n v="0"/>
    <n v="0"/>
    <n v="0"/>
    <n v="0"/>
    <n v="0"/>
    <n v="0"/>
    <n v="1.9449999999999998"/>
    <n v="0"/>
    <n v="0"/>
    <n v="0"/>
    <n v="7"/>
  </r>
  <r>
    <n v="714000000"/>
    <n v="714030000"/>
    <n v="103095"/>
    <n v="7407709"/>
    <n v="7407709"/>
    <x v="24"/>
    <s v="Filozofická fakulta"/>
    <s v="učiteľstvo telesnej výchovy a trénerstvo (2014)"/>
    <n v="101031"/>
    <n v="801021"/>
    <n v="0"/>
    <n v="0"/>
    <n v="4"/>
    <x v="0"/>
    <x v="1"/>
    <n v="1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02797202797198"/>
    <n v="0"/>
    <n v="0"/>
    <n v="0"/>
    <n v="0"/>
    <n v="0"/>
    <n v="0"/>
    <n v="0"/>
    <n v="0"/>
    <n v="1.9449999999999998"/>
    <n v="0"/>
    <n v="0"/>
    <n v="0"/>
    <n v="11"/>
  </r>
  <r>
    <n v="714000000"/>
    <n v="714030000"/>
    <n v="102900"/>
    <n v="7800000"/>
    <n v="7658873"/>
    <x v="24"/>
    <s v="Filozofická fakulta"/>
    <s v="učiteľstvo telesnej výchovy (2014)"/>
    <n v="101032"/>
    <n v="0"/>
    <n v="73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858267716535437"/>
    <n v="0"/>
    <n v="0"/>
    <n v="0"/>
    <n v="0"/>
    <n v="0"/>
    <n v="0"/>
    <n v="0"/>
    <n v="0"/>
    <n v="1.38"/>
    <n v="0"/>
    <n v="0"/>
    <n v="0"/>
    <n v="20"/>
  </r>
  <r>
    <n v="714000000"/>
    <n v="714030000"/>
    <n v="103079"/>
    <n v="7404900"/>
    <n v="7404900"/>
    <x v="24"/>
    <s v="Filozofická fakulta"/>
    <s v="športová humanistika (2014)"/>
    <n v="801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</r>
  <r>
    <n v="714000000"/>
    <n v="714030000"/>
    <n v="102913"/>
    <n v="7800000"/>
    <n v="7658773"/>
    <x v="24"/>
    <s v="Filozofická fakulta"/>
    <s v="učiteľstvo telesnej výchovy (2014)"/>
    <n v="101031"/>
    <n v="0"/>
    <n v="73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38"/>
    <n v="0"/>
    <n v="0"/>
    <n v="0"/>
    <n v="14"/>
  </r>
  <r>
    <n v="714000000"/>
    <n v="714030000"/>
    <n v="103006"/>
    <n v="7110800"/>
    <n v="7110800"/>
    <x v="24"/>
    <s v="Filozofická fakulta"/>
    <s v="história (2014)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226415094339623"/>
    <n v="0"/>
    <n v="0"/>
    <n v="0"/>
    <n v="0"/>
    <n v="0"/>
    <n v="0"/>
    <n v="0"/>
    <n v="0"/>
    <n v="1.17"/>
    <n v="0"/>
    <n v="0"/>
    <n v="0"/>
    <n v="8"/>
  </r>
  <r>
    <n v="714000000"/>
    <n v="714030000"/>
    <n v="102853"/>
    <n v="7330708"/>
    <n v="7330708"/>
    <x v="24"/>
    <s v="Filozofická fakulta"/>
    <s v="nemecký jazyk a kultúra (2014)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099290780141844"/>
    <n v="0"/>
    <n v="0"/>
    <n v="0"/>
    <n v="0"/>
    <n v="0"/>
    <n v="0"/>
    <n v="0"/>
    <n v="0"/>
    <n v="1.75"/>
    <n v="0"/>
    <n v="0"/>
    <n v="0"/>
    <n v="10"/>
  </r>
  <r>
    <n v="714000000"/>
    <n v="714030000"/>
    <n v="102856"/>
    <n v="7130700"/>
    <n v="7130700"/>
    <x v="24"/>
    <s v="Filozofická fakulta"/>
    <s v="muzeológia"/>
    <n v="2012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6226415094339623"/>
    <n v="0"/>
    <n v="0"/>
    <n v="0"/>
    <n v="0"/>
    <n v="0"/>
    <n v="0"/>
    <n v="0"/>
    <n v="0"/>
    <n v="1.17"/>
    <n v="0"/>
    <n v="0"/>
    <n v="0"/>
    <n v="10"/>
  </r>
  <r>
    <n v="714000000"/>
    <n v="714030000"/>
    <n v="102931"/>
    <n v="7330801"/>
    <n v="7330801"/>
    <x v="24"/>
    <s v="Filozofická fakulta"/>
    <s v="anglický jazyk a kultúra"/>
    <n v="2013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99290780141844"/>
    <n v="0"/>
    <n v="0"/>
    <n v="0"/>
    <n v="0"/>
    <n v="0"/>
    <n v="0"/>
    <n v="0"/>
    <n v="0"/>
    <n v="1.75"/>
    <n v="0"/>
    <n v="0"/>
    <n v="0"/>
    <n v="7"/>
  </r>
  <r>
    <n v="714000000"/>
    <n v="714030000"/>
    <n v="100995"/>
    <n v="7330712"/>
    <n v="7330712"/>
    <x v="24"/>
    <s v="Filozofická fakulta"/>
    <s v="rus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099290780141844"/>
    <n v="0"/>
    <n v="0"/>
    <n v="0"/>
    <n v="0"/>
    <n v="0"/>
    <n v="0"/>
    <n v="0"/>
    <n v="0"/>
    <n v="1.75"/>
    <n v="0"/>
    <n v="0"/>
    <n v="0"/>
    <n v="3"/>
  </r>
  <r>
    <n v="714000000"/>
    <n v="714030000"/>
    <n v="103157"/>
    <n v="7330701"/>
    <n v="7330701"/>
    <x v="24"/>
    <s v="Filozofická fakulta"/>
    <s v="anglický jazyk a kultúra"/>
    <n v="2013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6099290780141844"/>
    <n v="0"/>
    <n v="0"/>
    <n v="0"/>
    <n v="0"/>
    <n v="0"/>
    <n v="0"/>
    <n v="0"/>
    <n v="0"/>
    <n v="1.75"/>
    <n v="0"/>
    <n v="0"/>
    <n v="0"/>
    <n v="21"/>
  </r>
  <r>
    <n v="714000000"/>
    <n v="714030000"/>
    <n v="103072"/>
    <n v="7402900"/>
    <n v="7402900"/>
    <x v="24"/>
    <s v="Filozofická fakulta"/>
    <s v="športová kinantropológia"/>
    <n v="8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202797202797198"/>
    <n v="1"/>
    <n v="0"/>
    <n v="0"/>
    <n v="0"/>
    <n v="1"/>
    <n v="4"/>
    <n v="4"/>
    <n v="4"/>
    <n v="1.28"/>
    <n v="4"/>
    <n v="5.12"/>
    <n v="5.0483916083916087"/>
    <n v="1"/>
  </r>
  <r>
    <n v="714000000"/>
    <n v="714030000"/>
    <n v="103173"/>
    <n v="7301900"/>
    <n v="7301900"/>
    <x v="24"/>
    <s v="Filozofická fakulta"/>
    <s v="všeobecná jazykoveda (2014)"/>
    <n v="2013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099290780141844"/>
    <n v="0"/>
    <n v="0"/>
    <n v="0"/>
    <n v="0"/>
    <n v="0"/>
    <n v="0"/>
    <n v="0"/>
    <n v="0"/>
    <n v="1.28"/>
    <n v="0"/>
    <n v="0"/>
    <n v="0"/>
    <n v="1"/>
  </r>
  <r>
    <n v="714000000"/>
    <n v="714030000"/>
    <n v="103019"/>
    <n v="7402900"/>
    <n v="7402900"/>
    <x v="24"/>
    <s v="Filozofická fakulta"/>
    <s v="športová kinantropológia"/>
    <n v="8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02797202797198"/>
    <n v="0"/>
    <n v="0"/>
    <n v="0"/>
    <n v="0"/>
    <n v="0"/>
    <n v="0"/>
    <n v="0"/>
    <n v="0"/>
    <n v="1.28"/>
    <n v="0"/>
    <n v="0"/>
    <n v="0"/>
    <n v="1"/>
  </r>
  <r>
    <n v="714000000"/>
    <n v="714030000"/>
    <n v="102914"/>
    <n v="7827800"/>
    <n v="7827800"/>
    <x v="24"/>
    <s v="Filozofická fakulta"/>
    <s v="učiteľstvo ruského jazyka a literatúry (v kombinácii)"/>
    <n v="101012"/>
    <n v="0"/>
    <n v="27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858267716535437"/>
    <n v="3"/>
    <n v="3"/>
    <n v="0"/>
    <n v="0"/>
    <n v="3"/>
    <n v="1.5"/>
    <n v="1.5"/>
    <n v="1.5"/>
    <n v="1.27"/>
    <n v="4.5"/>
    <n v="5.7149999999999999"/>
    <n v="5.5394999999999994"/>
    <n v="3"/>
  </r>
  <r>
    <n v="714000000"/>
    <n v="714030000"/>
    <n v="11302"/>
    <n v="7330808"/>
    <n v="7330808"/>
    <x v="24"/>
    <s v="Filozofická fakulta"/>
    <s v="nemecký jazyk a kultúra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1.5"/>
    <n v="1.5"/>
    <n v="1.5"/>
    <n v="1.75"/>
    <n v="1.5"/>
    <n v="2.625"/>
    <n v="2.573803191489362"/>
    <n v="1"/>
  </r>
  <r>
    <n v="714000000"/>
    <n v="714030000"/>
    <n v="16902"/>
    <n v="7330708"/>
    <n v="7330708"/>
    <x v="24"/>
    <s v="Filozofická fakulta"/>
    <s v="nemecký jazyk a kultúra"/>
    <n v="201351"/>
    <n v="0"/>
    <n v="0"/>
    <n v="0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n v="0.96099290780141844"/>
    <n v="6"/>
    <n v="8"/>
    <n v="0"/>
    <n v="0"/>
    <n v="6"/>
    <n v="0.7"/>
    <n v="1"/>
    <n v="1"/>
    <n v="1.75"/>
    <n v="4.1999999999999993"/>
    <n v="7.3499999999999988"/>
    <n v="7.206648936170212"/>
    <n v="8"/>
  </r>
  <r>
    <n v="714000000"/>
    <n v="714030000"/>
    <n v="102899"/>
    <n v="7330751"/>
    <n v="7330751"/>
    <x v="24"/>
    <s v="Filozofická fakulta"/>
    <s v="anglický jazyk a kultúra - aplikovaná etika"/>
    <n v="201351"/>
    <n v="20105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</r>
  <r>
    <n v="714000000"/>
    <n v="714030000"/>
    <n v="103114"/>
    <n v="7330753"/>
    <n v="7330753"/>
    <x v="24"/>
    <s v="Filozofická fakulta"/>
    <s v="anglický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099290780141844"/>
    <n v="11"/>
    <n v="11"/>
    <n v="0"/>
    <n v="0"/>
    <n v="11"/>
    <n v="0.7"/>
    <n v="1"/>
    <n v="1"/>
    <n v="1.46"/>
    <n v="7.6999999999999993"/>
    <n v="11.241999999999999"/>
    <n v="11.022741134751772"/>
    <n v="11"/>
  </r>
  <r>
    <n v="714000000"/>
    <n v="714030000"/>
    <n v="16869"/>
    <n v="7304700"/>
    <n v="7304700"/>
    <x v="24"/>
    <s v="Filozofická fakulta"/>
    <s v="slovenský jazyk a literatúr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n v="0.96099290780141844"/>
    <n v="8"/>
    <n v="9"/>
    <n v="0"/>
    <n v="0"/>
    <n v="8"/>
    <n v="0.7"/>
    <n v="1"/>
    <n v="1"/>
    <n v="1.17"/>
    <n v="5.6"/>
    <n v="6.5519999999999996"/>
    <n v="6.4242127659574466"/>
    <n v="9"/>
  </r>
  <r>
    <n v="714000000"/>
    <n v="714030000"/>
    <n v="103113"/>
    <n v="6107717"/>
    <n v="6107717"/>
    <x v="24"/>
    <s v="Filozofická fakulta"/>
    <s v="filozofia - história"/>
    <n v="20101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17"/>
    <n v="1.4"/>
    <n v="1.6379999999999999"/>
    <n v="1.6217284768211921"/>
    <n v="2"/>
  </r>
  <r>
    <n v="714000000"/>
    <n v="714030000"/>
    <n v="102842"/>
    <n v="7330752"/>
    <n v="7330752"/>
    <x v="24"/>
    <s v="Filozofická fakulta"/>
    <s v="anglický jazyk a kultúra - filozofia"/>
    <n v="201351"/>
    <n v="20101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099290780141844"/>
    <n v="5"/>
    <n v="5"/>
    <n v="0"/>
    <n v="0"/>
    <n v="5"/>
    <n v="0.7"/>
    <n v="1"/>
    <n v="1"/>
    <n v="1.46"/>
    <n v="3.5"/>
    <n v="5.1099999999999994"/>
    <n v="5.0103368794326242"/>
    <n v="5"/>
  </r>
  <r>
    <n v="714000000"/>
    <n v="714030000"/>
    <n v="101009"/>
    <n v="7357743"/>
    <n v="7357743"/>
    <x v="24"/>
    <s v="Filozofická fakulta"/>
    <s v="slovenčina v lingvokultúrnej kompetencii zahraničných študentov"/>
    <n v="20132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099290780141844"/>
    <n v="6"/>
    <n v="6"/>
    <n v="0"/>
    <n v="0"/>
    <n v="6"/>
    <n v="0.7"/>
    <n v="1"/>
    <n v="1"/>
    <n v="1.21"/>
    <n v="4.1999999999999993"/>
    <n v="5.081999999999999"/>
    <n v="4.9828829787234037"/>
    <n v="6"/>
  </r>
  <r>
    <n v="714000000"/>
    <n v="714030000"/>
    <n v="102920"/>
    <n v="7304722"/>
    <n v="7304722"/>
    <x v="24"/>
    <s v="Filozofická fakulta"/>
    <s v="slovenský jazyk a literatúra - história"/>
    <n v="20127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17"/>
    <n v="1.4"/>
    <n v="1.6379999999999999"/>
    <n v="1.6060531914893617"/>
    <n v="2"/>
  </r>
  <r>
    <n v="714000000"/>
    <n v="714030000"/>
    <n v="102918"/>
    <n v="6107722"/>
    <n v="6107722"/>
    <x v="24"/>
    <s v="Filozofická fakulta"/>
    <s v="filozofia - francúzsky jazyk a kultúra"/>
    <n v="20101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13245033112584"/>
    <n v="2"/>
    <n v="2"/>
    <n v="0"/>
    <n v="0"/>
    <n v="2"/>
    <n v="0.7"/>
    <n v="1"/>
    <n v="1"/>
    <n v="1.46"/>
    <n v="1.4"/>
    <n v="2.044"/>
    <n v="2.0236953642384106"/>
    <n v="2"/>
  </r>
  <r>
    <n v="714000000"/>
    <n v="714030000"/>
    <n v="103034"/>
    <n v="7330756"/>
    <n v="7330756"/>
    <x v="24"/>
    <s v="Filozofická fakulta"/>
    <s v="francúzsky jazyk a kultúra - história"/>
    <n v="201351"/>
    <n v="201071"/>
    <n v="0"/>
    <n v="0"/>
    <n v="3"/>
    <x v="1"/>
    <x v="1"/>
    <n v="6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099290780141844"/>
    <n v="2"/>
    <n v="2"/>
    <n v="0"/>
    <n v="0"/>
    <n v="2"/>
    <n v="0.7"/>
    <n v="1"/>
    <n v="1"/>
    <n v="1.46"/>
    <n v="1.4"/>
    <n v="2.044"/>
    <n v="2.0041347517730497"/>
    <n v="2"/>
  </r>
  <r>
    <n v="714000000"/>
    <n v="714030000"/>
    <n v="102906"/>
    <n v="6131714"/>
    <n v="6131714"/>
    <x v="24"/>
    <s v="Filozofická fakulta"/>
    <s v="aplikovaná etika - nemecký jazyk a kultúra"/>
    <n v="20105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13245033112584"/>
    <n v="1"/>
    <n v="1"/>
    <n v="0"/>
    <n v="0"/>
    <n v="1"/>
    <n v="0.7"/>
    <n v="1"/>
    <n v="1"/>
    <n v="1.46"/>
    <n v="0.7"/>
    <n v="1.022"/>
    <n v="1.0118476821192053"/>
    <n v="1"/>
  </r>
  <r>
    <n v="714000000"/>
    <n v="714030000"/>
    <n v="103169"/>
    <n v="6131904"/>
    <n v="6131904"/>
    <x v="24"/>
    <s v="Filozofická fakulta"/>
    <s v="aplikovaná etika (2014)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13245033112584"/>
    <n v="0"/>
    <n v="0"/>
    <n v="0"/>
    <n v="0"/>
    <n v="0"/>
    <n v="0"/>
    <n v="0"/>
    <n v="0"/>
    <n v="1.28"/>
    <n v="0"/>
    <n v="0"/>
    <n v="0"/>
    <n v="1"/>
  </r>
  <r>
    <n v="714000000"/>
    <n v="714030000"/>
    <n v="102926"/>
    <n v="7304717"/>
    <n v="7304717"/>
    <x v="24"/>
    <s v="Filozofická fakulta"/>
    <s v="slovenský jazyk a literatúra - ruský jazyk a kultúra (2014)"/>
    <n v="201271"/>
    <n v="201351"/>
    <n v="0"/>
    <n v="0"/>
    <n v="3"/>
    <x v="1"/>
    <x v="1"/>
    <n v="1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99290780141844"/>
    <n v="1"/>
    <n v="1"/>
    <n v="0"/>
    <n v="0"/>
    <n v="1"/>
    <n v="0.7"/>
    <n v="1"/>
    <n v="1"/>
    <n v="1.46"/>
    <n v="0.7"/>
    <n v="1.022"/>
    <n v="1.0020673758865248"/>
    <n v="1"/>
  </r>
  <r>
    <n v="709000000"/>
    <n v="709030000"/>
    <n v="100843"/>
    <n v="2381827"/>
    <n v="2381827"/>
    <x v="3"/>
    <s v="Strojnícka fakulta"/>
    <s v="manažment technických a environmentálnych rizík v strojárstve"/>
    <n v="502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5048966267682267"/>
    <n v="13"/>
    <n v="13"/>
    <n v="13"/>
    <n v="13"/>
    <n v="13"/>
    <n v="1.5"/>
    <n v="1.5"/>
    <n v="1.5"/>
    <n v="1.72"/>
    <n v="19.5"/>
    <n v="33.54"/>
    <n v="32.709711643090316"/>
    <n v="13"/>
  </r>
  <r>
    <n v="709000000"/>
    <n v="709030000"/>
    <n v="20689"/>
    <n v="2304900"/>
    <n v="2304900"/>
    <x v="3"/>
    <s v="Strojnícka fakulta"/>
    <s v="energetické stroje a zariadenia"/>
    <n v="5020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30000"/>
    <n v="100926"/>
    <n v="2354908"/>
    <n v="2354908"/>
    <x v="3"/>
    <s v="Strojnícka fakulta"/>
    <s v="technika ochrany životného prostredia"/>
    <n v="50249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048966267682267"/>
    <n v="2"/>
    <n v="0"/>
    <n v="0"/>
    <n v="2"/>
    <n v="2"/>
    <n v="3"/>
    <n v="3"/>
    <n v="3"/>
    <n v="2.48"/>
    <n v="6"/>
    <n v="14.879999999999999"/>
    <n v="14.511643090315559"/>
    <n v="2"/>
  </r>
  <r>
    <n v="709000000"/>
    <n v="709030000"/>
    <n v="107993"/>
    <n v="2645717"/>
    <n v="2645717"/>
    <x v="3"/>
    <s v="Strojnícka fakulta"/>
    <s v="riadenie a ekonomika podniku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5928143712574854"/>
    <n v="16"/>
    <n v="16"/>
    <n v="16"/>
    <n v="16"/>
    <n v="16"/>
    <n v="0.7"/>
    <n v="1"/>
    <n v="1"/>
    <n v="1.72"/>
    <n v="11.2"/>
    <n v="19.263999999999999"/>
    <n v="18.871798802395208"/>
    <n v="16"/>
  </r>
  <r>
    <n v="709000000"/>
    <n v="709050000"/>
    <n v="104782"/>
    <n v="3772821"/>
    <n v="3772821"/>
    <x v="3"/>
    <s v="Letecká fakulta"/>
    <s v="riadenie leteckej dopravy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518599562363238"/>
    <n v="0"/>
    <n v="0"/>
    <n v="0"/>
    <n v="0"/>
    <n v="0"/>
    <n v="0"/>
    <n v="0"/>
    <n v="0"/>
    <n v="1.72"/>
    <n v="0"/>
    <n v="0"/>
    <n v="0"/>
    <n v="20"/>
  </r>
  <r>
    <n v="709000000"/>
    <n v="709050000"/>
    <n v="104784"/>
    <n v="3772721"/>
    <n v="3772721"/>
    <x v="3"/>
    <s v="Letecká fakulta"/>
    <s v="riadenie leteckej dopravy"/>
    <n v="5025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18599562363238"/>
    <n v="0"/>
    <n v="0"/>
    <n v="0"/>
    <n v="0"/>
    <n v="0"/>
    <n v="0"/>
    <n v="0"/>
    <n v="0"/>
    <n v="1.72"/>
    <n v="0"/>
    <n v="0"/>
    <n v="0"/>
    <n v="11"/>
  </r>
  <r>
    <n v="709000000"/>
    <n v="709050000"/>
    <n v="104792"/>
    <n v="2353904"/>
    <n v="2353904"/>
    <x v="3"/>
    <s v="Letecká fakulta"/>
    <s v="prevádzka lietadiel"/>
    <n v="5020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048966267682267"/>
    <n v="0"/>
    <n v="0"/>
    <n v="0"/>
    <n v="0"/>
    <n v="0"/>
    <n v="0"/>
    <n v="0"/>
    <n v="0"/>
    <n v="2.48"/>
    <n v="0"/>
    <n v="0"/>
    <n v="0"/>
    <n v="2"/>
  </r>
  <r>
    <n v="709000000"/>
    <n v="709070000"/>
    <n v="104723"/>
    <n v="6235900"/>
    <n v="6235900"/>
    <x v="3"/>
    <s v="Ekonomická fakulta"/>
    <s v="financie"/>
    <n v="303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552929085303183"/>
    <n v="0"/>
    <n v="0"/>
    <n v="0"/>
    <n v="0"/>
    <n v="0"/>
    <n v="0"/>
    <n v="0"/>
    <n v="0"/>
    <n v="1.28"/>
    <n v="0"/>
    <n v="0"/>
    <n v="0"/>
    <n v="7"/>
  </r>
  <r>
    <n v="709000000"/>
    <n v="709070000"/>
    <n v="104731"/>
    <n v="6271800"/>
    <n v="6271800"/>
    <x v="3"/>
    <s v="Ekonomická fakulta"/>
    <s v="financie, bankovníctvo a investovanie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552929085303183"/>
    <n v="0"/>
    <n v="0"/>
    <n v="0"/>
    <n v="0"/>
    <n v="0"/>
    <n v="0"/>
    <n v="0"/>
    <n v="0"/>
    <n v="1.21"/>
    <n v="0"/>
    <n v="0"/>
    <n v="0"/>
    <n v="24"/>
  </r>
  <r>
    <n v="709000000"/>
    <n v="709070000"/>
    <n v="104739"/>
    <n v="6271700"/>
    <n v="6271700"/>
    <x v="3"/>
    <s v="Ekonomická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41"/>
    <n v="0.94552929085303183"/>
    <n v="1"/>
    <n v="0"/>
    <n v="0"/>
    <n v="0"/>
    <n v="0"/>
    <n v="0"/>
    <n v="0"/>
    <n v="0"/>
    <n v="1.21"/>
    <n v="0"/>
    <n v="0"/>
    <n v="0"/>
    <n v="42"/>
  </r>
  <r>
    <n v="708000000"/>
    <n v="0"/>
    <n v="103967"/>
    <n v="4347705"/>
    <n v="4347705"/>
    <x v="9"/>
    <n v="0"/>
    <s v="vzťah človek - zviera a jeho využitie v canisterapii a hipoterapii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791443850267378"/>
    <n v="0"/>
    <n v="0"/>
    <n v="0"/>
    <n v="0"/>
    <n v="0"/>
    <n v="0"/>
    <n v="0"/>
    <n v="0"/>
    <n v="5.15"/>
    <n v="0"/>
    <n v="0"/>
    <n v="0"/>
    <n v="6"/>
  </r>
  <r>
    <n v="708000000"/>
    <n v="0"/>
    <n v="103962"/>
    <n v="4347700"/>
    <n v="4347700"/>
    <x v="9"/>
    <n v="0"/>
    <s v="kynológia"/>
    <n v="603081"/>
    <n v="0"/>
    <n v="0"/>
    <n v="0"/>
    <n v="4"/>
    <x v="0"/>
    <x v="1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8"/>
    <n v="0.96791443850267378"/>
    <n v="1"/>
    <n v="0"/>
    <n v="0"/>
    <n v="0"/>
    <n v="0"/>
    <n v="0"/>
    <n v="0"/>
    <n v="0"/>
    <n v="5.15"/>
    <n v="0"/>
    <n v="0"/>
    <n v="0"/>
    <n v="9"/>
  </r>
  <r>
    <n v="711000000"/>
    <n v="711030000"/>
    <n v="106504"/>
    <n v="6835700"/>
    <n v="6835700"/>
    <x v="5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05"/>
    <n v="0.93500738552437224"/>
    <n v="0"/>
    <n v="0"/>
    <n v="0"/>
    <n v="0"/>
    <n v="0"/>
    <n v="0"/>
    <n v="0"/>
    <n v="0"/>
    <n v="1"/>
    <n v="0"/>
    <n v="0"/>
    <n v="0"/>
    <n v="105"/>
  </r>
  <r>
    <n v="711000000"/>
    <n v="711030000"/>
    <n v="106680"/>
    <n v="6835800"/>
    <n v="6835800"/>
    <x v="5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3500738552437224"/>
    <n v="0"/>
    <n v="0"/>
    <n v="0"/>
    <n v="0"/>
    <n v="0"/>
    <n v="0"/>
    <n v="0"/>
    <n v="0"/>
    <n v="1"/>
    <n v="0"/>
    <n v="0"/>
    <n v="0"/>
    <n v="20"/>
  </r>
  <r>
    <n v="709000000"/>
    <n v="709020000"/>
    <n v="104958"/>
    <n v="2235823"/>
    <n v="2235823"/>
    <x v="3"/>
    <s v="Fakulta materiálov, metalurgie a recyklácie"/>
    <s v="tepelná technika a plynárenstvo"/>
    <n v="502392"/>
    <n v="0"/>
    <n v="0"/>
    <n v="0"/>
    <n v="3"/>
    <x v="0"/>
    <x v="2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647058823529409"/>
    <n v="0"/>
    <n v="0"/>
    <n v="0"/>
    <n v="0"/>
    <n v="0"/>
    <n v="0"/>
    <n v="0"/>
    <n v="0"/>
    <n v="2.81"/>
    <n v="0"/>
    <n v="0"/>
    <n v="0"/>
    <n v="5"/>
  </r>
  <r>
    <n v="709000000"/>
    <n v="709020000"/>
    <n v="104969"/>
    <n v="2235700"/>
    <n v="2235700"/>
    <x v="3"/>
    <s v="Fakulta materiálov, metalurgie a recyklácie"/>
    <s v="hutníctvo"/>
    <n v="502391"/>
    <n v="0"/>
    <n v="0"/>
    <n v="0"/>
    <n v="4"/>
    <x v="0"/>
    <x v="1"/>
    <n v="16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47058823529409"/>
    <n v="0"/>
    <n v="0"/>
    <n v="0"/>
    <n v="0"/>
    <n v="0"/>
    <n v="0"/>
    <n v="0"/>
    <n v="0"/>
    <n v="2.81"/>
    <n v="0"/>
    <n v="0"/>
    <n v="0"/>
    <n v="8"/>
  </r>
  <r>
    <n v="709000000"/>
    <n v="709020000"/>
    <n v="104950"/>
    <n v="3948923"/>
    <n v="3948923"/>
    <x v="3"/>
    <s v="Fakulta materiálov, metalurgie a recyklácie"/>
    <s v="náuka o materiáloch"/>
    <n v="5022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90000"/>
    <n v="107551"/>
    <n v="8216904"/>
    <n v="8216904"/>
    <x v="3"/>
    <s v="Fakulta umení"/>
    <s v="voľné vytvarné umenie"/>
    <n v="20201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196078431372551"/>
    <n v="0"/>
    <n v="0"/>
    <n v="0"/>
    <n v="0"/>
    <n v="0"/>
    <n v="0"/>
    <n v="0"/>
    <n v="0"/>
    <n v="1.28"/>
    <n v="0"/>
    <n v="0"/>
    <n v="0"/>
    <n v="6"/>
  </r>
  <r>
    <n v="709000000"/>
    <n v="709090000"/>
    <n v="107550"/>
    <n v="8216904"/>
    <n v="8216904"/>
    <x v="3"/>
    <s v="Fakulta umení"/>
    <s v="voľné vytvarné umenie"/>
    <n v="2020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0196078431372551"/>
    <n v="2"/>
    <n v="0"/>
    <n v="0"/>
    <n v="0"/>
    <n v="2"/>
    <n v="3"/>
    <n v="3"/>
    <n v="3"/>
    <n v="1.28"/>
    <n v="6"/>
    <n v="7.68"/>
    <n v="7.3035294117647052"/>
    <n v="2"/>
  </r>
  <r>
    <n v="709000000"/>
    <n v="709060000"/>
    <n v="104773"/>
    <n v="3659725"/>
    <n v="3659725"/>
    <x v="3"/>
    <s v="Stavebná fakulta"/>
    <s v="technológia a manažment v stavebníctve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</r>
  <r>
    <n v="709000000"/>
    <n v="709060000"/>
    <n v="104766"/>
    <n v="3659825"/>
    <n v="3659825"/>
    <x v="3"/>
    <s v="Stavebná fakulta"/>
    <s v="technológia a manažment v stavebníctve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3779904306220097"/>
    <n v="0"/>
    <n v="0"/>
    <n v="0"/>
    <n v="0"/>
    <n v="0"/>
    <n v="0"/>
    <n v="0"/>
    <n v="0"/>
    <n v="1.72"/>
    <n v="0"/>
    <n v="0"/>
    <n v="0"/>
    <n v="19"/>
  </r>
  <r>
    <n v="709000000"/>
    <n v="709060000"/>
    <n v="100987"/>
    <n v="3644721"/>
    <n v="3644721"/>
    <x v="3"/>
    <s v="Stavebná fakulta"/>
    <s v="realizácia dopravných stavieb"/>
    <n v="501051"/>
    <n v="502081"/>
    <n v="0"/>
    <n v="0"/>
    <n v="3"/>
    <x v="1"/>
    <x v="1"/>
    <n v="6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779904306220097"/>
    <n v="4"/>
    <n v="4"/>
    <n v="0"/>
    <n v="0"/>
    <n v="4"/>
    <n v="0.7"/>
    <n v="1"/>
    <n v="1"/>
    <n v="1.7349999999999999"/>
    <n v="2.8"/>
    <n v="4.8579999999999997"/>
    <n v="4.7069138755980857"/>
    <n v="4"/>
  </r>
  <r>
    <n v="709000000"/>
    <n v="709060000"/>
    <n v="4140"/>
    <n v="3659920"/>
    <n v="3659920"/>
    <x v="3"/>
    <s v="Stavebná fakulta"/>
    <s v="teória technológie a riadenia v stavebníctve"/>
    <n v="5020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779904306220097"/>
    <n v="0"/>
    <n v="0"/>
    <n v="0"/>
    <n v="0"/>
    <n v="0"/>
    <n v="0"/>
    <n v="0"/>
    <n v="0"/>
    <n v="2.48"/>
    <n v="0"/>
    <n v="0"/>
    <n v="0"/>
    <n v="1"/>
  </r>
  <r>
    <n v="711000000"/>
    <n v="711010000"/>
    <n v="106736"/>
    <n v="5106900"/>
    <n v="5106900"/>
    <x v="5"/>
    <s v="Lekárska fakulta"/>
    <s v="epidemiológia"/>
    <n v="70105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3"/>
    <n v="3"/>
    <n v="3"/>
    <n v="3.97"/>
    <n v="6"/>
    <n v="23.82"/>
    <n v="23.681913043478261"/>
    <n v="2"/>
  </r>
  <r>
    <n v="711000000"/>
    <n v="711010000"/>
    <n v="100596"/>
    <n v="5112900"/>
    <n v="5112900"/>
    <x v="5"/>
    <s v="Lekárska fakulta"/>
    <s v="neurológia"/>
    <n v="70111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2"/>
    <n v="3"/>
    <n v="3"/>
    <n v="3"/>
    <n v="3.97"/>
    <n v="6"/>
    <n v="23.82"/>
    <n v="23.681913043478261"/>
    <n v="2"/>
  </r>
  <r>
    <n v="711000000"/>
    <n v="711010000"/>
    <n v="106634"/>
    <n v="5106900"/>
    <n v="5106900"/>
    <x v="5"/>
    <s v="Lekárska fakulta"/>
    <s v="epidemiológia"/>
    <n v="70105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40579710144927"/>
    <n v="2"/>
    <n v="0"/>
    <n v="0"/>
    <n v="0"/>
    <n v="0"/>
    <n v="0"/>
    <n v="0"/>
    <n v="0"/>
    <n v="3.97"/>
    <n v="0"/>
    <n v="0"/>
    <n v="0"/>
    <n v="2"/>
  </r>
  <r>
    <n v="711000000"/>
    <n v="711030000"/>
    <n v="106575"/>
    <n v="6813900"/>
    <n v="6813900"/>
    <x v="5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500738552437224"/>
    <n v="0"/>
    <n v="0"/>
    <n v="0"/>
    <n v="0"/>
    <n v="0"/>
    <n v="0"/>
    <n v="0"/>
    <n v="0"/>
    <n v="1.28"/>
    <n v="0"/>
    <n v="0"/>
    <n v="0"/>
    <n v="3"/>
  </r>
  <r>
    <n v="711000000"/>
    <n v="711030000"/>
    <n v="106557"/>
    <n v="6817900"/>
    <n v="6817900"/>
    <x v="5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500738552437224"/>
    <n v="0"/>
    <n v="0"/>
    <n v="0"/>
    <n v="0"/>
    <n v="0"/>
    <n v="0"/>
    <n v="0"/>
    <n v="0"/>
    <n v="1.28"/>
    <n v="0"/>
    <n v="0"/>
    <n v="0"/>
    <n v="2"/>
  </r>
  <r>
    <n v="711000000"/>
    <n v="711030000"/>
    <n v="106563"/>
    <n v="6831900"/>
    <n v="6831900"/>
    <x v="5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n v="0.93500738552437224"/>
    <n v="1"/>
    <n v="0"/>
    <n v="0"/>
    <n v="0"/>
    <n v="0"/>
    <n v="0"/>
    <n v="0"/>
    <n v="0"/>
    <n v="1.28"/>
    <n v="0"/>
    <n v="0"/>
    <n v="0"/>
    <n v="5"/>
  </r>
  <r>
    <n v="701000000"/>
    <n v="701110000"/>
    <n v="105160"/>
    <n v="6161900"/>
    <n v="6161900"/>
    <x v="29"/>
    <s v="Rímskokatolícka cyrilometodská bohoslovecká fakulta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311475409836067"/>
    <n v="0"/>
    <n v="0"/>
    <n v="0"/>
    <n v="0"/>
    <n v="0"/>
    <n v="0"/>
    <n v="0"/>
    <n v="0"/>
    <n v="1.28"/>
    <n v="0"/>
    <n v="0"/>
    <n v="0"/>
    <n v="5"/>
  </r>
  <r>
    <n v="709000000"/>
    <n v="709080000"/>
    <n v="104698"/>
    <n v="2305802"/>
    <n v="2305802"/>
    <x v="3"/>
    <s v="Fakulta výrobných technológií so sídlom v Prešove"/>
    <s v="počítačová podpora výrobných technológií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5048966267682267"/>
    <n v="0"/>
    <n v="0"/>
    <n v="0"/>
    <n v="0"/>
    <n v="0"/>
    <n v="0"/>
    <n v="0"/>
    <n v="0"/>
    <n v="1.72"/>
    <n v="0"/>
    <n v="0"/>
    <n v="0"/>
    <n v="24"/>
  </r>
  <r>
    <n v="709000000"/>
    <n v="709080000"/>
    <n v="104682"/>
    <n v="2307905"/>
    <n v="2307905"/>
    <x v="3"/>
    <s v="Fakulta výrobných technológií so sídlom v Prešove"/>
    <s v="výrobné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048966267682267"/>
    <n v="0"/>
    <n v="0"/>
    <n v="0"/>
    <n v="0"/>
    <n v="0"/>
    <n v="0"/>
    <n v="0"/>
    <n v="0"/>
    <n v="2.48"/>
    <n v="0"/>
    <n v="0"/>
    <n v="0"/>
    <n v="4"/>
  </r>
  <r>
    <n v="709000000"/>
    <n v="709080000"/>
    <n v="104688"/>
    <n v="2307906"/>
    <n v="2307906"/>
    <x v="3"/>
    <s v="Fakulta výrobných technológií so sídlom v Prešove"/>
    <s v="počítačová podpora výrobných technológií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1"/>
  </r>
  <r>
    <n v="709000000"/>
    <n v="709080000"/>
    <n v="104714"/>
    <n v="2305702"/>
    <n v="2305702"/>
    <x v="3"/>
    <s v="Fakulta výrobných technológií so sídlom v Prešove"/>
    <s v="počítačová podpora výrobných technológií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5048966267682267"/>
    <n v="0"/>
    <n v="0"/>
    <n v="0"/>
    <n v="0"/>
    <n v="0"/>
    <n v="0"/>
    <n v="0"/>
    <n v="0"/>
    <n v="1.72"/>
    <n v="0"/>
    <n v="0"/>
    <n v="0"/>
    <n v="18"/>
  </r>
  <r>
    <n v="709000000"/>
    <n v="709080000"/>
    <n v="104720"/>
    <n v="2305703"/>
    <n v="2305703"/>
    <x v="3"/>
    <s v="Fakulta výrobných technológií so sídlom v Prešove"/>
    <s v="manažment výroby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48966267682267"/>
    <n v="0"/>
    <n v="0"/>
    <n v="0"/>
    <n v="0"/>
    <n v="0"/>
    <n v="0"/>
    <n v="0"/>
    <n v="0"/>
    <n v="1.72"/>
    <n v="0"/>
    <n v="0"/>
    <n v="0"/>
    <n v="10"/>
  </r>
  <r>
    <n v="709000000"/>
    <n v="709080000"/>
    <n v="104701"/>
    <n v="2354811"/>
    <n v="2354811"/>
    <x v="3"/>
    <s v="Fakulta výrobných technológií so sídlom v Prešove"/>
    <s v="obnoviteľné zdroje energie"/>
    <n v="5024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048966267682267"/>
    <n v="15"/>
    <n v="15"/>
    <n v="15"/>
    <n v="15"/>
    <n v="15"/>
    <n v="1.5"/>
    <n v="1.5"/>
    <n v="1.5"/>
    <n v="1.72"/>
    <n v="22.5"/>
    <n v="38.700000000000003"/>
    <n v="37.74197497279652"/>
    <n v="15"/>
  </r>
  <r>
    <n v="709000000"/>
    <n v="709080000"/>
    <n v="104707"/>
    <n v="2305723"/>
    <n v="2305723"/>
    <x v="3"/>
    <s v="Fakulta výrobných technológií so sídlom v Prešove"/>
    <s v="technológie automobilovej výroby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0"/>
    <n v="0.95048966267682267"/>
    <n v="24"/>
    <n v="24"/>
    <n v="24"/>
    <n v="24"/>
    <n v="24"/>
    <n v="0.7"/>
    <n v="1"/>
    <n v="1"/>
    <n v="1.72"/>
    <n v="16.799999999999997"/>
    <n v="28.895999999999994"/>
    <n v="28.180674646354728"/>
    <n v="24"/>
  </r>
  <r>
    <n v="709000000"/>
    <n v="709080000"/>
    <n v="104717"/>
    <n v="2354711"/>
    <n v="2354711"/>
    <x v="3"/>
    <s v="Fakulta výrobných technológií so sídlom v Prešove"/>
    <s v="obnoviteľné zdroje energie"/>
    <n v="5024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1"/>
    <n v="0.95048966267682267"/>
    <n v="26"/>
    <n v="27"/>
    <n v="27"/>
    <n v="26"/>
    <n v="26"/>
    <n v="0.7"/>
    <n v="1"/>
    <n v="1"/>
    <n v="1.72"/>
    <n v="18.2"/>
    <n v="31.303999999999998"/>
    <n v="30.529064200217626"/>
    <n v="27"/>
  </r>
  <r>
    <n v="709000000"/>
    <n v="709080000"/>
    <n v="104711"/>
    <n v="2645715"/>
    <n v="2645715"/>
    <x v="3"/>
    <s v="Fakulta výrobných technológií so sídlom v Prešove"/>
    <s v="priemyselný manažment"/>
    <n v="5025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928143712574854"/>
    <n v="8"/>
    <n v="8"/>
    <n v="8"/>
    <n v="8"/>
    <n v="8"/>
    <n v="0.7"/>
    <n v="1"/>
    <n v="1"/>
    <n v="1.72"/>
    <n v="5.6"/>
    <n v="9.6319999999999997"/>
    <n v="9.4358994011976041"/>
    <n v="8"/>
  </r>
  <r>
    <n v="709000000"/>
    <n v="709080000"/>
    <n v="104684"/>
    <n v="2645901"/>
    <n v="2645901"/>
    <x v="3"/>
    <s v="Fakulta výrobných technológií so sídlom v Prešove"/>
    <s v="riadenie priemyselnej výroby"/>
    <n v="5025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928143712574854"/>
    <n v="0"/>
    <n v="0"/>
    <n v="0"/>
    <n v="0"/>
    <n v="0"/>
    <n v="0"/>
    <n v="0"/>
    <n v="0"/>
    <n v="2.48"/>
    <n v="0"/>
    <n v="0"/>
    <n v="0"/>
    <n v="2"/>
  </r>
  <r>
    <n v="709000000"/>
    <n v="709040000"/>
    <n v="104665"/>
    <n v="1180902"/>
    <n v="1180902"/>
    <x v="3"/>
    <s v="Fakulta elektrotechniky a informatiky"/>
    <s v="počítačové modelovanie"/>
    <n v="902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898408812729499"/>
    <n v="0"/>
    <n v="0"/>
    <n v="0"/>
    <n v="0"/>
    <n v="0"/>
    <n v="0"/>
    <n v="0"/>
    <n v="0"/>
    <n v="2.48"/>
    <n v="0"/>
    <n v="0"/>
    <n v="0"/>
    <n v="1"/>
  </r>
  <r>
    <n v="709000000"/>
    <n v="709040000"/>
    <n v="104849"/>
    <n v="2613931"/>
    <n v="2613931"/>
    <x v="3"/>
    <s v="Fakulta elektrotechniky a informatiky"/>
    <s v="elektronické systémy a spracovanie signálov"/>
    <n v="5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928143712574854"/>
    <n v="0"/>
    <n v="0"/>
    <n v="0"/>
    <n v="0"/>
    <n v="0"/>
    <n v="0"/>
    <n v="0"/>
    <n v="0"/>
    <n v="2.48"/>
    <n v="0"/>
    <n v="0"/>
    <n v="0"/>
    <n v="4"/>
  </r>
  <r>
    <n v="709000000"/>
    <n v="709040000"/>
    <n v="104877"/>
    <n v="2675741"/>
    <n v="2675741"/>
    <x v="3"/>
    <s v="Fakulta elektrotechniky a informatiky"/>
    <s v="automatizované elektrotechnické systémy"/>
    <n v="502091"/>
    <n v="502141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928143712574854"/>
    <n v="0"/>
    <n v="0"/>
    <n v="0"/>
    <n v="0"/>
    <n v="0"/>
    <n v="0"/>
    <n v="0"/>
    <n v="0"/>
    <n v="1.72"/>
    <n v="0"/>
    <n v="0"/>
    <n v="0"/>
    <n v="14"/>
  </r>
  <r>
    <n v="709000000"/>
    <n v="709040000"/>
    <n v="104841"/>
    <n v="3940903"/>
    <n v="3940903"/>
    <x v="3"/>
    <s v="Fakulta elektrotechniky a informatiky"/>
    <s v="fyzikálne inžinierstvo progresívnych materiálov"/>
    <n v="50248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60747663551404"/>
    <n v="0"/>
    <n v="0"/>
    <n v="0"/>
    <n v="0"/>
    <n v="0"/>
    <n v="0"/>
    <n v="0"/>
    <n v="0"/>
    <n v="2.48"/>
    <n v="0"/>
    <n v="0"/>
    <n v="0"/>
    <n v="1"/>
  </r>
  <r>
    <n v="709000000"/>
    <n v="709040000"/>
    <n v="104801"/>
    <n v="2647903"/>
    <n v="2647903"/>
    <x v="3"/>
    <s v="Fakulta elektrotechniky a informatiky"/>
    <s v="inteligentné systémy"/>
    <n v="902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8143712574854"/>
    <n v="0"/>
    <n v="0"/>
    <n v="0"/>
    <n v="0"/>
    <n v="0"/>
    <n v="0"/>
    <n v="0"/>
    <n v="0"/>
    <n v="2.48"/>
    <n v="0"/>
    <n v="0"/>
    <n v="0"/>
    <n v="3"/>
  </r>
  <r>
    <n v="709000000"/>
    <n v="709040000"/>
    <n v="12734"/>
    <n v="2632906"/>
    <n v="2632906"/>
    <x v="3"/>
    <s v="Fakulta elektrotechniky a informatiky"/>
    <s v="elektrotechnické systémy"/>
    <n v="5021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8143712574854"/>
    <n v="0"/>
    <n v="0"/>
    <n v="0"/>
    <n v="0"/>
    <n v="0"/>
    <n v="0"/>
    <n v="0"/>
    <n v="0"/>
    <n v="2.48"/>
    <n v="0"/>
    <n v="0"/>
    <n v="0"/>
    <n v="1"/>
  </r>
  <r>
    <n v="709000000"/>
    <n v="709040000"/>
    <n v="104843"/>
    <n v="3940903"/>
    <n v="3940903"/>
    <x v="3"/>
    <s v="Fakulta elektrotechniky a informatiky"/>
    <s v="fyzikálne inžinierstvo progresívnych materiálov"/>
    <n v="5024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560747663551404"/>
    <n v="3"/>
    <n v="0"/>
    <n v="0"/>
    <n v="3"/>
    <n v="3"/>
    <n v="3"/>
    <n v="3"/>
    <n v="3"/>
    <n v="2.48"/>
    <n v="9"/>
    <n v="22.32"/>
    <n v="21.824579439252336"/>
    <n v="3"/>
  </r>
  <r>
    <n v="709000000"/>
    <n v="709040000"/>
    <n v="104667"/>
    <n v="1180902"/>
    <n v="1180902"/>
    <x v="3"/>
    <s v="Fakulta elektrotechniky a informatiky"/>
    <s v="počítačové modelovanie"/>
    <n v="9020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98408812729499"/>
    <n v="1"/>
    <n v="0"/>
    <n v="0"/>
    <n v="1"/>
    <n v="1"/>
    <n v="3"/>
    <n v="3"/>
    <n v="3"/>
    <n v="2.48"/>
    <n v="3"/>
    <n v="7.4399999999999995"/>
    <n v="7.3990208078335371"/>
    <n v="1"/>
  </r>
  <r>
    <n v="709000000"/>
    <n v="709040000"/>
    <n v="162269"/>
    <n v="2535700"/>
    <n v="2535700"/>
    <x v="3"/>
    <s v="Fakulta elektrotechniky a informatiky"/>
    <s v="počítačové siete"/>
    <n v="9020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"/>
    <n v="1"/>
    <n v="0.98349834983498352"/>
    <n v="104"/>
    <n v="105"/>
    <n v="105"/>
    <n v="104"/>
    <n v="104"/>
    <n v="0.7"/>
    <n v="1"/>
    <n v="1"/>
    <n v="1.72"/>
    <n v="72.8"/>
    <n v="125.21599999999999"/>
    <n v="124.18286468646865"/>
    <n v="105"/>
  </r>
  <r>
    <n v="709000000"/>
    <n v="709010000"/>
    <n v="105068"/>
    <n v="3636703"/>
    <n v="3636703"/>
    <x v="3"/>
    <s v="Fakulta baníctva, ekológie, riadenia a geotechnológií"/>
    <s v="geodézia a kataster nehnuteľností"/>
    <n v="50103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3779904306220097"/>
    <n v="0"/>
    <n v="0"/>
    <n v="0"/>
    <n v="0"/>
    <n v="0"/>
    <n v="0"/>
    <n v="0"/>
    <n v="0"/>
    <n v="1.75"/>
    <n v="0"/>
    <n v="0"/>
    <n v="0"/>
    <n v="5"/>
  </r>
  <r>
    <n v="709000000"/>
    <n v="709010000"/>
    <n v="107547"/>
    <n v="3968804"/>
    <n v="3968804"/>
    <x v="3"/>
    <s v="Fakulta baníctva, ekológie, riadenia a geotechnológií"/>
    <s v="dopravná logistika podniku"/>
    <n v="805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560747663551404"/>
    <n v="0"/>
    <n v="0"/>
    <n v="0"/>
    <n v="0"/>
    <n v="0"/>
    <n v="0"/>
    <n v="0"/>
    <n v="0"/>
    <n v="1.72"/>
    <n v="0"/>
    <n v="0"/>
    <n v="0"/>
    <n v="17"/>
  </r>
  <r>
    <n v="709000000"/>
    <n v="709010000"/>
    <n v="105030"/>
    <n v="2118804"/>
    <n v="2118804"/>
    <x v="3"/>
    <s v="Fakulta baníctva, ekológie, riadenia a geotechnológií"/>
    <s v="manažérstvo zemských zdrojov"/>
    <n v="5023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105005"/>
    <n v="2118916"/>
    <n v="2118916"/>
    <x v="3"/>
    <s v="Fakulta baníctva, ekológie, riadenia a geotechnológií"/>
    <s v="riadenie procesov získavania a spracovania surovín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105066"/>
    <n v="3636802"/>
    <n v="3636802"/>
    <x v="3"/>
    <s v="Fakulta baníctva, ekológie, riadenia a geotechnológií"/>
    <s v="inžinierska geodézia a kataster nehnuteľností"/>
    <n v="50103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779904306220097"/>
    <n v="0"/>
    <n v="0"/>
    <n v="0"/>
    <n v="0"/>
    <n v="0"/>
    <n v="0"/>
    <n v="0"/>
    <n v="0"/>
    <n v="1.75"/>
    <n v="0"/>
    <n v="0"/>
    <n v="0"/>
    <n v="4"/>
  </r>
  <r>
    <n v="709000000"/>
    <n v="709010000"/>
    <n v="105073"/>
    <n v="2118902"/>
    <n v="2118902"/>
    <x v="3"/>
    <s v="Fakulta baníctva, ekológie, riadenia a geotechnológií"/>
    <s v="využívanie a ochran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105010"/>
    <n v="2118901"/>
    <n v="2118901"/>
    <x v="3"/>
    <s v="Fakulta baníctva, ekológie, riadenia a geotechnológií"/>
    <s v="ekonomika zemských zdrojov"/>
    <n v="5023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2.48"/>
    <n v="0"/>
    <n v="0"/>
    <n v="0"/>
    <n v="4"/>
  </r>
  <r>
    <n v="709000000"/>
    <n v="709010000"/>
    <n v="105007"/>
    <n v="2133903"/>
    <n v="2133903"/>
    <x v="3"/>
    <s v="Fakulta baníctva, ekológie, riadenia a geotechnológií"/>
    <s v="mineralurgia a environmentálne technológie"/>
    <n v="5023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337349397590361"/>
    <n v="0"/>
    <n v="0"/>
    <n v="0"/>
    <n v="0"/>
    <n v="0"/>
    <n v="0"/>
    <n v="0"/>
    <n v="0"/>
    <n v="2.48"/>
    <n v="0"/>
    <n v="0"/>
    <n v="0"/>
    <n v="2"/>
  </r>
  <r>
    <n v="709000000"/>
    <n v="709010000"/>
    <n v="105017"/>
    <n v="2121900"/>
    <n v="2121900"/>
    <x v="3"/>
    <s v="Fakulta baníctva, ekológie, riadenia a geotechnológií"/>
    <s v="banská geológia a geologický prieskum"/>
    <n v="5023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09000000"/>
    <n v="709010000"/>
    <n v="20950"/>
    <n v="2153805"/>
    <n v="2153805"/>
    <x v="3"/>
    <s v="Fakulta baníctva, ekológie, riadenia a geotechnológií"/>
    <s v="technológie baníctva a tunelárstva"/>
    <n v="5023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337349397590361"/>
    <n v="6"/>
    <n v="6"/>
    <n v="0"/>
    <n v="0"/>
    <n v="6"/>
    <n v="1.5"/>
    <n v="1.5"/>
    <n v="1.5"/>
    <n v="1.72"/>
    <n v="9"/>
    <n v="15.48"/>
    <n v="14.967108433734941"/>
    <n v="6"/>
  </r>
  <r>
    <n v="709000000"/>
    <n v="709010000"/>
    <n v="105050"/>
    <n v="2118704"/>
    <n v="2118704"/>
    <x v="3"/>
    <s v="Fakulta baníctva, ekológie, riadenia a geotechnológií"/>
    <s v="manažérstvo zemských zdrojov"/>
    <n v="5023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37349397590361"/>
    <n v="0"/>
    <n v="0"/>
    <n v="0"/>
    <n v="0"/>
    <n v="0"/>
    <n v="0"/>
    <n v="0"/>
    <n v="0"/>
    <n v="1.72"/>
    <n v="0"/>
    <n v="0"/>
    <n v="0"/>
    <n v="14"/>
  </r>
  <r>
    <n v="709000000"/>
    <n v="709010000"/>
    <n v="105022"/>
    <n v="2121808"/>
    <n v="2121808"/>
    <x v="3"/>
    <s v="Fakulta baníctva, ekológie, riadenia a geotechnológií"/>
    <s v="technológie v naftárenskom a plynárenskom priemysle"/>
    <n v="50235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1.72"/>
    <n v="0"/>
    <n v="0"/>
    <n v="0"/>
    <n v="1"/>
  </r>
  <r>
    <n v="709000000"/>
    <n v="709010000"/>
    <n v="20652"/>
    <n v="2106900"/>
    <n v="2106900"/>
    <x v="3"/>
    <s v="Fakulta baníctva, ekológie, riadenia a geotechnológií"/>
    <s v="banská mechanizácia, doprava a hlbinné vŕtanie"/>
    <n v="50236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37349397590361"/>
    <n v="1"/>
    <n v="0"/>
    <n v="0"/>
    <n v="0"/>
    <n v="1"/>
    <n v="4"/>
    <n v="4"/>
    <n v="4"/>
    <n v="2.48"/>
    <n v="4"/>
    <n v="9.92"/>
    <n v="9.5913253012048187"/>
    <n v="1"/>
  </r>
  <r>
    <n v="709000000"/>
    <n v="709010000"/>
    <n v="105024"/>
    <n v="2153805"/>
    <n v="2153805"/>
    <x v="3"/>
    <s v="Fakulta baníctva, ekológie, riadenia a geotechnológií"/>
    <s v="technológie baníctva a tunelárstva"/>
    <n v="5023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337349397590361"/>
    <n v="0"/>
    <n v="0"/>
    <n v="0"/>
    <n v="0"/>
    <n v="0"/>
    <n v="0"/>
    <n v="0"/>
    <n v="0"/>
    <n v="1.72"/>
    <n v="0"/>
    <n v="0"/>
    <n v="0"/>
    <n v="4"/>
  </r>
  <r>
    <n v="709000000"/>
    <n v="709010000"/>
    <n v="100062"/>
    <n v="2118803"/>
    <n v="2118803"/>
    <x v="3"/>
    <s v="Fakulta baníctva, ekológie, riadenia a geotechnológií"/>
    <s v="riadenie kvality procesov získavania a spracovania surovín"/>
    <n v="5023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1.5"/>
    <n v="1.5"/>
    <n v="1.5"/>
    <n v="1.72"/>
    <n v="6"/>
    <n v="10.32"/>
    <n v="9.9780722891566267"/>
    <n v="4"/>
  </r>
  <r>
    <n v="709000000"/>
    <n v="709010000"/>
    <n v="21167"/>
    <n v="2153703"/>
    <n v="2153703"/>
    <x v="3"/>
    <s v="Fakulta baníctva, ekológie, riadenia a geotechnológií"/>
    <s v="baníctvo a geotechnika"/>
    <n v="5023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37349397590361"/>
    <n v="4"/>
    <n v="4"/>
    <n v="0"/>
    <n v="0"/>
    <n v="4"/>
    <n v="0.7"/>
    <n v="1"/>
    <n v="1"/>
    <n v="1.72"/>
    <n v="2.8"/>
    <n v="4.8159999999999998"/>
    <n v="4.6564337349397587"/>
    <n v="4"/>
  </r>
  <r>
    <n v="709000000"/>
    <n v="709010000"/>
    <n v="100701"/>
    <n v="2121706"/>
    <n v="2121706"/>
    <x v="3"/>
    <s v="Fakulta baníctva, ekológie, riadenia a geotechnológií"/>
    <s v="geoprieskum"/>
    <n v="5023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337349397590361"/>
    <n v="5"/>
    <n v="5"/>
    <n v="0"/>
    <n v="0"/>
    <n v="5"/>
    <n v="0.7"/>
    <n v="1"/>
    <n v="1"/>
    <n v="1.72"/>
    <n v="3.5"/>
    <n v="6.02"/>
    <n v="5.8205421686746988"/>
    <n v="5"/>
  </r>
  <r>
    <n v="709000000"/>
    <n v="709010000"/>
    <n v="105064"/>
    <n v="2153703"/>
    <n v="2153703"/>
    <x v="3"/>
    <s v="Fakulta baníctva, ekológie, riadenia a geotechnológií"/>
    <s v="baníctvo a geotechnika"/>
    <n v="5023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337349397590361"/>
    <n v="0"/>
    <n v="0"/>
    <n v="0"/>
    <n v="0"/>
    <n v="0"/>
    <n v="0"/>
    <n v="0"/>
    <n v="0"/>
    <n v="1.72"/>
    <n v="0"/>
    <n v="0"/>
    <n v="0"/>
    <n v="6"/>
  </r>
  <r>
    <n v="709000000"/>
    <n v="709010000"/>
    <n v="104986"/>
    <n v="3968902"/>
    <n v="3968902"/>
    <x v="3"/>
    <s v="Fakulta baníctva, ekológie, riadenia a geotechnológií"/>
    <s v="priemyselná logistika"/>
    <n v="805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560747663551404"/>
    <n v="0"/>
    <n v="0"/>
    <n v="0"/>
    <n v="0"/>
    <n v="0"/>
    <n v="0"/>
    <n v="0"/>
    <n v="0"/>
    <n v="2.48"/>
    <n v="0"/>
    <n v="0"/>
    <n v="0"/>
    <n v="3"/>
  </r>
  <r>
    <n v="709000000"/>
    <n v="709010000"/>
    <n v="105013"/>
    <n v="2102900"/>
    <n v="2102900"/>
    <x v="3"/>
    <s v="Fakulta baníctva, ekológie, riadenia a geotechnológií"/>
    <s v="banské meračstvo a geodézia"/>
    <n v="5023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37349397590361"/>
    <n v="0"/>
    <n v="0"/>
    <n v="0"/>
    <n v="0"/>
    <n v="0"/>
    <n v="0"/>
    <n v="0"/>
    <n v="0"/>
    <n v="2.48"/>
    <n v="0"/>
    <n v="0"/>
    <n v="0"/>
    <n v="1"/>
  </r>
  <r>
    <n v="716000000"/>
    <n v="716020000"/>
    <n v="106425"/>
    <n v="1201707"/>
    <n v="1201707"/>
    <x v="1"/>
    <s v="Fakulta prírodných vied"/>
    <s v="technická mineralógia - gemológia"/>
    <n v="4012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1"/>
    <n v="0"/>
    <n v="0"/>
    <n v="0"/>
    <n v="0"/>
    <n v="0"/>
    <n v="0"/>
    <n v="0"/>
    <n v="0"/>
    <n v="1.72"/>
    <n v="0"/>
    <n v="0"/>
    <n v="0"/>
    <n v="5"/>
  </r>
  <r>
    <n v="716000000"/>
    <n v="716020000"/>
    <n v="106367"/>
    <n v="2511800"/>
    <n v="2511800"/>
    <x v="1"/>
    <s v="Fakulta prírodných vied"/>
    <s v="aplikovaná informatika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19801980198018"/>
    <n v="0"/>
    <n v="0"/>
    <n v="0"/>
    <n v="0"/>
    <n v="0"/>
    <n v="0"/>
    <n v="0"/>
    <n v="0"/>
    <n v="1.72"/>
    <n v="0"/>
    <n v="0"/>
    <n v="0"/>
    <n v="9"/>
  </r>
  <r>
    <n v="716000000"/>
    <n v="716020000"/>
    <n v="106252"/>
    <n v="1626804"/>
    <n v="1626804"/>
    <x v="1"/>
    <s v="Fakulta prírodných vied"/>
    <s v="environmentalistika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132596685082872"/>
    <n v="0"/>
    <n v="0"/>
    <n v="0"/>
    <n v="0"/>
    <n v="0"/>
    <n v="0"/>
    <n v="0"/>
    <n v="0"/>
    <n v="1.72"/>
    <n v="0"/>
    <n v="0"/>
    <n v="0"/>
    <n v="4"/>
  </r>
  <r>
    <n v="716000000"/>
    <n v="716020000"/>
    <n v="106155"/>
    <n v="2511700"/>
    <n v="2511700"/>
    <x v="1"/>
    <s v="Fakulta prírodných vied"/>
    <s v="aplikovaná informatika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8019801980198018"/>
    <n v="0"/>
    <n v="0"/>
    <n v="0"/>
    <n v="0"/>
    <n v="0"/>
    <n v="0"/>
    <n v="0"/>
    <n v="0"/>
    <n v="1.72"/>
    <n v="0"/>
    <n v="0"/>
    <n v="0"/>
    <n v="29"/>
  </r>
  <r>
    <n v="716000000"/>
    <n v="716020000"/>
    <n v="106350"/>
    <n v="1536800"/>
    <n v="1536800"/>
    <x v="1"/>
    <s v="Fakulta prírodných vied"/>
    <s v="biológia"/>
    <n v="4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91304347826091"/>
    <n v="0"/>
    <n v="0"/>
    <n v="0"/>
    <n v="0"/>
    <n v="0"/>
    <n v="0"/>
    <n v="0"/>
    <n v="0"/>
    <n v="1.72"/>
    <n v="0"/>
    <n v="0"/>
    <n v="0"/>
    <n v="8"/>
  </r>
  <r>
    <n v="716000000"/>
    <n v="716020000"/>
    <n v="7150"/>
    <n v="1626904"/>
    <n v="1626904"/>
    <x v="1"/>
    <s v="Fakulta prírodných vied"/>
    <s v="environmentalistika"/>
    <n v="4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32596685082872"/>
    <n v="0"/>
    <n v="0"/>
    <n v="0"/>
    <n v="0"/>
    <n v="0"/>
    <n v="0"/>
    <n v="0"/>
    <n v="0"/>
    <n v="2.48"/>
    <n v="0"/>
    <n v="0"/>
    <n v="0"/>
    <n v="1"/>
  </r>
  <r>
    <n v="716000000"/>
    <n v="716020000"/>
    <n v="106250"/>
    <n v="1626704"/>
    <n v="1626704"/>
    <x v="1"/>
    <s v="Fakulta prírodných vied"/>
    <s v="environmentalistika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132596685082872"/>
    <n v="0"/>
    <n v="0"/>
    <n v="0"/>
    <n v="0"/>
    <n v="0"/>
    <n v="0"/>
    <n v="0"/>
    <n v="0"/>
    <n v="1.72"/>
    <n v="0"/>
    <n v="0"/>
    <n v="0"/>
    <n v="6"/>
  </r>
  <r>
    <n v="716000000"/>
    <n v="716020000"/>
    <n v="100738"/>
    <n v="7893800"/>
    <n v="7893800"/>
    <x v="1"/>
    <s v="Fakulta prírodných vied"/>
    <s v="učiteľstvo odborných ekonomických predmetov (v kombinácii)"/>
    <n v="101022"/>
    <n v="0"/>
    <n v="93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680751173708922"/>
    <n v="2"/>
    <n v="2"/>
    <n v="0"/>
    <n v="0"/>
    <n v="2"/>
    <n v="1.5"/>
    <n v="1.5"/>
    <n v="1.5"/>
    <n v="1.27"/>
    <n v="3"/>
    <n v="3.81"/>
    <n v="3.7277183098591546"/>
    <n v="2"/>
  </r>
  <r>
    <n v="716000000"/>
    <n v="716020000"/>
    <n v="106430"/>
    <n v="1536700"/>
    <n v="1536700"/>
    <x v="1"/>
    <s v="Fakulta prírodných vied"/>
    <s v="biológia"/>
    <n v="4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391304347826091"/>
    <n v="0"/>
    <n v="0"/>
    <n v="0"/>
    <n v="0"/>
    <n v="0"/>
    <n v="0"/>
    <n v="0"/>
    <n v="0"/>
    <n v="1.72"/>
    <n v="0"/>
    <n v="0"/>
    <n v="0"/>
    <n v="5"/>
  </r>
  <r>
    <n v="716000000"/>
    <n v="716040000"/>
    <n v="106485"/>
    <n v="5605700"/>
    <n v="5605700"/>
    <x v="1"/>
    <s v="Fakulta sociálnych vied a zdravotníctva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2.5099999999999998"/>
    <n v="0"/>
    <n v="0"/>
    <n v="0"/>
    <n v="14"/>
  </r>
  <r>
    <n v="716000000"/>
    <n v="716040000"/>
    <n v="106300"/>
    <n v="7761813"/>
    <n v="7761813"/>
    <x v="1"/>
    <s v="Fakulta sociálnych vied a zdravotníctva"/>
    <s v="aplikovaná 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800524934383202"/>
    <n v="0"/>
    <n v="0"/>
    <n v="0"/>
    <n v="0"/>
    <n v="0"/>
    <n v="0"/>
    <n v="0"/>
    <n v="0"/>
    <n v="1.17"/>
    <n v="0"/>
    <n v="0"/>
    <n v="0"/>
    <n v="22"/>
  </r>
  <r>
    <n v="716000000"/>
    <n v="716040000"/>
    <n v="106195"/>
    <n v="7761700"/>
    <n v="7761700"/>
    <x v="1"/>
    <s v="Fakulta sociálnych vied a zdravotníctv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800524934383202"/>
    <n v="0"/>
    <n v="0"/>
    <n v="0"/>
    <n v="0"/>
    <n v="0"/>
    <n v="0"/>
    <n v="0"/>
    <n v="0"/>
    <n v="1.17"/>
    <n v="0"/>
    <n v="0"/>
    <n v="0"/>
    <n v="19"/>
  </r>
  <r>
    <n v="711000000"/>
    <n v="711050000"/>
    <n v="106760"/>
    <n v="7366710"/>
    <n v="7366710"/>
    <x v="5"/>
    <s v="Filozofická fakulta"/>
    <s v="britské a americké štúdiá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058823529411764"/>
    <n v="0"/>
    <n v="0"/>
    <n v="0"/>
    <n v="0"/>
    <n v="0"/>
    <n v="0"/>
    <n v="0"/>
    <n v="0"/>
    <n v="1.21"/>
    <n v="0"/>
    <n v="0"/>
    <n v="0"/>
    <n v="9"/>
  </r>
  <r>
    <n v="711000000"/>
    <n v="711050000"/>
    <n v="106546"/>
    <n v="7761800"/>
    <n v="7761800"/>
    <x v="5"/>
    <s v="Filozof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056179775280902"/>
    <n v="0"/>
    <n v="0"/>
    <n v="0"/>
    <n v="0"/>
    <n v="0"/>
    <n v="0"/>
    <n v="0"/>
    <n v="0"/>
    <n v="1.17"/>
    <n v="0"/>
    <n v="0"/>
    <n v="0"/>
    <n v="10"/>
  </r>
  <r>
    <n v="711000000"/>
    <n v="711050000"/>
    <n v="106497"/>
    <n v="7366810"/>
    <n v="7366810"/>
    <x v="5"/>
    <s v="Filozofická fakulta"/>
    <s v="britské a americké štúdiá"/>
    <n v="20129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058823529411764"/>
    <n v="0"/>
    <n v="0"/>
    <n v="0"/>
    <n v="0"/>
    <n v="0"/>
    <n v="0"/>
    <n v="0"/>
    <n v="0"/>
    <n v="1.21"/>
    <n v="0"/>
    <n v="0"/>
    <n v="0"/>
    <n v="4"/>
  </r>
  <r>
    <n v="711000000"/>
    <n v="711050000"/>
    <n v="106689"/>
    <n v="7761700"/>
    <n v="7761700"/>
    <x v="5"/>
    <s v="Filozof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056179775280902"/>
    <n v="0"/>
    <n v="0"/>
    <n v="0"/>
    <n v="0"/>
    <n v="0"/>
    <n v="0"/>
    <n v="0"/>
    <n v="0"/>
    <n v="1.17"/>
    <n v="0"/>
    <n v="0"/>
    <n v="0"/>
    <n v="3"/>
  </r>
  <r>
    <n v="711000000"/>
    <n v="711050000"/>
    <n v="106686"/>
    <n v="7218700"/>
    <n v="7218700"/>
    <x v="5"/>
    <s v="Filozofická fakulta"/>
    <s v="masmediálne štúdiá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326241134751776"/>
    <n v="0"/>
    <n v="0"/>
    <n v="0"/>
    <n v="0"/>
    <n v="0"/>
    <n v="0"/>
    <n v="0"/>
    <n v="0"/>
    <n v="1.38"/>
    <n v="0"/>
    <n v="0"/>
    <n v="0"/>
    <n v="7"/>
  </r>
  <r>
    <n v="711000000"/>
    <n v="711050000"/>
    <n v="106566"/>
    <n v="7330885"/>
    <n v="7330885"/>
    <x v="5"/>
    <s v="Filozofická fakulta"/>
    <s v="anglický jazyk a francúzsky jazyk pre európske inštitúcie a ekonomiku"/>
    <n v="2013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7058823529411764"/>
    <n v="15"/>
    <n v="15"/>
    <n v="0"/>
    <n v="0"/>
    <n v="15"/>
    <n v="1.5"/>
    <n v="1.5"/>
    <n v="1.5"/>
    <n v="1.75"/>
    <n v="22.5"/>
    <n v="39.375"/>
    <n v="38.795955882352942"/>
    <n v="15"/>
  </r>
  <r>
    <n v="711000000"/>
    <n v="711050000"/>
    <n v="23524"/>
    <n v="7366718"/>
    <n v="7366718"/>
    <x v="5"/>
    <s v="Filozofická fakulta"/>
    <s v="britské a americké štúdiá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n v="0.97058823529411764"/>
    <n v="1"/>
    <n v="3"/>
    <n v="0"/>
    <n v="0"/>
    <n v="1"/>
    <n v="0.7"/>
    <n v="1"/>
    <n v="1"/>
    <n v="1.4649999999999999"/>
    <n v="0.7"/>
    <n v="1.0254999999999999"/>
    <n v="1.0104191176470587"/>
    <n v="3"/>
  </r>
  <r>
    <n v="711000000"/>
    <n v="711050000"/>
    <n v="106762"/>
    <n v="6703800"/>
    <n v="6703800"/>
    <x v="5"/>
    <s v="Filozofická fakulta"/>
    <s v="politológia"/>
    <n v="3010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2109777015437388"/>
    <n v="0"/>
    <n v="0"/>
    <n v="0"/>
    <n v="0"/>
    <n v="0"/>
    <n v="0"/>
    <n v="0"/>
    <n v="0"/>
    <n v="1.17"/>
    <n v="0"/>
    <n v="0"/>
    <n v="0"/>
    <n v="1"/>
  </r>
  <r>
    <n v="711000000"/>
    <n v="711050000"/>
    <n v="17480"/>
    <n v="7366722"/>
    <n v="7366722"/>
    <x v="5"/>
    <s v="Filozofická fakulta"/>
    <s v="nemecký jazyk a literatúr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058823529411764"/>
    <n v="0"/>
    <n v="1"/>
    <n v="0"/>
    <n v="0"/>
    <n v="0"/>
    <n v="0.7"/>
    <n v="1"/>
    <n v="1"/>
    <n v="1.19"/>
    <n v="0"/>
    <n v="0"/>
    <n v="0"/>
    <n v="1"/>
  </r>
  <r>
    <n v="711000000"/>
    <n v="711050000"/>
    <n v="106594"/>
    <n v="7218800"/>
    <n v="7218800"/>
    <x v="5"/>
    <s v="Filozofická fakulta"/>
    <s v="masmediálne štúdiá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326241134751776"/>
    <n v="0"/>
    <n v="0"/>
    <n v="0"/>
    <n v="0"/>
    <n v="0"/>
    <n v="0"/>
    <n v="0"/>
    <n v="0"/>
    <n v="1.38"/>
    <n v="0"/>
    <n v="0"/>
    <n v="0"/>
    <n v="1"/>
  </r>
  <r>
    <n v="711000000"/>
    <n v="711050000"/>
    <n v="100222"/>
    <n v="6131717"/>
    <n v="6131717"/>
    <x v="5"/>
    <s v="Filozofická fakulta"/>
    <s v="aplikovaná etika - filozofia"/>
    <n v="201051"/>
    <n v="20101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</r>
  <r>
    <n v="711000000"/>
    <n v="711050000"/>
    <n v="106694"/>
    <n v="6703700"/>
    <n v="6703700"/>
    <x v="5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109777015437388"/>
    <n v="0"/>
    <n v="0"/>
    <n v="0"/>
    <n v="0"/>
    <n v="0"/>
    <n v="0"/>
    <n v="0"/>
    <n v="0"/>
    <n v="1.17"/>
    <n v="0"/>
    <n v="0"/>
    <n v="0"/>
    <n v="5"/>
  </r>
  <r>
    <n v="711000000"/>
    <n v="711050000"/>
    <n v="106548"/>
    <n v="6131716"/>
    <n v="6131716"/>
    <x v="5"/>
    <s v="Filozofická fakulta"/>
    <s v="aplikovaná etika - psychológia"/>
    <n v="20105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975903614457834"/>
    <n v="4"/>
    <n v="4"/>
    <n v="0"/>
    <n v="0"/>
    <n v="4"/>
    <n v="0.7"/>
    <n v="1"/>
    <n v="1"/>
    <n v="1.17"/>
    <n v="2.8"/>
    <n v="3.2759999999999998"/>
    <n v="3.1773253012048195"/>
    <n v="4"/>
  </r>
  <r>
    <n v="711000000"/>
    <n v="711050000"/>
    <n v="106556"/>
    <n v="7366723"/>
    <n v="7366723"/>
    <x v="5"/>
    <s v="Filozofická fakulta"/>
    <s v="nemecký jazyk a literatúra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</r>
  <r>
    <n v="711000000"/>
    <n v="711050000"/>
    <n v="106683"/>
    <n v="7343727"/>
    <n v="7343727"/>
    <x v="5"/>
    <s v="Filozofická fakulta"/>
    <s v="latinský jazyk a literatúra - aplikovaná etika"/>
    <n v="201311"/>
    <n v="20105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</r>
  <r>
    <n v="711000000"/>
    <n v="711050000"/>
    <n v="4280"/>
    <n v="7366712"/>
    <n v="7366712"/>
    <x v="5"/>
    <s v="Filozofická fakulta"/>
    <s v="britské a americké štúdiá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9"/>
    <n v="1.4"/>
    <n v="1.6659999999999999"/>
    <n v="1.6415"/>
    <n v="2"/>
  </r>
  <r>
    <n v="711000000"/>
    <n v="711050000"/>
    <n v="23537"/>
    <n v="7366736"/>
    <n v="7366736"/>
    <x v="5"/>
    <s v="Filozofická fakulta"/>
    <s v="nemecký jazyk a literatúra - informatika"/>
    <n v="201291"/>
    <n v="902011"/>
    <n v="0"/>
    <n v="0"/>
    <n v="3"/>
    <x v="1"/>
    <x v="1"/>
    <n v="9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4649999999999999"/>
    <n v="1.4"/>
    <n v="2.0509999999999997"/>
    <n v="2.0208382352941174"/>
    <n v="2"/>
  </r>
  <r>
    <n v="711000000"/>
    <n v="711050000"/>
    <n v="106586"/>
    <n v="7366713"/>
    <n v="7366713"/>
    <x v="5"/>
    <s v="Filozofická fakulta"/>
    <s v="britské a americké štúdiá - psychológia"/>
    <n v="201291"/>
    <n v="30109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</r>
  <r>
    <n v="711000000"/>
    <n v="711050000"/>
    <n v="106763"/>
    <n v="6107718"/>
    <n v="6107718"/>
    <x v="5"/>
    <s v="Filozofická fakulta"/>
    <s v="filozofia - psychológia"/>
    <n v="20101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3975903614457834"/>
    <n v="1"/>
    <n v="1"/>
    <n v="0"/>
    <n v="0"/>
    <n v="1"/>
    <n v="0.7"/>
    <n v="1"/>
    <n v="1"/>
    <n v="1.17"/>
    <n v="0.7"/>
    <n v="0.81899999999999995"/>
    <n v="0.79433132530120487"/>
    <n v="1"/>
  </r>
  <r>
    <n v="711000000"/>
    <n v="711050000"/>
    <n v="106710"/>
    <n v="7366723"/>
    <n v="7366723"/>
    <x v="5"/>
    <s v="Filozofická fakulta"/>
    <s v="slovenský jazyk a literatúra - psychológia"/>
    <n v="201271"/>
    <n v="30109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058823529411764"/>
    <n v="2"/>
    <n v="2"/>
    <n v="0"/>
    <n v="0"/>
    <n v="2"/>
    <n v="0.7"/>
    <n v="1"/>
    <n v="1"/>
    <n v="1.17"/>
    <n v="1.4"/>
    <n v="1.6379999999999999"/>
    <n v="1.6139117647058823"/>
    <n v="2"/>
  </r>
  <r>
    <n v="711000000"/>
    <n v="711050000"/>
    <n v="4035"/>
    <n v="7110736"/>
    <n v="7110736"/>
    <x v="5"/>
    <s v="Filozofická fakulta"/>
    <s v="história - nemecký jazyk a literatúra"/>
    <n v="201071"/>
    <n v="201291"/>
    <n v="0"/>
    <n v="0"/>
    <n v="3"/>
    <x v="1"/>
    <x v="1"/>
    <n v="1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1"/>
    <n v="1"/>
    <n v="1"/>
    <n v="0"/>
    <n v="0"/>
    <n v="1"/>
    <n v="0.7"/>
    <n v="1"/>
    <n v="1"/>
    <n v="1.19"/>
    <n v="0.7"/>
    <n v="0.83299999999999996"/>
    <n v="0.79551499999999997"/>
    <n v="1"/>
  </r>
  <r>
    <n v="711000000"/>
    <n v="711050000"/>
    <n v="4020"/>
    <n v="7343723"/>
    <n v="7343723"/>
    <x v="5"/>
    <s v="Filozofická fakulta"/>
    <s v="latinský jazyk a literatúra - história"/>
    <n v="201311"/>
    <n v="20107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058823529411764"/>
    <n v="1"/>
    <n v="1"/>
    <n v="0"/>
    <n v="0"/>
    <n v="1"/>
    <n v="0.7"/>
    <n v="1"/>
    <n v="1"/>
    <n v="1.19"/>
    <n v="0.7"/>
    <n v="0.83299999999999996"/>
    <n v="0.82074999999999998"/>
    <n v="1"/>
  </r>
  <r>
    <n v="722000000"/>
    <n v="722040000"/>
    <n v="103757"/>
    <n v="5611900"/>
    <n v="5611900"/>
    <x v="17"/>
    <s v="Fakulta zdravotníctva"/>
    <s v="fyzioterapia"/>
    <n v="704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75232198142413"/>
    <n v="5"/>
    <n v="0"/>
    <n v="0"/>
    <n v="0"/>
    <n v="5"/>
    <n v="4"/>
    <n v="4"/>
    <n v="4"/>
    <n v="2.48"/>
    <n v="20"/>
    <n v="49.6"/>
    <n v="48.601857585139321"/>
    <n v="5"/>
  </r>
  <r>
    <n v="722000000"/>
    <n v="722040000"/>
    <n v="103758"/>
    <n v="5611800"/>
    <n v="5611800"/>
    <x v="17"/>
    <s v="Fakulta zdravotníctva"/>
    <s v="fyzioterapia"/>
    <n v="70407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75232198142413"/>
    <n v="2"/>
    <n v="2"/>
    <n v="0"/>
    <n v="0"/>
    <n v="2"/>
    <n v="1.5"/>
    <n v="1.5"/>
    <n v="1.5"/>
    <n v="2.5099999999999998"/>
    <n v="3"/>
    <n v="7.5299999999999994"/>
    <n v="7.3784674922600608"/>
    <n v="2"/>
  </r>
  <r>
    <n v="716000000"/>
    <n v="716030000"/>
    <n v="106181"/>
    <n v="7130800"/>
    <n v="7130800"/>
    <x v="1"/>
    <s v="Filozofická fakulta"/>
    <s v="muzeológia"/>
    <n v="2012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</r>
  <r>
    <n v="716000000"/>
    <n v="716030000"/>
    <n v="106259"/>
    <n v="7304708"/>
    <n v="7304708"/>
    <x v="1"/>
    <s v="Filozofická fakulta"/>
    <s v="editorstvo a vydavateľská prax"/>
    <n v="2012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2890262751159192"/>
    <n v="0"/>
    <n v="0"/>
    <n v="0"/>
    <n v="0"/>
    <n v="0"/>
    <n v="0"/>
    <n v="0"/>
    <n v="0"/>
    <n v="1.17"/>
    <n v="0"/>
    <n v="0"/>
    <n v="0"/>
    <n v="13"/>
  </r>
  <r>
    <n v="716000000"/>
    <n v="716030000"/>
    <n v="106439"/>
    <n v="7828700"/>
    <n v="7828700"/>
    <x v="1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680751173708922"/>
    <n v="0"/>
    <n v="0"/>
    <n v="0"/>
    <n v="0"/>
    <n v="0"/>
    <n v="0"/>
    <n v="0"/>
    <n v="0"/>
    <n v="1.27"/>
    <n v="0"/>
    <n v="0"/>
    <n v="0"/>
    <n v="8"/>
  </r>
  <r>
    <n v="716000000"/>
    <n v="716030000"/>
    <n v="106210"/>
    <n v="7813700"/>
    <n v="7813700"/>
    <x v="1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</r>
  <r>
    <n v="716000000"/>
    <n v="716030000"/>
    <n v="106265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6106557377049184"/>
    <n v="0"/>
    <n v="0"/>
    <n v="0"/>
    <n v="0"/>
    <n v="0"/>
    <n v="0"/>
    <n v="0"/>
    <n v="0"/>
    <n v="1.17"/>
    <n v="0"/>
    <n v="0"/>
    <n v="0"/>
    <n v="27"/>
  </r>
  <r>
    <n v="716000000"/>
    <n v="716030000"/>
    <n v="106309"/>
    <n v="7218803"/>
    <n v="7218803"/>
    <x v="1"/>
    <s v="Filozofická fakulta"/>
    <s v="marketingová komunikácia a reklama"/>
    <n v="30203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7468354430379744"/>
    <n v="0"/>
    <n v="0"/>
    <n v="0"/>
    <n v="0"/>
    <n v="0"/>
    <n v="0"/>
    <n v="0"/>
    <n v="0"/>
    <n v="1.38"/>
    <n v="0"/>
    <n v="0"/>
    <n v="0"/>
    <n v="10"/>
  </r>
  <r>
    <n v="716000000"/>
    <n v="716030000"/>
    <n v="106451"/>
    <n v="7218703"/>
    <n v="7218703"/>
    <x v="1"/>
    <s v="Filozofická fakulta"/>
    <s v="marketingová komunikácia a reklam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7468354430379744"/>
    <n v="0"/>
    <n v="0"/>
    <n v="0"/>
    <n v="0"/>
    <n v="0"/>
    <n v="0"/>
    <n v="0"/>
    <n v="0"/>
    <n v="1.38"/>
    <n v="0"/>
    <n v="0"/>
    <n v="0"/>
    <n v="25"/>
  </r>
  <r>
    <n v="716000000"/>
    <n v="716030000"/>
    <n v="106270"/>
    <n v="7110800"/>
    <n v="7110800"/>
    <x v="1"/>
    <s v="Filozofická fakulta"/>
    <s v="história"/>
    <n v="2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363636363636362"/>
    <n v="0"/>
    <n v="0"/>
    <n v="0"/>
    <n v="0"/>
    <n v="0"/>
    <n v="0"/>
    <n v="0"/>
    <n v="0"/>
    <n v="1.17"/>
    <n v="0"/>
    <n v="0"/>
    <n v="0"/>
    <n v="9"/>
  </r>
  <r>
    <n v="716000000"/>
    <n v="716030000"/>
    <n v="106282"/>
    <n v="6131703"/>
    <n v="6131703"/>
    <x v="1"/>
    <s v="Filozofická fakulta"/>
    <s v="aplikovaná etika - etika profesijných činností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106557377049184"/>
    <n v="0"/>
    <n v="0"/>
    <n v="0"/>
    <n v="0"/>
    <n v="0"/>
    <n v="0"/>
    <n v="0"/>
    <n v="0"/>
    <n v="1.17"/>
    <n v="0"/>
    <n v="0"/>
    <n v="0"/>
    <n v="19"/>
  </r>
  <r>
    <n v="716000000"/>
    <n v="716030000"/>
    <n v="106183"/>
    <n v="8136800"/>
    <n v="8136800"/>
    <x v="1"/>
    <s v="Filozofická fakulta"/>
    <s v="kulturológia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40740740740737"/>
    <n v="0"/>
    <n v="0"/>
    <n v="0"/>
    <n v="0"/>
    <n v="0"/>
    <n v="0"/>
    <n v="0"/>
    <n v="0"/>
    <n v="1.17"/>
    <n v="0"/>
    <n v="0"/>
    <n v="0"/>
    <n v="6"/>
  </r>
  <r>
    <n v="716000000"/>
    <n v="716030000"/>
    <n v="106345"/>
    <n v="7222700"/>
    <n v="7222700"/>
    <x v="1"/>
    <s v="Filozofická fakulta"/>
    <s v="žurnalistika"/>
    <n v="30201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7468354430379744"/>
    <n v="0"/>
    <n v="0"/>
    <n v="0"/>
    <n v="0"/>
    <n v="0"/>
    <n v="0"/>
    <n v="0"/>
    <n v="0"/>
    <n v="1.38"/>
    <n v="0"/>
    <n v="0"/>
    <n v="0"/>
    <n v="18"/>
  </r>
  <r>
    <n v="716000000"/>
    <n v="716030000"/>
    <n v="106218"/>
    <n v="7106700"/>
    <n v="7106700"/>
    <x v="1"/>
    <s v="Filozofická fakulta"/>
    <s v="etnológi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363636363636362"/>
    <n v="0"/>
    <n v="0"/>
    <n v="0"/>
    <n v="0"/>
    <n v="0"/>
    <n v="0"/>
    <n v="0"/>
    <n v="0"/>
    <n v="1.17"/>
    <n v="0"/>
    <n v="0"/>
    <n v="0"/>
    <n v="7"/>
  </r>
  <r>
    <n v="716000000"/>
    <n v="716030000"/>
    <n v="106468"/>
    <n v="7110700"/>
    <n v="7110700"/>
    <x v="1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6363636363636362"/>
    <n v="0"/>
    <n v="0"/>
    <n v="0"/>
    <n v="0"/>
    <n v="0"/>
    <n v="0"/>
    <n v="0"/>
    <n v="0"/>
    <n v="1.17"/>
    <n v="0"/>
    <n v="0"/>
    <n v="0"/>
    <n v="8"/>
  </r>
  <r>
    <n v="716000000"/>
    <n v="716030000"/>
    <n v="106327"/>
    <n v="7106703"/>
    <n v="7106703"/>
    <x v="1"/>
    <s v="Filozofická fakulta"/>
    <s v="hudobná a tanečná folkloristika"/>
    <n v="30103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363636363636362"/>
    <n v="0"/>
    <n v="0"/>
    <n v="0"/>
    <n v="0"/>
    <n v="0"/>
    <n v="0"/>
    <n v="0"/>
    <n v="0"/>
    <n v="1.17"/>
    <n v="0"/>
    <n v="0"/>
    <n v="0"/>
    <n v="18"/>
  </r>
  <r>
    <n v="716000000"/>
    <n v="716030000"/>
    <n v="106258"/>
    <n v="7828800"/>
    <n v="7828800"/>
    <x v="1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</r>
  <r>
    <n v="716000000"/>
    <n v="716030000"/>
    <n v="106222"/>
    <n v="7820800"/>
    <n v="7820800"/>
    <x v="1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680751173708922"/>
    <n v="0"/>
    <n v="0"/>
    <n v="0"/>
    <n v="0"/>
    <n v="0"/>
    <n v="0"/>
    <n v="0"/>
    <n v="0"/>
    <n v="1.27"/>
    <n v="0"/>
    <n v="0"/>
    <n v="0"/>
    <n v="2"/>
  </r>
  <r>
    <n v="716000000"/>
    <n v="716030000"/>
    <n v="106217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5740740740740737"/>
    <n v="0"/>
    <n v="0"/>
    <n v="0"/>
    <n v="0"/>
    <n v="0"/>
    <n v="0"/>
    <n v="0"/>
    <n v="0"/>
    <n v="1.17"/>
    <n v="0"/>
    <n v="0"/>
    <n v="0"/>
    <n v="13"/>
  </r>
  <r>
    <n v="716000000"/>
    <n v="716030000"/>
    <n v="106297"/>
    <n v="8136802"/>
    <n v="8136802"/>
    <x v="1"/>
    <s v="Filozofická fakulta"/>
    <s v="riadenie kultúry a turizmu"/>
    <n v="3010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5740740740740737"/>
    <n v="0"/>
    <n v="0"/>
    <n v="0"/>
    <n v="0"/>
    <n v="0"/>
    <n v="0"/>
    <n v="0"/>
    <n v="0"/>
    <n v="1.17"/>
    <n v="0"/>
    <n v="0"/>
    <n v="0"/>
    <n v="34"/>
  </r>
  <r>
    <n v="716000000"/>
    <n v="716030000"/>
    <n v="106438"/>
    <n v="7866700"/>
    <n v="7866700"/>
    <x v="1"/>
    <s v="Filozofická fakulta"/>
    <s v="učiteľstvo etickej výchovy (v kombinácii)"/>
    <n v="101031"/>
    <n v="0"/>
    <n v="66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680751173708922"/>
    <n v="0"/>
    <n v="0"/>
    <n v="0"/>
    <n v="0"/>
    <n v="0"/>
    <n v="0"/>
    <n v="0"/>
    <n v="0"/>
    <n v="1.27"/>
    <n v="0"/>
    <n v="0"/>
    <n v="0"/>
    <n v="3.5"/>
  </r>
  <r>
    <n v="716000000"/>
    <n v="716030000"/>
    <n v="106226"/>
    <n v="8105911"/>
    <n v="8105911"/>
    <x v="1"/>
    <s v="Filozofická fakulta"/>
    <s v="národné literatúry ako súčasť medziliterárnych spoločenstiev"/>
    <n v="2012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</r>
  <r>
    <n v="716000000"/>
    <n v="716030000"/>
    <n v="106355"/>
    <n v="7826700"/>
    <n v="7826700"/>
    <x v="1"/>
    <s v="Filozofická fakulta"/>
    <s v="učiteľstvo nemeckého jazyka a literatúry (v kombinácii)"/>
    <n v="101011"/>
    <n v="0"/>
    <n v="26"/>
    <n v="1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680751173708922"/>
    <n v="0"/>
    <n v="0"/>
    <n v="0"/>
    <n v="0"/>
    <n v="0"/>
    <n v="0"/>
    <n v="0"/>
    <n v="0"/>
    <n v="1.27"/>
    <n v="0"/>
    <n v="0"/>
    <n v="0"/>
    <n v="3"/>
  </r>
  <r>
    <n v="716000000"/>
    <n v="716030000"/>
    <n v="106257"/>
    <n v="7820700"/>
    <n v="7820700"/>
    <x v="1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680751173708922"/>
    <n v="0"/>
    <n v="0"/>
    <n v="0"/>
    <n v="0"/>
    <n v="0"/>
    <n v="0"/>
    <n v="0"/>
    <n v="0"/>
    <n v="1.27"/>
    <n v="0"/>
    <n v="0"/>
    <n v="0"/>
    <n v="4"/>
  </r>
  <r>
    <n v="716000000"/>
    <n v="716030000"/>
    <n v="106390"/>
    <n v="7813800"/>
    <n v="7813800"/>
    <x v="1"/>
    <s v="Filozofická fakulta"/>
    <s v="učiteľstvo histórie (v kombinácii)"/>
    <n v="101012"/>
    <n v="0"/>
    <n v="13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680751173708922"/>
    <n v="0"/>
    <n v="0"/>
    <n v="0"/>
    <n v="0"/>
    <n v="0"/>
    <n v="0"/>
    <n v="0"/>
    <n v="0"/>
    <n v="1.27"/>
    <n v="0"/>
    <n v="0"/>
    <n v="0"/>
    <n v="1.5"/>
  </r>
  <r>
    <n v="716000000"/>
    <n v="716030000"/>
    <n v="17010"/>
    <n v="7304800"/>
    <n v="7304800"/>
    <x v="1"/>
    <s v="Filozofická fakulta"/>
    <s v="slovenský jazyk a literatúra"/>
    <n v="2012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2890262751159192"/>
    <n v="6"/>
    <n v="6"/>
    <n v="0"/>
    <n v="0"/>
    <n v="6"/>
    <n v="1.5"/>
    <n v="1.5"/>
    <n v="1.5"/>
    <n v="1.17"/>
    <n v="9"/>
    <n v="10.53"/>
    <n v="10.15567233384853"/>
    <n v="6"/>
  </r>
  <r>
    <n v="716000000"/>
    <n v="716030000"/>
    <n v="106245"/>
    <n v="7304800"/>
    <n v="7304800"/>
    <x v="1"/>
    <s v="Filozofická fakulta"/>
    <s v="slovenský jazyk a literatúra"/>
    <n v="2012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2890262751159192"/>
    <n v="0"/>
    <n v="0"/>
    <n v="0"/>
    <n v="0"/>
    <n v="0"/>
    <n v="0"/>
    <n v="0"/>
    <n v="0"/>
    <n v="1.17"/>
    <n v="0"/>
    <n v="0"/>
    <n v="0"/>
    <n v="4"/>
  </r>
  <r>
    <n v="716000000"/>
    <n v="716030000"/>
    <n v="106267"/>
    <n v="7222800"/>
    <n v="7222800"/>
    <x v="1"/>
    <s v="Filozofická fakulta"/>
    <s v="žurnalistika"/>
    <n v="30201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468354430379744"/>
    <n v="0"/>
    <n v="0"/>
    <n v="0"/>
    <n v="0"/>
    <n v="0"/>
    <n v="0"/>
    <n v="0"/>
    <n v="0"/>
    <n v="1.38"/>
    <n v="0"/>
    <n v="0"/>
    <n v="0"/>
    <n v="7"/>
  </r>
  <r>
    <n v="716000000"/>
    <n v="716030000"/>
    <n v="106477"/>
    <n v="8136700"/>
    <n v="8136700"/>
    <x v="1"/>
    <s v="Filozofická fakulta"/>
    <s v="kulturológia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40740740740737"/>
    <n v="0"/>
    <n v="0"/>
    <n v="0"/>
    <n v="0"/>
    <n v="0"/>
    <n v="0"/>
    <n v="0"/>
    <n v="0"/>
    <n v="1.17"/>
    <n v="0"/>
    <n v="0"/>
    <n v="0"/>
    <n v="7"/>
  </r>
  <r>
    <n v="716000000"/>
    <n v="716030000"/>
    <n v="106382"/>
    <n v="6131710"/>
    <n v="6131710"/>
    <x v="1"/>
    <s v="Filozofická fakulta"/>
    <s v="aplikovaná etika - etika riadenia ľudí a práce"/>
    <n v="2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6106557377049184"/>
    <n v="0"/>
    <n v="0"/>
    <n v="0"/>
    <n v="0"/>
    <n v="0"/>
    <n v="0"/>
    <n v="0"/>
    <n v="0"/>
    <n v="1.17"/>
    <n v="0"/>
    <n v="0"/>
    <n v="0"/>
    <n v="22"/>
  </r>
  <r>
    <n v="716000000"/>
    <n v="716030000"/>
    <n v="127123"/>
    <n v="6131802"/>
    <n v="6131802"/>
    <x v="1"/>
    <s v="Filozofická fakulta"/>
    <s v="aplikovaná etika - etická expertíza a etické poradenstvo"/>
    <n v="2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6106557377049184"/>
    <n v="0"/>
    <n v="0"/>
    <n v="0"/>
    <n v="0"/>
    <n v="0"/>
    <n v="0"/>
    <n v="0"/>
    <n v="0"/>
    <n v="1.17"/>
    <n v="0"/>
    <n v="0"/>
    <n v="0"/>
    <n v="13"/>
  </r>
  <r>
    <n v="716000000"/>
    <n v="716030000"/>
    <n v="106474"/>
    <n v="6703711"/>
    <n v="6703711"/>
    <x v="1"/>
    <s v="Filozofická fakulta"/>
    <s v="euroázijské štúdiá"/>
    <n v="30106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21875"/>
    <n v="8"/>
    <n v="8"/>
    <n v="0"/>
    <n v="0"/>
    <n v="8"/>
    <n v="0.7"/>
    <n v="1"/>
    <n v="1"/>
    <n v="1.17"/>
    <n v="5.6"/>
    <n v="6.5519999999999996"/>
    <n v="6.2960624999999997"/>
    <n v="8"/>
  </r>
  <r>
    <n v="716000000"/>
    <n v="716030000"/>
    <n v="106272"/>
    <n v="8136702"/>
    <n v="8136702"/>
    <x v="1"/>
    <s v="Filozofická fakulta"/>
    <s v="riadenie kultúry a turizmu"/>
    <n v="3010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5740740740740737"/>
    <n v="0"/>
    <n v="0"/>
    <n v="0"/>
    <n v="0"/>
    <n v="0"/>
    <n v="0"/>
    <n v="0"/>
    <n v="0"/>
    <n v="1.17"/>
    <n v="0"/>
    <n v="0"/>
    <n v="0"/>
    <n v="14"/>
  </r>
  <r>
    <n v="716000000"/>
    <n v="716030000"/>
    <n v="106448"/>
    <n v="7366702"/>
    <n v="7366702"/>
    <x v="1"/>
    <s v="Filozofická fakulta"/>
    <s v="anglistika"/>
    <n v="2012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890262751159192"/>
    <n v="0"/>
    <n v="0"/>
    <n v="0"/>
    <n v="0"/>
    <n v="0"/>
    <n v="0"/>
    <n v="0"/>
    <n v="0"/>
    <n v="1.21"/>
    <n v="0"/>
    <n v="0"/>
    <n v="0"/>
    <n v="6"/>
  </r>
  <r>
    <n v="716000000"/>
    <n v="716030000"/>
    <n v="106313"/>
    <n v="6703700"/>
    <n v="6703700"/>
    <x v="1"/>
    <s v="Filozofická fakulta"/>
    <s v="politológia"/>
    <n v="3010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1875"/>
    <n v="0"/>
    <n v="0"/>
    <n v="0"/>
    <n v="0"/>
    <n v="0"/>
    <n v="0"/>
    <n v="0"/>
    <n v="0"/>
    <n v="1.17"/>
    <n v="0"/>
    <n v="0"/>
    <n v="0"/>
    <n v="3"/>
  </r>
  <r>
    <n v="716000000"/>
    <n v="716030000"/>
    <n v="106216"/>
    <n v="6131900"/>
    <n v="6131900"/>
    <x v="1"/>
    <s v="Filozofická fakulta"/>
    <s v="etik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106557377049184"/>
    <n v="0"/>
    <n v="0"/>
    <n v="0"/>
    <n v="0"/>
    <n v="0"/>
    <n v="0"/>
    <n v="0"/>
    <n v="0"/>
    <n v="1.28"/>
    <n v="0"/>
    <n v="0"/>
    <n v="0"/>
    <n v="1"/>
  </r>
  <r>
    <n v="716000000"/>
    <n v="716030000"/>
    <n v="106464"/>
    <n v="8119900"/>
    <n v="8119900"/>
    <x v="1"/>
    <s v="Filozofická fakulta"/>
    <s v="estetika"/>
    <n v="2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0740740740737"/>
    <n v="0"/>
    <n v="0"/>
    <n v="0"/>
    <n v="0"/>
    <n v="0"/>
    <n v="0"/>
    <n v="0"/>
    <n v="0"/>
    <n v="1.28"/>
    <n v="0"/>
    <n v="0"/>
    <n v="0"/>
    <n v="1"/>
  </r>
  <r>
    <n v="716000000"/>
    <n v="716010000"/>
    <n v="106399"/>
    <n v="7536700"/>
    <n v="7536700"/>
    <x v="1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"/>
    <n v="67"/>
    <n v="0.97124183006535947"/>
    <n v="0"/>
    <n v="0"/>
    <n v="0"/>
    <n v="0"/>
    <n v="0"/>
    <n v="0"/>
    <n v="0"/>
    <n v="0"/>
    <n v="1.38"/>
    <n v="0"/>
    <n v="0"/>
    <n v="0"/>
    <n v="67"/>
  </r>
  <r>
    <n v="716000000"/>
    <n v="716010000"/>
    <n v="107549"/>
    <n v="7518704"/>
    <n v="7518704"/>
    <x v="1"/>
    <s v="Pedagogická fakulta"/>
    <s v="špeciálna pedagogika a pedagogika osôb s poruchami učeni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5"/>
    <n v="0.97124183006535947"/>
    <n v="1"/>
    <n v="0"/>
    <n v="0"/>
    <n v="0"/>
    <n v="0"/>
    <n v="0"/>
    <n v="0"/>
    <n v="0"/>
    <n v="1.38"/>
    <n v="0"/>
    <n v="0"/>
    <n v="0"/>
    <n v="16"/>
  </r>
  <r>
    <n v="716000000"/>
    <n v="716010000"/>
    <n v="106410"/>
    <n v="7536804"/>
    <n v="7536804"/>
    <x v="1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124183006535947"/>
    <n v="0"/>
    <n v="0"/>
    <n v="0"/>
    <n v="0"/>
    <n v="0"/>
    <n v="0"/>
    <n v="0"/>
    <n v="0"/>
    <n v="1.38"/>
    <n v="0"/>
    <n v="0"/>
    <n v="0"/>
    <n v="26"/>
  </r>
  <r>
    <n v="716000000"/>
    <n v="716010000"/>
    <n v="123288"/>
    <n v="8112805"/>
    <n v="8112805"/>
    <x v="1"/>
    <s v="Pedagogická fakulta"/>
    <s v="hudba a zvukový dizajn"/>
    <n v="20137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.95740740740740737"/>
    <n v="4"/>
    <n v="5"/>
    <n v="0"/>
    <n v="0"/>
    <n v="4"/>
    <n v="1.5"/>
    <n v="1.5"/>
    <n v="1.5"/>
    <n v="1.17"/>
    <n v="6"/>
    <n v="7.02"/>
    <n v="6.8704999999999989"/>
    <n v="5"/>
  </r>
  <r>
    <n v="716000000"/>
    <n v="716010000"/>
    <n v="106374"/>
    <n v="7501705"/>
    <n v="7501705"/>
    <x v="1"/>
    <s v="Pedagogická fakulta"/>
    <s v="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124183006535947"/>
    <n v="0"/>
    <n v="0"/>
    <n v="0"/>
    <n v="0"/>
    <n v="0"/>
    <n v="0"/>
    <n v="0"/>
    <n v="0"/>
    <n v="1.38"/>
    <n v="0"/>
    <n v="0"/>
    <n v="0"/>
    <n v="11"/>
  </r>
  <r>
    <n v="716000000"/>
    <n v="716010000"/>
    <n v="106291"/>
    <n v="7501805"/>
    <n v="7501805"/>
    <x v="1"/>
    <s v="Pedagogická fakulta"/>
    <s v="pedagogika a vychovávateľstvo"/>
    <n v="101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124183006535947"/>
    <n v="0"/>
    <n v="0"/>
    <n v="0"/>
    <n v="0"/>
    <n v="0"/>
    <n v="0"/>
    <n v="0"/>
    <n v="0"/>
    <n v="1.38"/>
    <n v="0"/>
    <n v="0"/>
    <n v="0"/>
    <n v="12"/>
  </r>
  <r>
    <n v="716000000"/>
    <n v="716010000"/>
    <n v="106372"/>
    <n v="7522900"/>
    <n v="7522900"/>
    <x v="1"/>
    <s v="Pedagogická fakulta"/>
    <s v="andragogika"/>
    <n v="10109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124183006535947"/>
    <n v="2"/>
    <n v="0"/>
    <n v="0"/>
    <n v="0"/>
    <n v="2"/>
    <n v="4"/>
    <n v="4"/>
    <n v="4"/>
    <n v="1.28"/>
    <n v="8"/>
    <n v="10.24"/>
    <n v="10.09275816993464"/>
    <n v="2"/>
  </r>
  <r>
    <n v="716000000"/>
    <n v="716010000"/>
    <n v="106187"/>
    <n v="7800000"/>
    <n v="7656722"/>
    <x v="1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3"/>
    <n v="0.95680751173708922"/>
    <n v="2"/>
    <n v="0"/>
    <n v="0"/>
    <n v="0"/>
    <n v="0"/>
    <n v="0"/>
    <n v="0"/>
    <n v="0"/>
    <n v="1.27"/>
    <n v="0"/>
    <n v="0"/>
    <n v="0"/>
    <n v="15"/>
  </r>
  <r>
    <n v="716000000"/>
    <n v="716010000"/>
    <n v="106414"/>
    <n v="7553920"/>
    <n v="7553920"/>
    <x v="1"/>
    <s v="Pedagogická fakulta"/>
    <s v="didaktika technick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124183006535947"/>
    <n v="0"/>
    <n v="0"/>
    <n v="0"/>
    <n v="0"/>
    <n v="0"/>
    <n v="0"/>
    <n v="0"/>
    <n v="0"/>
    <n v="1.28"/>
    <n v="0"/>
    <n v="0"/>
    <n v="0"/>
    <n v="4"/>
  </r>
  <r>
    <n v="716000000"/>
    <n v="716010000"/>
    <n v="123287"/>
    <n v="8112705"/>
    <n v="8112705"/>
    <x v="1"/>
    <s v="Pedagogická fakulta"/>
    <s v="hudba a zvukový dizajn"/>
    <n v="2013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3"/>
    <n v="0.95740740740740737"/>
    <n v="15"/>
    <n v="18"/>
    <n v="0"/>
    <n v="0"/>
    <n v="15"/>
    <n v="0.7"/>
    <n v="1"/>
    <n v="1"/>
    <n v="1.17"/>
    <n v="10.5"/>
    <n v="12.285"/>
    <n v="12.023375"/>
    <n v="18"/>
  </r>
  <r>
    <n v="716000000"/>
    <n v="716010000"/>
    <n v="106416"/>
    <n v="7536900"/>
    <n v="7536900"/>
    <x v="1"/>
    <s v="Pedagogická fakulta"/>
    <s v="predškolská a elementárna pedagogika"/>
    <n v="1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124183006535947"/>
    <n v="1"/>
    <n v="0"/>
    <n v="0"/>
    <n v="0"/>
    <n v="1"/>
    <n v="4"/>
    <n v="4"/>
    <n v="4"/>
    <n v="1.28"/>
    <n v="4"/>
    <n v="5.12"/>
    <n v="5.0463790849673202"/>
    <n v="1"/>
  </r>
  <r>
    <n v="716000000"/>
    <n v="716010000"/>
    <n v="106376"/>
    <n v="7822700"/>
    <n v="7822700"/>
    <x v="1"/>
    <s v="Pedagogická fakulta"/>
    <s v="učiteľstvo anglického jazyka a literatúry (v kombinácii)"/>
    <n v="101011"/>
    <n v="0"/>
    <n v="22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2"/>
    <n v="0.95680751173708922"/>
    <n v="14.5"/>
    <n v="15.5"/>
    <n v="0"/>
    <n v="0"/>
    <n v="14.5"/>
    <n v="0.7"/>
    <n v="1"/>
    <n v="1"/>
    <n v="1.27"/>
    <n v="10.149999999999999"/>
    <n v="12.890499999999998"/>
    <n v="12.612113615023471"/>
    <n v="15.5"/>
  </r>
  <r>
    <n v="716000000"/>
    <n v="716010000"/>
    <n v="107548"/>
    <n v="7518704"/>
    <n v="7518704"/>
    <x v="1"/>
    <s v="Pedagogická fakulta"/>
    <s v="špeciálna pedagogika a pedagogika osôb s poruchami učenia"/>
    <n v="101061"/>
    <n v="0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7124183006535947"/>
    <n v="25"/>
    <n v="25"/>
    <n v="0"/>
    <n v="0"/>
    <n v="25"/>
    <n v="0.7"/>
    <n v="1"/>
    <n v="1"/>
    <n v="1.38"/>
    <n v="17.5"/>
    <n v="24.15"/>
    <n v="23.802745098039214"/>
    <n v="25"/>
  </r>
  <r>
    <n v="716000000"/>
    <n v="716010000"/>
    <n v="106418"/>
    <n v="7536900"/>
    <n v="7536900"/>
    <x v="1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</r>
  <r>
    <n v="716000000"/>
    <n v="716010000"/>
    <n v="106233"/>
    <n v="7522900"/>
    <n v="7522900"/>
    <x v="1"/>
    <s v="Pedagogická fakulta"/>
    <s v="andragogika"/>
    <n v="1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24183006535947"/>
    <n v="0"/>
    <n v="0"/>
    <n v="0"/>
    <n v="0"/>
    <n v="0"/>
    <n v="0"/>
    <n v="0"/>
    <n v="0"/>
    <n v="1.28"/>
    <n v="0"/>
    <n v="0"/>
    <n v="0"/>
    <n v="1"/>
  </r>
  <r>
    <n v="716000000"/>
    <n v="716010000"/>
    <n v="106392"/>
    <n v="7553923"/>
    <n v="7553923"/>
    <x v="1"/>
    <s v="Pedagogická fakulta"/>
    <s v="didaktika anglického jazyka a literatúry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124183006535947"/>
    <n v="0"/>
    <n v="0"/>
    <n v="0"/>
    <n v="0"/>
    <n v="0"/>
    <n v="0"/>
    <n v="0"/>
    <n v="0"/>
    <n v="1.28"/>
    <n v="0"/>
    <n v="0"/>
    <n v="0"/>
    <n v="2"/>
  </r>
  <r>
    <n v="716000000"/>
    <n v="716050000"/>
    <n v="106236"/>
    <n v="7357924"/>
    <n v="7357924"/>
    <x v="1"/>
    <s v="Fakulta stredoeurópskych štúdií"/>
    <s v="stredoeurópske areálové štúdiá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890262751159192"/>
    <n v="1"/>
    <n v="0"/>
    <n v="0"/>
    <n v="0"/>
    <n v="0"/>
    <n v="0"/>
    <n v="0"/>
    <n v="0"/>
    <n v="1.28"/>
    <n v="0"/>
    <n v="0"/>
    <n v="0"/>
    <n v="1"/>
  </r>
  <r>
    <n v="724000000"/>
    <n v="0"/>
    <n v="106945"/>
    <n v="7761719"/>
    <n v="7761719"/>
    <x v="34"/>
    <n v="0"/>
    <s v="sociálna práca so zameraním na rómsku komunit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863829065626585"/>
    <n v="42"/>
    <n v="0"/>
    <n v="0"/>
    <n v="0"/>
    <n v="0"/>
    <n v="0"/>
    <n v="0"/>
    <n v="0"/>
    <n v="1.17"/>
    <n v="0"/>
    <n v="0"/>
    <n v="0"/>
    <n v="42"/>
  </r>
  <r>
    <n v="724000000"/>
    <n v="0"/>
    <n v="10691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5"/>
    <n v="0"/>
    <n v="0.98863829065626585"/>
    <n v="26"/>
    <n v="0"/>
    <n v="0"/>
    <n v="0"/>
    <n v="0"/>
    <n v="0"/>
    <n v="0"/>
    <n v="0"/>
    <n v="1.17"/>
    <n v="0"/>
    <n v="0"/>
    <n v="0"/>
    <n v="26"/>
  </r>
  <r>
    <n v="724000000"/>
    <n v="0"/>
    <n v="3942"/>
    <n v="7761700"/>
    <n v="7761700"/>
    <x v="34"/>
    <n v="0"/>
    <s v="sociál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5"/>
    <n v="0"/>
    <n v="0.98863829065626585"/>
    <n v="27"/>
    <n v="27"/>
    <n v="0"/>
    <n v="0"/>
    <n v="27"/>
    <n v="0.7"/>
    <n v="1"/>
    <n v="1"/>
    <n v="1.17"/>
    <n v="19.5"/>
    <n v="22.814999999999998"/>
    <n v="22.685391300661351"/>
    <n v="27"/>
  </r>
  <r>
    <n v="724000000"/>
    <n v="0"/>
    <n v="10697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0"/>
    <n v="0.98863829065626585"/>
    <n v="33"/>
    <n v="0"/>
    <n v="0"/>
    <n v="0"/>
    <n v="0"/>
    <n v="0"/>
    <n v="0"/>
    <n v="0"/>
    <n v="1.17"/>
    <n v="0"/>
    <n v="0"/>
    <n v="0"/>
    <n v="33"/>
  </r>
  <r>
    <n v="724000000"/>
    <n v="0"/>
    <n v="106889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0"/>
    <n v="0.98863829065626585"/>
    <n v="45"/>
    <n v="0"/>
    <n v="0"/>
    <n v="0"/>
    <n v="0"/>
    <n v="0"/>
    <n v="0"/>
    <n v="0"/>
    <n v="1.17"/>
    <n v="0"/>
    <n v="0"/>
    <n v="0"/>
    <n v="45"/>
  </r>
  <r>
    <n v="724000000"/>
    <n v="0"/>
    <n v="106930"/>
    <n v="7761729"/>
    <n v="7761729"/>
    <x v="34"/>
    <n v="0"/>
    <s v="sociálna práca s deťmi a mládežou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8863829065626585"/>
    <n v="5"/>
    <n v="0"/>
    <n v="0"/>
    <n v="0"/>
    <n v="0"/>
    <n v="0"/>
    <n v="0"/>
    <n v="0"/>
    <n v="1.17"/>
    <n v="0"/>
    <n v="0"/>
    <n v="0"/>
    <n v="5"/>
  </r>
  <r>
    <n v="724000000"/>
    <n v="0"/>
    <n v="106954"/>
    <n v="5602700"/>
    <n v="5602700"/>
    <x v="34"/>
    <n v="0"/>
    <s v="ošetrovateľstvo"/>
    <n v="704011"/>
    <n v="0"/>
    <n v="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13"/>
    <n v="0"/>
    <n v="65"/>
    <n v="0"/>
    <n v="96"/>
    <n v="0"/>
    <n v="77"/>
    <n v="0"/>
    <n v="0.99858607281724987"/>
    <n v="251"/>
    <n v="251"/>
    <n v="251"/>
    <n v="0"/>
    <n v="251"/>
    <n v="0.7"/>
    <n v="1"/>
    <n v="1"/>
    <n v="2.5099999999999998"/>
    <n v="227.9"/>
    <n v="572.029"/>
    <n v="571.62459632378932"/>
    <n v="251"/>
  </r>
  <r>
    <n v="724000000"/>
    <n v="0"/>
    <n v="106875"/>
    <n v="7761701"/>
    <n v="7761701"/>
    <x v="34"/>
    <n v="0"/>
    <s v="misijná a charitatívna práca"/>
    <n v="30114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2"/>
    <n v="0"/>
    <n v="5"/>
    <n v="0"/>
    <n v="0.98863829065626585"/>
    <n v="23"/>
    <n v="23"/>
    <n v="0"/>
    <n v="0"/>
    <n v="23"/>
    <n v="0.7"/>
    <n v="1"/>
    <n v="1"/>
    <n v="1.17"/>
    <n v="21.5"/>
    <n v="25.154999999999998"/>
    <n v="25.01209810072918"/>
    <n v="23"/>
  </r>
  <r>
    <n v="724000000"/>
    <n v="0"/>
    <n v="106942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0"/>
    <n v="0.98863829065626585"/>
    <n v="25"/>
    <n v="0"/>
    <n v="0"/>
    <n v="0"/>
    <n v="0"/>
    <n v="0"/>
    <n v="0"/>
    <n v="0"/>
    <n v="1.17"/>
    <n v="0"/>
    <n v="0"/>
    <n v="0"/>
    <n v="25"/>
  </r>
  <r>
    <n v="724000000"/>
    <n v="0"/>
    <n v="106977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0"/>
    <n v="0.99858607281724987"/>
    <n v="13"/>
    <n v="0"/>
    <n v="0"/>
    <n v="0"/>
    <n v="0"/>
    <n v="0"/>
    <n v="0"/>
    <n v="0"/>
    <n v="2.5099999999999998"/>
    <n v="0"/>
    <n v="0"/>
    <n v="0"/>
    <n v="13"/>
  </r>
  <r>
    <n v="724000000"/>
    <n v="0"/>
    <n v="10687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"/>
    <n v="0"/>
    <n v="0.98863829065626585"/>
    <n v="32"/>
    <n v="0"/>
    <n v="0"/>
    <n v="0"/>
    <n v="0"/>
    <n v="0"/>
    <n v="0"/>
    <n v="0"/>
    <n v="1.17"/>
    <n v="0"/>
    <n v="0"/>
    <n v="0"/>
    <n v="32"/>
  </r>
  <r>
    <n v="724000000"/>
    <n v="0"/>
    <n v="106917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15"/>
    <n v="0"/>
    <n v="0.98863829065626585"/>
    <n v="20"/>
    <n v="0"/>
    <n v="0"/>
    <n v="0"/>
    <n v="0"/>
    <n v="0"/>
    <n v="0"/>
    <n v="0"/>
    <n v="1.17"/>
    <n v="0"/>
    <n v="0"/>
    <n v="0"/>
    <n v="20"/>
  </r>
  <r>
    <n v="724000000"/>
    <n v="0"/>
    <n v="106944"/>
    <n v="7761701"/>
    <n v="7761701"/>
    <x v="34"/>
    <n v="0"/>
    <s v="misijná a charitatív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8863829065626585"/>
    <n v="29"/>
    <n v="0"/>
    <n v="0"/>
    <n v="0"/>
    <n v="0"/>
    <n v="0"/>
    <n v="0"/>
    <n v="0"/>
    <n v="1.17"/>
    <n v="0"/>
    <n v="0"/>
    <n v="0"/>
    <n v="29"/>
  </r>
  <r>
    <n v="724000000"/>
    <n v="0"/>
    <n v="106880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"/>
    <n v="0"/>
    <n v="0.98863829065626585"/>
    <n v="221"/>
    <n v="0"/>
    <n v="0"/>
    <n v="0"/>
    <n v="0"/>
    <n v="0"/>
    <n v="0"/>
    <n v="0"/>
    <n v="1.17"/>
    <n v="0"/>
    <n v="0"/>
    <n v="0"/>
    <n v="221"/>
  </r>
  <r>
    <n v="724000000"/>
    <n v="0"/>
    <n v="106924"/>
    <n v="5602700"/>
    <n v="5602700"/>
    <x v="34"/>
    <n v="0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9858607281724987"/>
    <n v="12"/>
    <n v="0"/>
    <n v="0"/>
    <n v="0"/>
    <n v="0"/>
    <n v="0"/>
    <n v="0"/>
    <n v="0"/>
    <n v="2.5099999999999998"/>
    <n v="0"/>
    <n v="0"/>
    <n v="0"/>
    <n v="12"/>
  </r>
  <r>
    <n v="722000000"/>
    <n v="722030000"/>
    <n v="103760"/>
    <n v="6161900"/>
    <n v="6161900"/>
    <x v="17"/>
    <s v="Teologická fakulta v Košiciach"/>
    <s v="katolícka teológia"/>
    <n v="2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37795275590555"/>
    <n v="0"/>
    <n v="0"/>
    <n v="0"/>
    <n v="0"/>
    <n v="0"/>
    <n v="0"/>
    <n v="0"/>
    <n v="0"/>
    <n v="1.28"/>
    <n v="0"/>
    <n v="0"/>
    <n v="0"/>
    <n v="11"/>
  </r>
  <r>
    <n v="722000000"/>
    <n v="722030000"/>
    <n v="100364"/>
    <n v="7864800"/>
    <n v="7864800"/>
    <x v="17"/>
    <s v="Teologická fakulta v Košiciach"/>
    <s v="učiteľstvo etickej výchovy (v kombinácii)"/>
    <n v="101032"/>
    <n v="0"/>
    <n v="66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335511982570808"/>
    <n v="0.5"/>
    <n v="1"/>
    <n v="0"/>
    <n v="0"/>
    <n v="0.5"/>
    <n v="1.5"/>
    <n v="1.5"/>
    <n v="1.5"/>
    <n v="1.27"/>
    <n v="0.75"/>
    <n v="0.95250000000000001"/>
    <n v="0.92552287581699344"/>
    <n v="1"/>
  </r>
  <r>
    <n v="722000000"/>
    <n v="722030000"/>
    <n v="103761"/>
    <n v="6161800"/>
    <n v="6161800"/>
    <x v="17"/>
    <s v="Teologická fakulta v Košiciach"/>
    <s v="katolícka teológia"/>
    <n v="201132"/>
    <n v="0"/>
    <n v="0"/>
    <n v="0"/>
    <n v="6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1"/>
    <n v="0.97637795275590555"/>
    <n v="31"/>
    <n v="42"/>
    <n v="0"/>
    <n v="0"/>
    <n v="31"/>
    <n v="0.7"/>
    <n v="1"/>
    <n v="1.5"/>
    <n v="1.17"/>
    <n v="21.7"/>
    <n v="25.388999999999999"/>
    <n v="25.089129921259843"/>
    <n v="42"/>
  </r>
  <r>
    <n v="722000000"/>
    <n v="722030000"/>
    <n v="100156"/>
    <n v="6161709"/>
    <n v="6161709"/>
    <x v="17"/>
    <s v="Teologická fakulta v Košiciach"/>
    <s v="náuka o rodine"/>
    <n v="20113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"/>
    <n v="0.97637795275590555"/>
    <n v="5"/>
    <n v="9"/>
    <n v="0"/>
    <n v="0"/>
    <n v="5"/>
    <n v="0.7"/>
    <n v="1"/>
    <n v="1"/>
    <n v="1.17"/>
    <n v="3.5"/>
    <n v="4.0949999999999998"/>
    <n v="4.0466338582677164"/>
    <n v="9"/>
  </r>
  <r>
    <n v="719000000"/>
    <n v="719030000"/>
    <n v="104049"/>
    <n v="6279800"/>
    <n v="6279800"/>
    <x v="28"/>
    <s v="Fakulta sociálno-ekonomických vzťahov"/>
    <s v="ľudské zdroje a personálny manažment"/>
    <n v="30314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99"/>
    <n v="0.93410404624277454"/>
    <n v="0"/>
    <n v="0"/>
    <n v="0"/>
    <n v="0"/>
    <n v="0"/>
    <n v="0"/>
    <n v="0"/>
    <n v="0"/>
    <n v="1.21"/>
    <n v="0"/>
    <n v="0"/>
    <n v="0"/>
    <n v="99"/>
  </r>
  <r>
    <n v="719000000"/>
    <n v="719030000"/>
    <n v="104050"/>
    <n v="6279700"/>
    <n v="6279700"/>
    <x v="28"/>
    <s v="Fakulta sociálno-ekonomických vzťahov"/>
    <s v="ľudské zdroje a personálny manažment"/>
    <n v="30314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2"/>
    <n v="0.93410404624277454"/>
    <n v="1"/>
    <n v="0"/>
    <n v="0"/>
    <n v="0"/>
    <n v="0"/>
    <n v="0"/>
    <n v="0"/>
    <n v="0"/>
    <n v="1.21"/>
    <n v="0"/>
    <n v="0"/>
    <n v="0"/>
    <n v="53"/>
  </r>
  <r>
    <n v="719000000"/>
    <n v="719050000"/>
    <n v="10028"/>
    <n v="5611700"/>
    <n v="5611700"/>
    <x v="28"/>
    <s v="Fakulta zdravotníctva"/>
    <s v="fyzioterapia"/>
    <n v="704071"/>
    <n v="0"/>
    <n v="0"/>
    <n v="0"/>
    <n v="3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5"/>
    <n v="0.95263157894736838"/>
    <n v="0"/>
    <n v="0"/>
    <n v="0"/>
    <n v="0"/>
    <n v="0"/>
    <n v="0"/>
    <n v="0"/>
    <n v="0"/>
    <n v="2.5099999999999998"/>
    <n v="0"/>
    <n v="0"/>
    <n v="0"/>
    <n v="25"/>
  </r>
  <r>
    <n v="719000000"/>
    <n v="719010000"/>
    <n v="104055"/>
    <n v="3948711"/>
    <n v="3948711"/>
    <x v="28"/>
    <s v="Fakulta priemyselných technológií v Púchove"/>
    <s v="materiálové inžinierstvo"/>
    <n v="5022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588235294117652"/>
    <n v="0"/>
    <n v="0"/>
    <n v="0"/>
    <n v="0"/>
    <n v="0"/>
    <n v="0"/>
    <n v="0"/>
    <n v="0"/>
    <n v="1.72"/>
    <n v="0"/>
    <n v="0"/>
    <n v="0"/>
    <n v="5"/>
  </r>
  <r>
    <n v="719000000"/>
    <n v="719010000"/>
    <n v="16501"/>
    <n v="3948715"/>
    <n v="3948715"/>
    <x v="28"/>
    <s v="Fakulta priemyselných technológií v Púchove"/>
    <s v="textilná technológia a návrhárstvo"/>
    <n v="502261"/>
    <n v="0"/>
    <n v="0"/>
    <n v="0"/>
    <n v="3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588235294117652"/>
    <n v="0"/>
    <n v="0"/>
    <n v="0"/>
    <n v="0"/>
    <n v="0"/>
    <n v="0"/>
    <n v="0"/>
    <n v="0"/>
    <n v="1.72"/>
    <n v="0"/>
    <n v="0"/>
    <n v="0"/>
    <n v="1"/>
  </r>
  <r>
    <n v="719000000"/>
    <n v="719030000"/>
    <n v="104051"/>
    <n v="6218706"/>
    <n v="6218706"/>
    <x v="28"/>
    <s v="Fakulta sociálno-ekonomických vzťahov"/>
    <s v="verejná správa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3410404624277454"/>
    <n v="0"/>
    <n v="0"/>
    <n v="0"/>
    <n v="0"/>
    <n v="0"/>
    <n v="0"/>
    <n v="0"/>
    <n v="0"/>
    <n v="1.21"/>
    <n v="0"/>
    <n v="0"/>
    <n v="0"/>
    <n v="21"/>
  </r>
  <r>
    <n v="719000000"/>
    <n v="719050000"/>
    <n v="104040"/>
    <n v="5607700"/>
    <n v="5607700"/>
    <x v="28"/>
    <s v="Fakulta zdravotníctva"/>
    <s v="verejné zdravotníctvo"/>
    <n v="7040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5263157894736838"/>
    <n v="8"/>
    <n v="8"/>
    <n v="0"/>
    <n v="0"/>
    <n v="8"/>
    <n v="0.7"/>
    <n v="1"/>
    <n v="1"/>
    <n v="1.72"/>
    <n v="5.6"/>
    <n v="9.6319999999999997"/>
    <n v="9.4038736842105255"/>
    <n v="8"/>
  </r>
  <r>
    <n v="719000000"/>
    <n v="719030000"/>
    <n v="100753"/>
    <n v="6218709"/>
    <n v="6218709"/>
    <x v="28"/>
    <s v="Fakulta sociálno-ekonomických vzťahov"/>
    <s v="regionálna ekonomika a rozvoj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410404624277454"/>
    <n v="0"/>
    <n v="0"/>
    <n v="0"/>
    <n v="0"/>
    <n v="0"/>
    <n v="0"/>
    <n v="0"/>
    <n v="0"/>
    <n v="1.21"/>
    <n v="0"/>
    <n v="0"/>
    <n v="0"/>
    <n v="1"/>
  </r>
  <r>
    <n v="713000000"/>
    <n v="713030000"/>
    <n v="103276"/>
    <n v="7761700"/>
    <n v="7761700"/>
    <x v="0"/>
    <s v="Fakulta zdravotníctva a sociálnej práce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</r>
  <r>
    <n v="713000000"/>
    <n v="713030000"/>
    <n v="103258"/>
    <n v="5607800"/>
    <n v="5607800"/>
    <x v="0"/>
    <s v="Fakulta zdravotníctva a sociálnej práce"/>
    <s v="verejné zdravotníctvo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102466793168885"/>
    <n v="0"/>
    <n v="0"/>
    <n v="0"/>
    <n v="0"/>
    <n v="0"/>
    <n v="0"/>
    <n v="0"/>
    <n v="0"/>
    <n v="1.72"/>
    <n v="0"/>
    <n v="0"/>
    <n v="0"/>
    <n v="9"/>
  </r>
  <r>
    <n v="713000000"/>
    <n v="713030000"/>
    <n v="103262"/>
    <n v="5607700"/>
    <n v="5607700"/>
    <x v="0"/>
    <s v="Fakulta zdravotníctva a sociálnej práce"/>
    <s v="verejné zdravotníctvo"/>
    <n v="704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</r>
  <r>
    <n v="713000000"/>
    <n v="713030000"/>
    <n v="103264"/>
    <n v="5602700"/>
    <n v="5602700"/>
    <x v="0"/>
    <s v="Fakulta zdravotníctva a sociálnej práce"/>
    <s v="ošetrovateľstvo"/>
    <n v="70401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34"/>
    <n v="0.98102466793168885"/>
    <n v="0"/>
    <n v="0"/>
    <n v="0"/>
    <n v="0"/>
    <n v="0"/>
    <n v="0"/>
    <n v="0"/>
    <n v="0"/>
    <n v="2.5099999999999998"/>
    <n v="0"/>
    <n v="0"/>
    <n v="0"/>
    <n v="34"/>
  </r>
  <r>
    <n v="713000000"/>
    <n v="713030000"/>
    <n v="103272"/>
    <n v="7761800"/>
    <n v="7761800"/>
    <x v="0"/>
    <s v="Fakulta zdravotníctva a sociálnej práce"/>
    <s v="sociál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096601073345254"/>
    <n v="0"/>
    <n v="0"/>
    <n v="0"/>
    <n v="0"/>
    <n v="0"/>
    <n v="0"/>
    <n v="0"/>
    <n v="0"/>
    <n v="1.17"/>
    <n v="0"/>
    <n v="0"/>
    <n v="0"/>
    <n v="10"/>
  </r>
  <r>
    <n v="713000000"/>
    <n v="713030000"/>
    <n v="103260"/>
    <n v="5616800"/>
    <n v="5616800"/>
    <x v="0"/>
    <s v="Fakulta zdravotníctva a sociálnej práce"/>
    <s v="laboratórne vyšetrovacie metódy v zdravotníctve"/>
    <n v="70403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8102466793168885"/>
    <n v="0"/>
    <n v="0"/>
    <n v="0"/>
    <n v="0"/>
    <n v="0"/>
    <n v="0"/>
    <n v="0"/>
    <n v="0"/>
    <n v="1.72"/>
    <n v="0"/>
    <n v="0"/>
    <n v="0"/>
    <n v="19"/>
  </r>
  <r>
    <n v="713000000"/>
    <n v="713030000"/>
    <n v="4024"/>
    <n v="5616800"/>
    <n v="5616800"/>
    <x v="0"/>
    <s v="Fakulta zdravotníctva a sociálnej práce"/>
    <s v="laboratórne vyšetrovacie metódy v zdravotníctve"/>
    <n v="704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102466793168885"/>
    <n v="2"/>
    <n v="2"/>
    <n v="0"/>
    <n v="0"/>
    <n v="2"/>
    <n v="1.5"/>
    <n v="1.5"/>
    <n v="1.5"/>
    <n v="1.72"/>
    <n v="3"/>
    <n v="5.16"/>
    <n v="5.1110436432637574"/>
    <n v="2"/>
  </r>
  <r>
    <n v="713000000"/>
    <n v="713030000"/>
    <n v="103274"/>
    <n v="7761815"/>
    <n v="7761815"/>
    <x v="0"/>
    <s v="Fakulta zdravotníctva a sociálnej práce"/>
    <s v="riadenie a organizácia sociálnych služieb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096601073345254"/>
    <n v="0"/>
    <n v="0"/>
    <n v="0"/>
    <n v="0"/>
    <n v="0"/>
    <n v="0"/>
    <n v="0"/>
    <n v="0"/>
    <n v="1.17"/>
    <n v="0"/>
    <n v="0"/>
    <n v="0"/>
    <n v="2"/>
  </r>
  <r>
    <n v="713000000"/>
    <n v="713030000"/>
    <n v="103269"/>
    <n v="7761900"/>
    <n v="7761900"/>
    <x v="0"/>
    <s v="Fakulta zdravotníctva a sociálnej práce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096601073345254"/>
    <n v="0"/>
    <n v="0"/>
    <n v="0"/>
    <n v="0"/>
    <n v="0"/>
    <n v="0"/>
    <n v="0"/>
    <n v="0"/>
    <n v="1.28"/>
    <n v="0"/>
    <n v="0"/>
    <n v="0"/>
    <n v="4"/>
  </r>
  <r>
    <n v="713000000"/>
    <n v="713030000"/>
    <n v="103256"/>
    <n v="5616900"/>
    <n v="5616900"/>
    <x v="0"/>
    <s v="Fakulta zdravotníctva a sociálnej práce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02466793168885"/>
    <n v="0"/>
    <n v="0"/>
    <n v="0"/>
    <n v="0"/>
    <n v="0"/>
    <n v="0"/>
    <n v="0"/>
    <n v="0"/>
    <n v="2.48"/>
    <n v="0"/>
    <n v="0"/>
    <n v="0"/>
    <n v="1"/>
  </r>
  <r>
    <n v="713000000"/>
    <n v="713020000"/>
    <n v="101008"/>
    <n v="7536802"/>
    <n v="7536802"/>
    <x v="0"/>
    <s v="Pedagogická fakulta"/>
    <s v="predškolská pedagogika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8153409090909094"/>
    <n v="0"/>
    <n v="0"/>
    <n v="0"/>
    <n v="0"/>
    <n v="0"/>
    <n v="0"/>
    <n v="0"/>
    <n v="0"/>
    <n v="1.38"/>
    <n v="0"/>
    <n v="0"/>
    <n v="0"/>
    <n v="36"/>
  </r>
  <r>
    <n v="713000000"/>
    <n v="713020000"/>
    <n v="103321"/>
    <n v="7536700"/>
    <n v="7536700"/>
    <x v="0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"/>
    <n v="127"/>
    <n v="0.98153409090909094"/>
    <n v="0"/>
    <n v="0"/>
    <n v="0"/>
    <n v="0"/>
    <n v="0"/>
    <n v="0"/>
    <n v="0"/>
    <n v="0"/>
    <n v="1.38"/>
    <n v="0"/>
    <n v="0"/>
    <n v="0"/>
    <n v="127"/>
  </r>
  <r>
    <n v="713000000"/>
    <n v="713020000"/>
    <n v="103301"/>
    <n v="7800000"/>
    <n v="7656822"/>
    <x v="0"/>
    <s v="Pedagogická fakulta"/>
    <s v="učiteľstvo anglického jazyka a literatúry"/>
    <n v="101012"/>
    <n v="0"/>
    <n v="22"/>
    <n v="0"/>
    <n v="2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"/>
    <n v="0"/>
    <n v="0"/>
    <n v="0"/>
    <n v="0"/>
    <n v="0"/>
    <n v="0"/>
    <n v="0"/>
    <n v="0"/>
    <n v="1.27"/>
    <n v="0"/>
    <n v="0"/>
    <n v="0"/>
    <n v="15"/>
  </r>
  <r>
    <n v="713000000"/>
    <n v="713020000"/>
    <n v="103304"/>
    <n v="7501808"/>
    <n v="7501808"/>
    <x v="0"/>
    <s v="Pedagogická fakulta"/>
    <s v="sociálna pedagogika a vychovávateľstvo"/>
    <n v="10104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8153409090909094"/>
    <n v="0"/>
    <n v="0"/>
    <n v="0"/>
    <n v="0"/>
    <n v="0"/>
    <n v="0"/>
    <n v="0"/>
    <n v="0"/>
    <n v="1.38"/>
    <n v="0"/>
    <n v="0"/>
    <n v="0"/>
    <n v="23"/>
  </r>
  <r>
    <n v="713000000"/>
    <n v="713020000"/>
    <n v="103319"/>
    <n v="7501708"/>
    <n v="7501708"/>
    <x v="0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8153409090909094"/>
    <n v="0"/>
    <n v="0"/>
    <n v="0"/>
    <n v="0"/>
    <n v="0"/>
    <n v="0"/>
    <n v="0"/>
    <n v="0"/>
    <n v="1.38"/>
    <n v="0"/>
    <n v="0"/>
    <n v="0"/>
    <n v="18"/>
  </r>
  <r>
    <n v="713000000"/>
    <n v="713020000"/>
    <n v="103293"/>
    <n v="7536804"/>
    <n v="7536804"/>
    <x v="0"/>
    <s v="Pedagogická fakulta"/>
    <s v="učiteľstvo pre primárne vzdelávanie"/>
    <n v="101052"/>
    <n v="0"/>
    <n v="0"/>
    <n v="0"/>
    <n v="2.5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8153409090909094"/>
    <n v="0"/>
    <n v="0"/>
    <n v="0"/>
    <n v="0"/>
    <n v="0"/>
    <n v="0"/>
    <n v="0"/>
    <n v="0"/>
    <n v="1.38"/>
    <n v="0"/>
    <n v="0"/>
    <n v="0"/>
    <n v="37"/>
  </r>
  <r>
    <n v="713000000"/>
    <n v="713020000"/>
    <n v="103302"/>
    <n v="7800000"/>
    <n v="7656822"/>
    <x v="0"/>
    <s v="Pedagogická fakulta"/>
    <s v="učiteľstvo anglického jazyka a literatúry"/>
    <n v="101012"/>
    <n v="0"/>
    <n v="22"/>
    <n v="0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3"/>
    <n v="3"/>
    <n v="0"/>
    <n v="0"/>
    <n v="3"/>
    <n v="1.5"/>
    <n v="1.5"/>
    <n v="1.5"/>
    <n v="1.27"/>
    <n v="4.5"/>
    <n v="5.7149999999999999"/>
    <n v="5.5721249999999998"/>
    <n v="3"/>
  </r>
  <r>
    <n v="713000000"/>
    <n v="713020000"/>
    <n v="103367"/>
    <n v="7870800"/>
    <n v="7870800"/>
    <x v="0"/>
    <s v="Pedagogická fakulta"/>
    <s v="učiteľstvo náboženskej výchovy (v kombinácii)"/>
    <n v="101032"/>
    <n v="0"/>
    <n v="70"/>
    <n v="1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5"/>
    <n v="3"/>
    <n v="3"/>
    <n v="0"/>
    <n v="0"/>
    <n v="3"/>
    <n v="1.5"/>
    <n v="1.5"/>
    <n v="1.5"/>
    <n v="1.27"/>
    <n v="4.5"/>
    <n v="5.7149999999999999"/>
    <n v="5.5721249999999998"/>
    <n v="3"/>
  </r>
  <r>
    <n v="713000000"/>
    <n v="713020000"/>
    <n v="107415"/>
    <n v="7536725"/>
    <n v="7536725"/>
    <x v="0"/>
    <s v="Pedagogická fakulta"/>
    <s v="vzdelávanie a zdravotníctvo v rozvojovej spolupráci"/>
    <n v="101051"/>
    <n v="704021"/>
    <n v="0"/>
    <n v="0"/>
    <n v="3"/>
    <x v="1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8153409090909094"/>
    <n v="6"/>
    <n v="6"/>
    <n v="0"/>
    <n v="0"/>
    <n v="6"/>
    <n v="0.7"/>
    <n v="1"/>
    <n v="1"/>
    <n v="1.5499999999999998"/>
    <n v="4.1999999999999993"/>
    <n v="6.509999999999998"/>
    <n v="6.4498934659090885"/>
    <n v="6"/>
  </r>
  <r>
    <n v="713000000"/>
    <n v="713020000"/>
    <n v="103317"/>
    <n v="7800000"/>
    <n v="7656722"/>
    <x v="0"/>
    <s v="Pedagogická fakulta"/>
    <s v="učiteľstvo anglického jazyka a literatúry"/>
    <n v="101011"/>
    <n v="0"/>
    <n v="22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5"/>
    <n v="34"/>
    <n v="36"/>
    <n v="0"/>
    <n v="0"/>
    <n v="34"/>
    <n v="0.7"/>
    <n v="1"/>
    <n v="1"/>
    <n v="1.27"/>
    <n v="23.799999999999997"/>
    <n v="30.225999999999996"/>
    <n v="29.470349999999996"/>
    <n v="36"/>
  </r>
  <r>
    <n v="713000000"/>
    <n v="713020000"/>
    <n v="103368"/>
    <n v="7870700"/>
    <n v="7870700"/>
    <x v="0"/>
    <s v="Pedagogická fakulta"/>
    <s v="učiteľstvo náboženskej výchovy (v kombinácii)"/>
    <n v="101031"/>
    <n v="0"/>
    <n v="70"/>
    <n v="1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"/>
    <n v="1.5"/>
    <n v="1.5"/>
    <n v="0"/>
    <n v="0"/>
    <n v="1.5"/>
    <n v="0.7"/>
    <n v="1"/>
    <n v="1"/>
    <n v="1.27"/>
    <n v="1.0499999999999998"/>
    <n v="1.3334999999999997"/>
    <n v="1.3001624999999997"/>
    <n v="1.5"/>
  </r>
  <r>
    <n v="713000000"/>
    <n v="713020000"/>
    <n v="103316"/>
    <n v="7800000"/>
    <n v="7656722"/>
    <x v="0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"/>
    <n v="0"/>
    <n v="0"/>
    <n v="0"/>
    <n v="0"/>
    <n v="0"/>
    <n v="0"/>
    <n v="0"/>
    <n v="0"/>
    <n v="1.27"/>
    <n v="0"/>
    <n v="0"/>
    <n v="0"/>
    <n v="9"/>
  </r>
  <r>
    <n v="713000000"/>
    <n v="713020000"/>
    <n v="107416"/>
    <n v="7536725"/>
    <n v="7536725"/>
    <x v="0"/>
    <s v="Pedagogická fakulta"/>
    <s v="vzdelávanie a zdravotníctvo v rozvojovej spolupráci"/>
    <n v="101051"/>
    <n v="704021"/>
    <n v="0"/>
    <n v="0"/>
    <n v="4"/>
    <x v="0"/>
    <x v="1"/>
    <n v="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8153409090909094"/>
    <n v="0"/>
    <n v="0"/>
    <n v="0"/>
    <n v="0"/>
    <n v="0"/>
    <n v="0"/>
    <n v="0"/>
    <n v="0"/>
    <n v="1.5499999999999998"/>
    <n v="0"/>
    <n v="0"/>
    <n v="0"/>
    <n v="11"/>
  </r>
  <r>
    <n v="713000000"/>
    <n v="713020000"/>
    <n v="103286"/>
    <n v="7553945"/>
    <n v="7553945"/>
    <x v="0"/>
    <s v="Pedagogická fakulta"/>
    <s v="teória biologického vzdelávania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53409090909094"/>
    <n v="0"/>
    <n v="0"/>
    <n v="0"/>
    <n v="0"/>
    <n v="0"/>
    <n v="0"/>
    <n v="0"/>
    <n v="0"/>
    <n v="1.28"/>
    <n v="0"/>
    <n v="0"/>
    <n v="0"/>
    <n v="1"/>
  </r>
  <r>
    <n v="713000000"/>
    <n v="713050000"/>
    <n v="103219"/>
    <n v="6808900"/>
    <n v="6808900"/>
    <x v="0"/>
    <s v="Právnická fakulta"/>
    <s v="trestné právo"/>
    <n v="30407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365119196988703"/>
    <n v="0"/>
    <n v="0"/>
    <n v="0"/>
    <n v="0"/>
    <n v="0"/>
    <n v="0"/>
    <n v="0"/>
    <n v="0"/>
    <n v="1.28"/>
    <n v="0"/>
    <n v="0"/>
    <n v="0"/>
    <n v="8"/>
  </r>
  <r>
    <n v="713000000"/>
    <n v="713050000"/>
    <n v="103235"/>
    <n v="6835700"/>
    <n v="6835700"/>
    <x v="0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56"/>
    <n v="0.97365119196988703"/>
    <n v="0"/>
    <n v="0"/>
    <n v="0"/>
    <n v="0"/>
    <n v="0"/>
    <n v="0"/>
    <n v="0"/>
    <n v="0"/>
    <n v="1"/>
    <n v="0"/>
    <n v="0"/>
    <n v="0"/>
    <n v="56"/>
  </r>
  <r>
    <n v="713000000"/>
    <n v="713050000"/>
    <n v="103223"/>
    <n v="6831900"/>
    <n v="6831900"/>
    <x v="0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365119196988703"/>
    <n v="0"/>
    <n v="0"/>
    <n v="0"/>
    <n v="0"/>
    <n v="0"/>
    <n v="0"/>
    <n v="0"/>
    <n v="0"/>
    <n v="1.28"/>
    <n v="0"/>
    <n v="0"/>
    <n v="0"/>
    <n v="6"/>
  </r>
  <r>
    <n v="713000000"/>
    <n v="713050000"/>
    <n v="103231"/>
    <n v="6835800"/>
    <n v="6835800"/>
    <x v="0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"/>
    <n v="37"/>
    <n v="0.97365119196988703"/>
    <n v="0"/>
    <n v="0"/>
    <n v="0"/>
    <n v="0"/>
    <n v="0"/>
    <n v="0"/>
    <n v="0"/>
    <n v="0"/>
    <n v="1"/>
    <n v="0"/>
    <n v="0"/>
    <n v="0"/>
    <n v="37"/>
  </r>
  <r>
    <n v="713000000"/>
    <n v="713050000"/>
    <n v="103227"/>
    <n v="6806900"/>
    <n v="6806900"/>
    <x v="0"/>
    <s v="Právnická fakulta"/>
    <s v="pracovné právo"/>
    <n v="304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365119196988703"/>
    <n v="0"/>
    <n v="0"/>
    <n v="0"/>
    <n v="0"/>
    <n v="0"/>
    <n v="0"/>
    <n v="0"/>
    <n v="0"/>
    <n v="1.28"/>
    <n v="0"/>
    <n v="0"/>
    <n v="0"/>
    <n v="2"/>
  </r>
  <r>
    <n v="713000000"/>
    <n v="713050000"/>
    <n v="103215"/>
    <n v="6803900"/>
    <n v="6803900"/>
    <x v="0"/>
    <s v="Právnická fakulta"/>
    <s v="ústavné právo"/>
    <n v="304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365119196988703"/>
    <n v="1"/>
    <n v="0"/>
    <n v="0"/>
    <n v="0"/>
    <n v="1"/>
    <n v="4"/>
    <n v="4"/>
    <n v="4"/>
    <n v="1.28"/>
    <n v="4"/>
    <n v="5.12"/>
    <n v="5.0525470514429109"/>
    <n v="1"/>
  </r>
  <r>
    <n v="713000000"/>
    <n v="713050000"/>
    <n v="103217"/>
    <n v="6803900"/>
    <n v="6803900"/>
    <x v="0"/>
    <s v="Právnická fakulta"/>
    <s v="ústavné právo"/>
    <n v="304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65119196988703"/>
    <n v="0"/>
    <n v="0"/>
    <n v="0"/>
    <n v="0"/>
    <n v="0"/>
    <n v="0"/>
    <n v="0"/>
    <n v="0"/>
    <n v="1.28"/>
    <n v="0"/>
    <n v="0"/>
    <n v="0"/>
    <n v="1"/>
  </r>
  <r>
    <n v="713000000"/>
    <n v="713010000"/>
    <n v="103348"/>
    <n v="6131937"/>
    <n v="6131937"/>
    <x v="0"/>
    <s v="Filozofická fakulta"/>
    <s v="etika a morálna filozofia"/>
    <n v="2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</r>
  <r>
    <n v="713000000"/>
    <n v="713010000"/>
    <n v="103341"/>
    <n v="7110700"/>
    <n v="7110700"/>
    <x v="0"/>
    <s v="Filozofická fakulta"/>
    <s v="história"/>
    <n v="2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099009900990101"/>
    <n v="0"/>
    <n v="0"/>
    <n v="0"/>
    <n v="0"/>
    <n v="0"/>
    <n v="0"/>
    <n v="0"/>
    <n v="0"/>
    <n v="1.17"/>
    <n v="0"/>
    <n v="0"/>
    <n v="0"/>
    <n v="6"/>
  </r>
  <r>
    <n v="713000000"/>
    <n v="713010000"/>
    <n v="139943"/>
    <n v="6121800"/>
    <n v="6121800"/>
    <x v="0"/>
    <s v="Filozofická fakulta"/>
    <s v="sociológia"/>
    <n v="3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5852534562211977"/>
    <n v="15"/>
    <n v="15"/>
    <n v="0"/>
    <n v="0"/>
    <n v="15"/>
    <n v="1.5"/>
    <n v="1.5"/>
    <n v="1.5"/>
    <n v="1.17"/>
    <n v="22.5"/>
    <n v="26.324999999999999"/>
    <n v="25.779089861751149"/>
    <n v="15"/>
  </r>
  <r>
    <n v="713000000"/>
    <n v="713010000"/>
    <n v="103347"/>
    <n v="6102900"/>
    <n v="6102900"/>
    <x v="0"/>
    <s v="Filozofická fakulta"/>
    <s v="dejiny filozofie"/>
    <n v="201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852534562211977"/>
    <n v="2"/>
    <n v="0"/>
    <n v="0"/>
    <n v="0"/>
    <n v="2"/>
    <n v="4"/>
    <n v="4"/>
    <n v="4"/>
    <n v="1.28"/>
    <n v="8"/>
    <n v="10.24"/>
    <n v="10.027649769585253"/>
    <n v="2"/>
  </r>
  <r>
    <n v="713000000"/>
    <n v="713010000"/>
    <n v="103349"/>
    <n v="6131937"/>
    <n v="6131937"/>
    <x v="0"/>
    <s v="Filozofická fakulta"/>
    <s v="etika a morálna filozofia"/>
    <n v="201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852534562211977"/>
    <n v="1"/>
    <n v="0"/>
    <n v="0"/>
    <n v="0"/>
    <n v="1"/>
    <n v="4"/>
    <n v="4"/>
    <n v="4"/>
    <n v="1.28"/>
    <n v="4"/>
    <n v="5.12"/>
    <n v="5.0138248847926263"/>
    <n v="1"/>
  </r>
  <r>
    <n v="713000000"/>
    <n v="713010000"/>
    <n v="103325"/>
    <n v="7718903"/>
    <n v="7718903"/>
    <x v="0"/>
    <s v="Filozofická fakulta"/>
    <s v="sociálna psychológia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096601073345254"/>
    <n v="0"/>
    <n v="0"/>
    <n v="0"/>
    <n v="0"/>
    <n v="0"/>
    <n v="0"/>
    <n v="0"/>
    <n v="0"/>
    <n v="1.28"/>
    <n v="0"/>
    <n v="0"/>
    <n v="0"/>
    <n v="1"/>
  </r>
  <r>
    <n v="713000000"/>
    <n v="713010000"/>
    <n v="103357"/>
    <n v="6107800"/>
    <n v="6107800"/>
    <x v="0"/>
    <s v="Filozofická fakulta"/>
    <s v="filozofia"/>
    <n v="20101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852534562211977"/>
    <n v="0"/>
    <n v="0"/>
    <n v="0"/>
    <n v="0"/>
    <n v="0"/>
    <n v="0"/>
    <n v="0"/>
    <n v="0"/>
    <n v="1.17"/>
    <n v="0"/>
    <n v="0"/>
    <n v="0"/>
    <n v="3"/>
  </r>
  <r>
    <n v="713000000"/>
    <n v="713010000"/>
    <n v="103331"/>
    <n v="7701700"/>
    <n v="7701700"/>
    <x v="0"/>
    <s v="Filozofická fakulta"/>
    <s v="psychológia"/>
    <n v="30109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4096601073345254"/>
    <n v="0"/>
    <n v="0"/>
    <n v="0"/>
    <n v="0"/>
    <n v="0"/>
    <n v="0"/>
    <n v="0"/>
    <n v="0"/>
    <n v="1.17"/>
    <n v="0"/>
    <n v="0"/>
    <n v="0"/>
    <n v="51"/>
  </r>
  <r>
    <n v="713000000"/>
    <n v="713010000"/>
    <n v="103362"/>
    <n v="6107700"/>
    <n v="6107700"/>
    <x v="0"/>
    <s v="Filozofická fakulta"/>
    <s v="filozofia"/>
    <n v="20101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852534562211977"/>
    <n v="0"/>
    <n v="0"/>
    <n v="0"/>
    <n v="0"/>
    <n v="0"/>
    <n v="0"/>
    <n v="0"/>
    <n v="0"/>
    <n v="1.17"/>
    <n v="0"/>
    <n v="0"/>
    <n v="0"/>
    <n v="8"/>
  </r>
  <r>
    <n v="713000000"/>
    <n v="713010000"/>
    <n v="103336"/>
    <n v="7137900"/>
    <n v="7137900"/>
    <x v="0"/>
    <s v="Filozofická fakulta"/>
    <s v="klasická archeológia"/>
    <n v="2012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</r>
  <r>
    <n v="713000000"/>
    <n v="713010000"/>
    <n v="103334"/>
    <n v="7102900"/>
    <n v="7102900"/>
    <x v="0"/>
    <s v="Filozofická fakulta"/>
    <s v="slovenské dejiny"/>
    <n v="20109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099009900990101"/>
    <n v="0"/>
    <n v="0"/>
    <n v="0"/>
    <n v="0"/>
    <n v="0"/>
    <n v="0"/>
    <n v="0"/>
    <n v="0"/>
    <n v="1.28"/>
    <n v="0"/>
    <n v="0"/>
    <n v="0"/>
    <n v="1"/>
  </r>
  <r>
    <n v="713000000"/>
    <n v="713010000"/>
    <n v="103346"/>
    <n v="6102900"/>
    <n v="6102900"/>
    <x v="0"/>
    <s v="Filozofická fakulta"/>
    <s v="dejiny filozofie"/>
    <n v="2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852534562211977"/>
    <n v="0"/>
    <n v="0"/>
    <n v="0"/>
    <n v="0"/>
    <n v="0"/>
    <n v="0"/>
    <n v="0"/>
    <n v="0"/>
    <n v="1.28"/>
    <n v="0"/>
    <n v="0"/>
    <n v="0"/>
    <n v="1"/>
  </r>
  <r>
    <n v="721000000"/>
    <n v="0"/>
    <n v="100895"/>
    <n v="6284815"/>
    <n v="6284815"/>
    <x v="33"/>
    <n v="0"/>
    <s v="podnikový manažment/Master of Business Administration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65203761755481"/>
    <n v="3"/>
    <n v="3"/>
    <n v="0"/>
    <n v="0"/>
    <n v="3"/>
    <n v="1.5"/>
    <n v="1.5"/>
    <n v="1.5"/>
    <n v="1.21"/>
    <n v="4.5"/>
    <n v="5.4450000000000003"/>
    <n v="5.3596551724137935"/>
    <n v="3"/>
  </r>
  <r>
    <n v="721000000"/>
    <n v="0"/>
    <n v="103382"/>
    <n v="6284915"/>
    <n v="6284915"/>
    <x v="33"/>
    <n v="0"/>
    <s v="podnikový manažment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65203761755481"/>
    <n v="1"/>
    <n v="0"/>
    <n v="0"/>
    <n v="0"/>
    <n v="1"/>
    <n v="4"/>
    <n v="4"/>
    <n v="4"/>
    <n v="1.28"/>
    <n v="4"/>
    <n v="5.12"/>
    <n v="5.0397492163009403"/>
    <n v="1"/>
  </r>
  <r>
    <n v="715000000"/>
    <n v="0"/>
    <n v="101074"/>
    <n v="9216902"/>
    <n v="9216902"/>
    <x v="2"/>
    <n v="0"/>
    <s v="bezpečnostnoprávne služby vo verejnej správe"/>
    <n v="803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1"/>
    <n v="0"/>
    <n v="0"/>
    <n v="0"/>
    <n v="0"/>
    <n v="0"/>
    <n v="0"/>
    <n v="0"/>
    <n v="0"/>
    <n v="2.48"/>
    <n v="0"/>
    <n v="0"/>
    <n v="0"/>
    <n v="8"/>
  </r>
  <r>
    <n v="715000000"/>
    <n v="0"/>
    <n v="101068"/>
    <n v="9245807"/>
    <n v="9245807"/>
    <x v="2"/>
    <n v="0"/>
    <s v="bezpečnostnoprávna ochrana osôb a majetku"/>
    <n v="8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"/>
    <n v="98"/>
    <n v="1"/>
    <n v="0"/>
    <n v="0"/>
    <n v="0"/>
    <n v="0"/>
    <n v="0"/>
    <n v="0"/>
    <n v="0"/>
    <n v="0"/>
    <n v="1.72"/>
    <n v="0"/>
    <n v="0"/>
    <n v="0"/>
    <n v="98"/>
  </r>
  <r>
    <n v="715000000"/>
    <n v="0"/>
    <n v="101075"/>
    <n v="9245907"/>
    <n v="9245907"/>
    <x v="2"/>
    <n v="0"/>
    <s v="bezpečnostnoprávna ochrana osôb a majetku"/>
    <n v="803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1"/>
    <n v="0"/>
    <n v="0"/>
    <n v="0"/>
    <n v="0"/>
    <n v="0"/>
    <n v="0"/>
    <n v="0"/>
    <n v="0"/>
    <n v="2.48"/>
    <n v="0"/>
    <n v="0"/>
    <n v="0"/>
    <n v="18"/>
  </r>
  <r>
    <n v="715000000"/>
    <n v="0"/>
    <n v="101079"/>
    <n v="9216802"/>
    <n v="9216802"/>
    <x v="2"/>
    <n v="0"/>
    <s v="bezpečnostnoprávne služby vo verejnej správe"/>
    <n v="803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1"/>
    <n v="0"/>
    <n v="0"/>
    <n v="0"/>
    <n v="0"/>
    <n v="0"/>
    <n v="0"/>
    <n v="0"/>
    <n v="0"/>
    <n v="1.72"/>
    <n v="0"/>
    <n v="0"/>
    <n v="0"/>
    <n v="12"/>
  </r>
  <r>
    <n v="715000000"/>
    <n v="0"/>
    <n v="101070"/>
    <n v="9245707"/>
    <n v="9245707"/>
    <x v="2"/>
    <n v="0"/>
    <s v="bezpečnostnoprávna ochrana osôb a majetku"/>
    <n v="8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"/>
    <n v="75"/>
    <n v="1"/>
    <n v="0"/>
    <n v="0"/>
    <n v="0"/>
    <n v="0"/>
    <n v="0"/>
    <n v="0"/>
    <n v="0"/>
    <n v="0"/>
    <n v="1.72"/>
    <n v="0"/>
    <n v="0"/>
    <n v="0"/>
    <n v="75"/>
  </r>
  <r>
    <n v="715000000"/>
    <n v="0"/>
    <n v="101064"/>
    <n v="9216702"/>
    <n v="9216702"/>
    <x v="2"/>
    <n v="0"/>
    <s v="bezpečnostnoprávne služby vo verejnej správe"/>
    <n v="8030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1"/>
    <n v="0"/>
    <n v="0"/>
    <n v="0"/>
    <n v="0"/>
    <n v="0"/>
    <n v="0"/>
    <n v="0"/>
    <n v="0"/>
    <n v="1.72"/>
    <n v="0"/>
    <n v="0"/>
    <n v="0"/>
    <n v="14"/>
  </r>
  <r>
    <n v="715000000"/>
    <n v="0"/>
    <n v="101069"/>
    <n v="9245807"/>
    <n v="9245807"/>
    <x v="2"/>
    <n v="0"/>
    <s v="bezpečnostnoprávna ochrana osôb a majetku"/>
    <n v="803012"/>
    <n v="0"/>
    <n v="0"/>
    <n v="0"/>
    <n v="4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1"/>
    <n v="0"/>
    <n v="0"/>
    <n v="0"/>
    <n v="0"/>
    <n v="0"/>
    <n v="0"/>
    <n v="0"/>
    <n v="0"/>
    <n v="1.72"/>
    <n v="0"/>
    <n v="0"/>
    <n v="0"/>
    <n v="23"/>
  </r>
  <r>
    <n v="704000000"/>
    <n v="704060000"/>
    <n v="102386"/>
    <n v="6218716"/>
    <n v="6218716"/>
    <x v="16"/>
    <s v="Fakulta európskych štúdií a regionálneho rozvoja"/>
    <s v="regionálny rozvoj a politiky EÚ"/>
    <n v="3030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5929377145659633"/>
    <n v="0"/>
    <n v="0"/>
    <n v="0"/>
    <n v="0"/>
    <n v="0"/>
    <n v="0"/>
    <n v="0"/>
    <n v="0"/>
    <n v="1.21"/>
    <n v="0"/>
    <n v="0"/>
    <n v="0"/>
    <n v="10"/>
  </r>
  <r>
    <n v="704000000"/>
    <n v="704050000"/>
    <n v="102394"/>
    <n v="4170804"/>
    <n v="4170804"/>
    <x v="16"/>
    <s v="Fakulta biotechnológie a potravinárstva"/>
    <s v="bezpečnosť a kontrola potravín /2014/"/>
    <n v="60113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4415427882683811"/>
    <n v="0"/>
    <n v="0"/>
    <n v="0"/>
    <n v="0"/>
    <n v="0"/>
    <n v="0"/>
    <n v="0"/>
    <n v="0"/>
    <n v="1.86"/>
    <n v="0"/>
    <n v="0"/>
    <n v="0"/>
    <n v="19"/>
  </r>
  <r>
    <n v="704000000"/>
    <n v="704040000"/>
    <n v="102429"/>
    <n v="4142700"/>
    <n v="4142700"/>
    <x v="16"/>
    <s v="Fakulta záhradníctva a krajinného inžinierstva"/>
    <s v="záhradníctvo"/>
    <n v="60110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4415427882683811"/>
    <n v="0"/>
    <n v="0"/>
    <n v="0"/>
    <n v="0"/>
    <n v="0"/>
    <n v="0"/>
    <n v="0"/>
    <n v="0"/>
    <n v="1.86"/>
    <n v="0"/>
    <n v="0"/>
    <n v="0"/>
    <n v="17"/>
  </r>
  <r>
    <n v="704000000"/>
    <n v="704040000"/>
    <n v="102422"/>
    <n v="4142800"/>
    <n v="4142800"/>
    <x v="16"/>
    <s v="Fakulta záhradníctva a krajinného inžinierstva"/>
    <s v="záhradníctvo"/>
    <n v="60110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15427882683811"/>
    <n v="0"/>
    <n v="0"/>
    <n v="0"/>
    <n v="0"/>
    <n v="0"/>
    <n v="0"/>
    <n v="0"/>
    <n v="0"/>
    <n v="1.86"/>
    <n v="0"/>
    <n v="0"/>
    <n v="0"/>
    <n v="7"/>
  </r>
  <r>
    <n v="704000000"/>
    <n v="704010000"/>
    <n v="102547"/>
    <n v="4179802"/>
    <n v="4179802"/>
    <x v="16"/>
    <s v="Fakulta agrobiológie a potravinových zdrojov"/>
    <s v="manažment živočíšnej výroby"/>
    <n v="6010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4415427882683811"/>
    <n v="0"/>
    <n v="0"/>
    <n v="0"/>
    <n v="0"/>
    <n v="0"/>
    <n v="0"/>
    <n v="0"/>
    <n v="0"/>
    <n v="1.86"/>
    <n v="0"/>
    <n v="0"/>
    <n v="0"/>
    <n v="12"/>
  </r>
  <r>
    <n v="704000000"/>
    <n v="704010000"/>
    <n v="102559"/>
    <n v="4140700"/>
    <n v="4140700"/>
    <x v="16"/>
    <s v="Fakulta agrobiológie a potravinových zdrojov"/>
    <s v="všeobecné poľnohospodárstvo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</r>
  <r>
    <n v="704000000"/>
    <n v="704060000"/>
    <n v="102372"/>
    <n v="6218901"/>
    <n v="6218901"/>
    <x v="16"/>
    <s v="Fakulta európskych štúdií a regionálneho rozvoja"/>
    <s v="integrovaný rozvoj vidieka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29377145659633"/>
    <n v="0"/>
    <n v="0"/>
    <n v="0"/>
    <n v="0"/>
    <n v="0"/>
    <n v="0"/>
    <n v="0"/>
    <n v="0"/>
    <n v="1.28"/>
    <n v="0"/>
    <n v="0"/>
    <n v="0"/>
    <n v="3"/>
  </r>
  <r>
    <n v="704000000"/>
    <n v="704030000"/>
    <n v="102483"/>
    <n v="2305738"/>
    <n v="2305738"/>
    <x v="16"/>
    <s v="Technická fakulta"/>
    <s v="kvalita a bezpečnosť vo výrobných technológiách (2014)"/>
    <n v="5025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35"/>
    <n v="0.98004201680672265"/>
    <n v="0"/>
    <n v="0"/>
    <n v="0"/>
    <n v="0"/>
    <n v="0"/>
    <n v="0"/>
    <n v="0"/>
    <n v="0"/>
    <n v="1.72"/>
    <n v="0"/>
    <n v="0"/>
    <n v="0"/>
    <n v="35"/>
  </r>
  <r>
    <n v="704000000"/>
    <n v="704040000"/>
    <n v="102433"/>
    <n v="4127702"/>
    <n v="4127702"/>
    <x v="16"/>
    <s v="Fakulta záhradníctva a krajinného inžinierstva"/>
    <s v="krajinné inžinierstvo"/>
    <n v="6011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4415427882683811"/>
    <n v="0"/>
    <n v="0"/>
    <n v="0"/>
    <n v="0"/>
    <n v="0"/>
    <n v="0"/>
    <n v="0"/>
    <n v="0"/>
    <n v="1.86"/>
    <n v="0"/>
    <n v="0"/>
    <n v="0"/>
    <n v="20"/>
  </r>
  <r>
    <n v="704000000"/>
    <n v="704050000"/>
    <n v="102389"/>
    <n v="4170902"/>
    <n v="4170902"/>
    <x v="16"/>
    <s v="Fakulta biotechnológie a potravinárstva"/>
    <s v="technológia potravín (2014)"/>
    <n v="601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60000"/>
    <n v="102379"/>
    <n v="6218816"/>
    <n v="6218816"/>
    <x v="16"/>
    <s v="Fakulta európskych štúdií a regionálneho rozvoja"/>
    <s v="regionálny rozvoj a politiky Európskej únie"/>
    <n v="3030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5929377145659633"/>
    <n v="0"/>
    <n v="0"/>
    <n v="0"/>
    <n v="0"/>
    <n v="0"/>
    <n v="0"/>
    <n v="0"/>
    <n v="0"/>
    <n v="1.21"/>
    <n v="0"/>
    <n v="0"/>
    <n v="0"/>
    <n v="15"/>
  </r>
  <r>
    <n v="704000000"/>
    <n v="704030000"/>
    <n v="102447"/>
    <n v="2307905"/>
    <n v="2307905"/>
    <x v="16"/>
    <s v="Technická fakulta"/>
    <s v="výrobné technológie (2014)"/>
    <n v="5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004201680672265"/>
    <n v="2"/>
    <n v="0"/>
    <n v="0"/>
    <n v="2"/>
    <n v="2"/>
    <n v="4"/>
    <n v="4"/>
    <n v="4"/>
    <n v="2.48"/>
    <n v="8"/>
    <n v="19.84"/>
    <n v="19.64201680672269"/>
    <n v="2"/>
  </r>
  <r>
    <n v="704000000"/>
    <n v="704030000"/>
    <n v="102449"/>
    <n v="4111904"/>
    <n v="4111904"/>
    <x v="16"/>
    <s v="Technická fakulta"/>
    <s v="technika a mechanizácia poľnohospodárskej výroby (2014)"/>
    <n v="6011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415427882683811"/>
    <n v="4"/>
    <n v="0"/>
    <n v="0"/>
    <n v="0"/>
    <n v="4"/>
    <n v="4"/>
    <n v="4"/>
    <n v="4"/>
    <n v="2.48"/>
    <n v="16"/>
    <n v="39.68"/>
    <n v="38.572020891924467"/>
    <n v="4"/>
  </r>
  <r>
    <n v="704000000"/>
    <n v="704020000"/>
    <n v="102500"/>
    <n v="6284813"/>
    <n v="6284813"/>
    <x v="16"/>
    <s v="Fakulta ekonomiky a manažmentu"/>
    <s v="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5929377145659633"/>
    <n v="0"/>
    <n v="0"/>
    <n v="0"/>
    <n v="0"/>
    <n v="0"/>
    <n v="0"/>
    <n v="0"/>
    <n v="0"/>
    <n v="1.21"/>
    <n v="0"/>
    <n v="0"/>
    <n v="0"/>
    <n v="11"/>
  </r>
  <r>
    <n v="704000000"/>
    <n v="704030000"/>
    <n v="102461"/>
    <n v="4112802"/>
    <n v="4112802"/>
    <x v="16"/>
    <s v="Technická fakulta"/>
    <s v="poľnohospodárska technika (2014)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4415427882683811"/>
    <n v="0"/>
    <n v="0"/>
    <n v="0"/>
    <n v="0"/>
    <n v="0"/>
    <n v="0"/>
    <n v="0"/>
    <n v="0"/>
    <n v="1.72"/>
    <n v="0"/>
    <n v="0"/>
    <n v="0"/>
    <n v="8"/>
  </r>
  <r>
    <n v="704000000"/>
    <n v="704030000"/>
    <n v="102485"/>
    <n v="2329725"/>
    <n v="2329725"/>
    <x v="16"/>
    <s v="Technická fakulta"/>
    <s v="riadiace systémy vo výrobnej technike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</r>
  <r>
    <n v="704000000"/>
    <n v="704030000"/>
    <n v="102459"/>
    <n v="2302808"/>
    <n v="2302808"/>
    <x v="16"/>
    <s v="Technická fakulta"/>
    <s v="prevádzka dopravných strojov a zariadení (2014)"/>
    <n v="502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0"/>
    <n v="0.98004201680672265"/>
    <n v="42"/>
    <n v="42"/>
    <n v="42"/>
    <n v="42"/>
    <n v="42"/>
    <n v="1.5"/>
    <n v="1.5"/>
    <n v="1.5"/>
    <n v="1.72"/>
    <n v="63"/>
    <n v="108.36"/>
    <n v="107.27867647058824"/>
    <n v="42"/>
  </r>
  <r>
    <n v="704000000"/>
    <n v="704020000"/>
    <n v="102499"/>
    <n v="6280908"/>
    <n v="6280908"/>
    <x v="16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5929377145659633"/>
    <n v="4"/>
    <n v="0"/>
    <n v="0"/>
    <n v="0"/>
    <n v="4"/>
    <n v="4"/>
    <n v="4"/>
    <n v="4"/>
    <n v="1.28"/>
    <n v="16"/>
    <n v="20.48"/>
    <n v="20.063168219715546"/>
    <n v="4"/>
  </r>
  <r>
    <n v="704000000"/>
    <n v="704030000"/>
    <n v="102458"/>
    <n v="2302808"/>
    <n v="2302808"/>
    <x v="16"/>
    <s v="Technická fakulta"/>
    <s v="prevádzka dopravných strojov a zariadení (2014)"/>
    <n v="502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8004201680672265"/>
    <n v="0"/>
    <n v="0"/>
    <n v="0"/>
    <n v="0"/>
    <n v="0"/>
    <n v="0"/>
    <n v="0"/>
    <n v="0"/>
    <n v="1.72"/>
    <n v="0"/>
    <n v="0"/>
    <n v="0"/>
    <n v="10"/>
  </r>
  <r>
    <n v="704000000"/>
    <n v="704030000"/>
    <n v="102464"/>
    <n v="2305838"/>
    <n v="2305838"/>
    <x v="16"/>
    <s v="Technická fakulta"/>
    <s v="kvalita a bezpečnosť vo výrobných technológiách (2014)"/>
    <n v="5025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8004201680672265"/>
    <n v="0"/>
    <n v="0"/>
    <n v="0"/>
    <n v="0"/>
    <n v="0"/>
    <n v="0"/>
    <n v="0"/>
    <n v="0"/>
    <n v="1.72"/>
    <n v="0"/>
    <n v="0"/>
    <n v="0"/>
    <n v="33"/>
  </r>
  <r>
    <n v="704000000"/>
    <n v="704030000"/>
    <n v="102467"/>
    <n v="2329825"/>
    <n v="2329825"/>
    <x v="16"/>
    <s v="Technická fakulta"/>
    <s v="riadiace systémy vo výrobnej technike (2014)"/>
    <n v="50250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0"/>
    <n v="0.98004201680672265"/>
    <n v="43"/>
    <n v="43"/>
    <n v="43"/>
    <n v="43"/>
    <n v="43"/>
    <n v="1.5"/>
    <n v="1.5"/>
    <n v="1.5"/>
    <n v="1.72"/>
    <n v="64.5"/>
    <n v="110.94"/>
    <n v="109.83293067226892"/>
    <n v="43"/>
  </r>
  <r>
    <n v="704000000"/>
    <n v="704040000"/>
    <n v="102411"/>
    <n v="4142900"/>
    <n v="4142900"/>
    <x v="16"/>
    <s v="Fakulta záhradníctva a krajinného inžinierstva"/>
    <s v="záhradníctvo"/>
    <n v="6011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15427882683811"/>
    <n v="0"/>
    <n v="0"/>
    <n v="0"/>
    <n v="0"/>
    <n v="0"/>
    <n v="0"/>
    <n v="0"/>
    <n v="0"/>
    <n v="2.48"/>
    <n v="0"/>
    <n v="0"/>
    <n v="0"/>
    <n v="1"/>
  </r>
  <r>
    <n v="704000000"/>
    <n v="704060000"/>
    <n v="102374"/>
    <n v="6218901"/>
    <n v="6218901"/>
    <x v="16"/>
    <s v="Fakulta európskych štúdií a regionálneho rozvoja"/>
    <s v="integrovaný rozvoj vidieka"/>
    <n v="30305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5929377145659633"/>
    <n v="5"/>
    <n v="0"/>
    <n v="0"/>
    <n v="0"/>
    <n v="5"/>
    <n v="4"/>
    <n v="4"/>
    <n v="4"/>
    <n v="1.28"/>
    <n v="20"/>
    <n v="25.6"/>
    <n v="25.078960274644434"/>
    <n v="5"/>
  </r>
  <r>
    <n v="704000000"/>
    <n v="704030000"/>
    <n v="102453"/>
    <n v="2302900"/>
    <n v="2302900"/>
    <x v="16"/>
    <s v="Technická fakulta"/>
    <s v="dopravné stroje a zariadenia (2014)"/>
    <n v="502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10000"/>
    <n v="102529"/>
    <n v="4132900"/>
    <n v="4132900"/>
    <x v="16"/>
    <s v="Fakulta agrobiológie a potravinových zdrojov"/>
    <s v="všeobecná rastlinná produkcia"/>
    <n v="601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10000"/>
    <n v="102525"/>
    <n v="4188900"/>
    <n v="4188900"/>
    <x v="16"/>
    <s v="Fakulta agrobiológie a potravinových zdrojov"/>
    <s v="výživa"/>
    <n v="6011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4415427882683811"/>
    <n v="0"/>
    <n v="0"/>
    <n v="0"/>
    <n v="0"/>
    <n v="0"/>
    <n v="0"/>
    <n v="0"/>
    <n v="0"/>
    <n v="2.48"/>
    <n v="0"/>
    <n v="0"/>
    <n v="0"/>
    <n v="5"/>
  </r>
  <r>
    <n v="704000000"/>
    <n v="704030000"/>
    <n v="102475"/>
    <n v="2302715"/>
    <n v="2302715"/>
    <x v="16"/>
    <s v="Technická fakulta"/>
    <s v="prevádzka dopravných a manipulačných strojov (2014)"/>
    <n v="502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8004201680672265"/>
    <n v="0"/>
    <n v="0"/>
    <n v="0"/>
    <n v="0"/>
    <n v="0"/>
    <n v="0"/>
    <n v="0"/>
    <n v="0"/>
    <n v="1.72"/>
    <n v="0"/>
    <n v="0"/>
    <n v="0"/>
    <n v="4"/>
  </r>
  <r>
    <n v="704000000"/>
    <n v="704020000"/>
    <n v="102519"/>
    <n v="6284712"/>
    <n v="6284712"/>
    <x v="16"/>
    <s v="Fakulta ekonomiky a manažmentu"/>
    <s v="ekonomika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5929377145659633"/>
    <n v="0"/>
    <n v="0"/>
    <n v="0"/>
    <n v="0"/>
    <n v="0"/>
    <n v="0"/>
    <n v="0"/>
    <n v="0"/>
    <n v="1.21"/>
    <n v="0"/>
    <n v="0"/>
    <n v="0"/>
    <n v="16"/>
  </r>
  <r>
    <n v="704000000"/>
    <n v="704020000"/>
    <n v="102506"/>
    <n v="6280808"/>
    <n v="6280808"/>
    <x v="16"/>
    <s v="Fakulta ekonomiky a manažmentu"/>
    <s v="agrárny obchod a marketing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5929377145659633"/>
    <n v="0"/>
    <n v="0"/>
    <n v="0"/>
    <n v="0"/>
    <n v="0"/>
    <n v="0"/>
    <n v="0"/>
    <n v="0"/>
    <n v="1.21"/>
    <n v="0"/>
    <n v="0"/>
    <n v="0"/>
    <n v="9"/>
  </r>
  <r>
    <n v="704000000"/>
    <n v="704020000"/>
    <n v="102501"/>
    <n v="6284813"/>
    <n v="6284813"/>
    <x v="16"/>
    <s v="Fakulta ekonomiky a manažmentu"/>
    <s v="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0"/>
    <n v="0.95929377145659633"/>
    <n v="55"/>
    <n v="55"/>
    <n v="0"/>
    <n v="0"/>
    <n v="55"/>
    <n v="1.5"/>
    <n v="1.5"/>
    <n v="1.5"/>
    <n v="1.21"/>
    <n v="82.5"/>
    <n v="99.825000000000003"/>
    <n v="97.793250367827369"/>
    <n v="55"/>
  </r>
  <r>
    <n v="704000000"/>
    <n v="704030000"/>
    <n v="102457"/>
    <n v="4112811"/>
    <n v="4112811"/>
    <x v="16"/>
    <s v="Technická fakulta"/>
    <s v="technika pre biosystémy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415427882683811"/>
    <n v="12"/>
    <n v="12"/>
    <n v="0"/>
    <n v="0"/>
    <n v="12"/>
    <n v="1.5"/>
    <n v="1.5"/>
    <n v="1.5"/>
    <n v="1.72"/>
    <n v="18"/>
    <n v="30.96"/>
    <n v="30.095508236239457"/>
    <n v="12"/>
  </r>
  <r>
    <n v="704000000"/>
    <n v="704030000"/>
    <n v="102444"/>
    <n v="2386705"/>
    <n v="2386705"/>
    <x v="16"/>
    <s v="Technická fakulta"/>
    <s v="manažérstvo kvality produkcie (2014)"/>
    <n v="5025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9"/>
    <n v="0"/>
    <n v="0"/>
    <n v="0"/>
    <n v="0.7"/>
    <n v="1"/>
    <n v="1"/>
    <n v="1.72"/>
    <n v="0"/>
    <n v="0"/>
    <n v="0"/>
    <n v="9"/>
  </r>
  <r>
    <n v="704000000"/>
    <n v="704030000"/>
    <n v="102466"/>
    <n v="2329825"/>
    <n v="2329825"/>
    <x v="16"/>
    <s v="Technická fakulta"/>
    <s v="riadiace systémy vo výrobnej technike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8004201680672265"/>
    <n v="0"/>
    <n v="0"/>
    <n v="0"/>
    <n v="0"/>
    <n v="0"/>
    <n v="0"/>
    <n v="0"/>
    <n v="0"/>
    <n v="1.72"/>
    <n v="0"/>
    <n v="0"/>
    <n v="0"/>
    <n v="12"/>
  </r>
  <r>
    <n v="704000000"/>
    <n v="704020000"/>
    <n v="102514"/>
    <n v="6284713"/>
    <n v="6284713"/>
    <x v="16"/>
    <s v="Fakulta ekonomiky a manažmentu"/>
    <s v="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5929377145659633"/>
    <n v="0"/>
    <n v="0"/>
    <n v="0"/>
    <n v="0"/>
    <n v="0"/>
    <n v="0"/>
    <n v="0"/>
    <n v="0"/>
    <n v="1.21"/>
    <n v="0"/>
    <n v="0"/>
    <n v="0"/>
    <n v="27"/>
  </r>
  <r>
    <n v="704000000"/>
    <n v="704020000"/>
    <n v="102508"/>
    <n v="6209700"/>
    <n v="6209700"/>
    <x v="16"/>
    <s v="Fakulta ekonomiky a manažmentu"/>
    <s v="účtovníctvo"/>
    <n v="30312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5929377145659633"/>
    <n v="0"/>
    <n v="0"/>
    <n v="0"/>
    <n v="0"/>
    <n v="0"/>
    <n v="0"/>
    <n v="0"/>
    <n v="0"/>
    <n v="1.21"/>
    <n v="0"/>
    <n v="0"/>
    <n v="0"/>
    <n v="22"/>
  </r>
  <r>
    <n v="704000000"/>
    <n v="704030000"/>
    <n v="102448"/>
    <n v="4111904"/>
    <n v="4111904"/>
    <x v="16"/>
    <s v="Technická fakulta"/>
    <s v="technika a mechanizácia poľnohospodárskej výroby (2014)"/>
    <n v="6011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15427882683811"/>
    <n v="0"/>
    <n v="0"/>
    <n v="0"/>
    <n v="0"/>
    <n v="0"/>
    <n v="0"/>
    <n v="0"/>
    <n v="0"/>
    <n v="2.48"/>
    <n v="0"/>
    <n v="0"/>
    <n v="0"/>
    <n v="3"/>
  </r>
  <r>
    <n v="704000000"/>
    <n v="704030000"/>
    <n v="102476"/>
    <n v="2302715"/>
    <n v="2302715"/>
    <x v="16"/>
    <s v="Technická fakulta"/>
    <s v="prevádzka dopravných a manipulačných strojov (2015)"/>
    <n v="50203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2"/>
    <n v="0.98004201680672265"/>
    <n v="49"/>
    <n v="51"/>
    <n v="51"/>
    <n v="49"/>
    <n v="49"/>
    <n v="0.7"/>
    <n v="1"/>
    <n v="1"/>
    <n v="1.72"/>
    <n v="34.299999999999997"/>
    <n v="58.995999999999995"/>
    <n v="58.407279411764705"/>
    <n v="51"/>
  </r>
  <r>
    <n v="704000000"/>
    <n v="704030000"/>
    <n v="102482"/>
    <n v="4112707"/>
    <n v="4112707"/>
    <x v="16"/>
    <s v="Technická fakulta"/>
    <s v="obchodovanie a podnikanie s technikou (2014)"/>
    <n v="5024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0"/>
    <n v="0.94415427882683811"/>
    <n v="36"/>
    <n v="36"/>
    <n v="0"/>
    <n v="0"/>
    <n v="36"/>
    <n v="0.7"/>
    <n v="1"/>
    <n v="1"/>
    <n v="1.72"/>
    <n v="25.2"/>
    <n v="43.344000000000001"/>
    <n v="42.133711530735241"/>
    <n v="36"/>
  </r>
  <r>
    <n v="704000000"/>
    <n v="704020000"/>
    <n v="100974"/>
    <n v="6221811"/>
    <n v="6221811"/>
    <x v="16"/>
    <s v="Fakulta ekonomiky a manažmentu"/>
    <s v="medzinárodná ekonomika a rozvoj"/>
    <n v="30317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</r>
  <r>
    <n v="704000000"/>
    <n v="704030000"/>
    <n v="102452"/>
    <n v="2329925"/>
    <n v="2329925"/>
    <x v="16"/>
    <s v="Technická fakulta"/>
    <s v="riadiace systémy vo výrobnej technike"/>
    <n v="50250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4"/>
    <n v="4"/>
    <n v="4"/>
    <n v="2.48"/>
    <n v="4"/>
    <n v="9.92"/>
    <n v="9.8210084033613452"/>
    <n v="1"/>
  </r>
  <r>
    <n v="704000000"/>
    <n v="704030000"/>
    <n v="102443"/>
    <n v="2386705"/>
    <n v="2386705"/>
    <x v="16"/>
    <s v="Technická fakulta"/>
    <s v="manažérstvo kvality produkcie (2014)"/>
    <n v="5025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8004201680672265"/>
    <n v="0"/>
    <n v="0"/>
    <n v="0"/>
    <n v="0"/>
    <n v="0"/>
    <n v="0"/>
    <n v="0"/>
    <n v="0"/>
    <n v="1.72"/>
    <n v="0"/>
    <n v="0"/>
    <n v="0"/>
    <n v="9"/>
  </r>
  <r>
    <n v="704000000"/>
    <n v="704060000"/>
    <n v="102381"/>
    <n v="6218816"/>
    <n v="6218816"/>
    <x v="16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"/>
    <n v="0"/>
    <n v="0.95929377145659633"/>
    <n v="38"/>
    <n v="38"/>
    <n v="0"/>
    <n v="0"/>
    <n v="38"/>
    <n v="1.5"/>
    <n v="1.5"/>
    <n v="1.5"/>
    <n v="1.21"/>
    <n v="57"/>
    <n v="68.97"/>
    <n v="67.566245708680725"/>
    <n v="38"/>
  </r>
  <r>
    <n v="704000000"/>
    <n v="704010000"/>
    <n v="102561"/>
    <n v="4140702"/>
    <n v="4140702"/>
    <x v="16"/>
    <s v="Fakulta agrobiológie a potravinových zdrojov"/>
    <s v="udržateľné poľnohospodárstvo a rozvoj vidieka"/>
    <n v="601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4415427882683811"/>
    <n v="0"/>
    <n v="0"/>
    <n v="0"/>
    <n v="0"/>
    <n v="0"/>
    <n v="0"/>
    <n v="0"/>
    <n v="0"/>
    <n v="1.86"/>
    <n v="0"/>
    <n v="0"/>
    <n v="0"/>
    <n v="14"/>
  </r>
  <r>
    <n v="704000000"/>
    <n v="704010000"/>
    <n v="102523"/>
    <n v="4177900"/>
    <n v="4177900"/>
    <x v="16"/>
    <s v="Fakulta agrobiológie a potravinových zdrojov"/>
    <s v="špeciálna rastlinná produkcia"/>
    <n v="601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415427882683811"/>
    <n v="0"/>
    <n v="0"/>
    <n v="0"/>
    <n v="0"/>
    <n v="0"/>
    <n v="0"/>
    <n v="0"/>
    <n v="0"/>
    <n v="2.48"/>
    <n v="0"/>
    <n v="0"/>
    <n v="0"/>
    <n v="2"/>
  </r>
  <r>
    <n v="704000000"/>
    <n v="704010000"/>
    <n v="102543"/>
    <n v="4188802"/>
    <n v="4188802"/>
    <x v="16"/>
    <s v="Fakulta agrobiológie a potravinových zdrojov"/>
    <s v="výživa ľudí"/>
    <n v="60112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0.94415427882683811"/>
    <n v="0"/>
    <n v="0"/>
    <n v="0"/>
    <n v="0"/>
    <n v="0"/>
    <n v="0"/>
    <n v="0"/>
    <n v="0"/>
    <n v="1.86"/>
    <n v="0"/>
    <n v="0"/>
    <n v="0"/>
    <n v="10"/>
  </r>
  <r>
    <n v="704000000"/>
    <n v="704020000"/>
    <n v="102489"/>
    <n v="6203907"/>
    <n v="6203907"/>
    <x v="16"/>
    <s v="Fakulta ekonomiky a manažmentu"/>
    <s v="ekonomika a manažment poľnohospodárstva a potravinárstva"/>
    <n v="303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10000"/>
    <n v="102570"/>
    <n v="4140704"/>
    <n v="4140704"/>
    <x v="16"/>
    <s v="Fakulta agrobiológie a potravinových zdrojov"/>
    <s v="farmárstvo"/>
    <n v="6010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2"/>
    <n v="0.94415427882683811"/>
    <n v="28"/>
    <n v="30"/>
    <n v="0"/>
    <n v="0"/>
    <n v="28"/>
    <n v="0.7"/>
    <n v="1"/>
    <n v="1"/>
    <n v="1.86"/>
    <n v="19.599999999999998"/>
    <n v="36.455999999999996"/>
    <n v="35.4380441944556"/>
    <n v="30"/>
  </r>
  <r>
    <n v="704000000"/>
    <n v="704030000"/>
    <n v="102446"/>
    <n v="2307905"/>
    <n v="2307905"/>
    <x v="16"/>
    <s v="Technická fakulta"/>
    <s v="výrobné technológie (2014)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004201680672265"/>
    <n v="0"/>
    <n v="0"/>
    <n v="0"/>
    <n v="0"/>
    <n v="0"/>
    <n v="0"/>
    <n v="0"/>
    <n v="0"/>
    <n v="2.48"/>
    <n v="0"/>
    <n v="0"/>
    <n v="0"/>
    <n v="2"/>
  </r>
  <r>
    <n v="704000000"/>
    <n v="704030000"/>
    <n v="102451"/>
    <n v="2329925"/>
    <n v="2329925"/>
    <x v="16"/>
    <s v="Technická fakulta"/>
    <s v="riadiace systémy vo výrobnej technike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04201680672265"/>
    <n v="0"/>
    <n v="0"/>
    <n v="0"/>
    <n v="0"/>
    <n v="0"/>
    <n v="0"/>
    <n v="0"/>
    <n v="0"/>
    <n v="2.48"/>
    <n v="0"/>
    <n v="0"/>
    <n v="0"/>
    <n v="1"/>
  </r>
  <r>
    <n v="704000000"/>
    <n v="704030000"/>
    <n v="102454"/>
    <n v="2302900"/>
    <n v="2302900"/>
    <x v="16"/>
    <s v="Technická fakulta"/>
    <s v="dopravné stroje a zariadenia (2014)"/>
    <n v="50203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4201680672265"/>
    <n v="1"/>
    <n v="0"/>
    <n v="0"/>
    <n v="1"/>
    <n v="1"/>
    <n v="4"/>
    <n v="4"/>
    <n v="4"/>
    <n v="2.48"/>
    <n v="4"/>
    <n v="9.92"/>
    <n v="9.8210084033613452"/>
    <n v="1"/>
  </r>
  <r>
    <n v="704000000"/>
    <n v="704020000"/>
    <n v="102493"/>
    <n v="6284900"/>
    <n v="6284900"/>
    <x v="16"/>
    <s v="Fakulta ekonomiky a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10000"/>
    <n v="102557"/>
    <n v="4188702"/>
    <n v="4188702"/>
    <x v="16"/>
    <s v="Fakulta agrobiológie a potravinových zdrojov"/>
    <s v="výživa ľudí"/>
    <n v="60112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4415427882683811"/>
    <n v="0"/>
    <n v="0"/>
    <n v="0"/>
    <n v="0"/>
    <n v="0"/>
    <n v="0"/>
    <n v="0"/>
    <n v="0"/>
    <n v="1.86"/>
    <n v="0"/>
    <n v="0"/>
    <n v="0"/>
    <n v="27"/>
  </r>
  <r>
    <n v="704000000"/>
    <n v="704060000"/>
    <n v="102380"/>
    <n v="6218816"/>
    <n v="6218816"/>
    <x v="16"/>
    <s v="Fakulta európskych štúdií a regionálneho rozvoja"/>
    <s v="regionálny rozvoj a politiky Európskej únie"/>
    <n v="3030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5929377145659633"/>
    <n v="7"/>
    <n v="7"/>
    <n v="0"/>
    <n v="0"/>
    <n v="7"/>
    <n v="1.5"/>
    <n v="1.5"/>
    <n v="1.5"/>
    <n v="1.21"/>
    <n v="10.5"/>
    <n v="12.705"/>
    <n v="12.446413683178028"/>
    <n v="7"/>
  </r>
  <r>
    <n v="704000000"/>
    <n v="704010000"/>
    <n v="16384"/>
    <n v="4140805"/>
    <n v="4140805"/>
    <x v="16"/>
    <s v="Fakulta agrobiológie a potravinových zdrojov"/>
    <s v="agroekológia"/>
    <n v="601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4415427882683811"/>
    <n v="11"/>
    <n v="11"/>
    <n v="0"/>
    <n v="0"/>
    <n v="11"/>
    <n v="1.5"/>
    <n v="1.5"/>
    <n v="1.5"/>
    <n v="1.86"/>
    <n v="16.5"/>
    <n v="30.69"/>
    <n v="29.833047408597835"/>
    <n v="11"/>
  </r>
  <r>
    <n v="704000000"/>
    <n v="704060000"/>
    <n v="102364"/>
    <n v="1615809"/>
    <n v="1615809"/>
    <x v="16"/>
    <s v="Fakulta európskych štúdií a regionálneho rozvoja"/>
    <s v="environmentálne manažérstvo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0476190476190477"/>
    <n v="0"/>
    <n v="0"/>
    <n v="0"/>
    <n v="0"/>
    <n v="0"/>
    <n v="0"/>
    <n v="0"/>
    <n v="0"/>
    <n v="1.72"/>
    <n v="0"/>
    <n v="0"/>
    <n v="0"/>
    <n v="6"/>
  </r>
  <r>
    <n v="704000000"/>
    <n v="704050000"/>
    <n v="102400"/>
    <n v="4170704"/>
    <n v="4170704"/>
    <x v="16"/>
    <s v="Fakulta biotechnológie a potravinárstva"/>
    <s v="bezpečnosť a kontrola potravín /2014/"/>
    <n v="60113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4415427882683811"/>
    <n v="0"/>
    <n v="0"/>
    <n v="0"/>
    <n v="0"/>
    <n v="0"/>
    <n v="0"/>
    <n v="0"/>
    <n v="0"/>
    <n v="1.86"/>
    <n v="0"/>
    <n v="0"/>
    <n v="0"/>
    <n v="24"/>
  </r>
  <r>
    <n v="704000000"/>
    <n v="704030000"/>
    <n v="102462"/>
    <n v="4112802"/>
    <n v="4112802"/>
    <x v="16"/>
    <s v="Technická fakulta"/>
    <s v="poľnohospodárska technika (2014)"/>
    <n v="50246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0.94415427882683811"/>
    <n v="15"/>
    <n v="15"/>
    <n v="0"/>
    <n v="0"/>
    <n v="15"/>
    <n v="1.5"/>
    <n v="1.5"/>
    <n v="1.5"/>
    <n v="1.72"/>
    <n v="22.5"/>
    <n v="38.700000000000003"/>
    <n v="37.619385295299324"/>
    <n v="15"/>
  </r>
  <r>
    <n v="704000000"/>
    <n v="704020000"/>
    <n v="102498"/>
    <n v="6280908"/>
    <n v="6280908"/>
    <x v="16"/>
    <s v="Fakulta ekonomiky a manažmentu"/>
    <s v="agrárny obchod a marketing"/>
    <n v="303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4"/>
    <n v="4"/>
    <n v="4"/>
    <n v="1.28"/>
    <n v="0"/>
    <n v="0"/>
    <n v="0"/>
    <n v="1"/>
  </r>
  <r>
    <n v="704000000"/>
    <n v="704030000"/>
    <n v="102486"/>
    <n v="2329725"/>
    <n v="2329725"/>
    <x v="16"/>
    <s v="Technická fakulta"/>
    <s v="riadiace systémy vo výrobnej technike"/>
    <n v="50250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0"/>
    <n v="0.98004201680672265"/>
    <n v="59"/>
    <n v="59"/>
    <n v="59"/>
    <n v="59"/>
    <n v="59"/>
    <n v="0.7"/>
    <n v="1"/>
    <n v="1"/>
    <n v="1.72"/>
    <n v="41.3"/>
    <n v="71.035999999999987"/>
    <n v="70.327132352941163"/>
    <n v="59"/>
  </r>
  <r>
    <n v="704000000"/>
    <n v="704020000"/>
    <n v="102518"/>
    <n v="6259706"/>
    <n v="6259706"/>
    <x v="16"/>
    <s v="Fakulta ekonomiky a manažmentu"/>
    <s v="environmentálna ekonomika a manažment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5929377145659633"/>
    <n v="29"/>
    <n v="29"/>
    <n v="0"/>
    <n v="0"/>
    <n v="29"/>
    <n v="0.7"/>
    <n v="1"/>
    <n v="1"/>
    <n v="1.21"/>
    <n v="20.299999999999997"/>
    <n v="24.562999999999995"/>
    <n v="24.063066454144185"/>
    <n v="29"/>
  </r>
  <r>
    <n v="704000000"/>
    <n v="704020000"/>
    <n v="102496"/>
    <n v="6280908"/>
    <n v="6280908"/>
    <x v="16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60000"/>
    <n v="107238"/>
    <n v="1615809"/>
    <n v="1615809"/>
    <x v="16"/>
    <s v="Fakulta európskych štúdií a regionálneho rozvoja"/>
    <s v="environmentálne manažérstvo"/>
    <n v="4030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0476190476190477"/>
    <n v="1"/>
    <n v="1"/>
    <n v="0"/>
    <n v="0"/>
    <n v="1"/>
    <n v="1.5"/>
    <n v="1.5"/>
    <n v="1.5"/>
    <n v="1.72"/>
    <n v="1.5"/>
    <n v="2.58"/>
    <n v="2.4571428571428573"/>
    <n v="1"/>
  </r>
  <r>
    <n v="704000000"/>
    <n v="704060000"/>
    <n v="102383"/>
    <n v="6218718"/>
    <n v="6218718"/>
    <x v="16"/>
    <s v="Fakulta európskych štúdií a regionálneho rozvoja"/>
    <s v="rozvoj vidieka a vidieckeho turizmu"/>
    <n v="3030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929377145659633"/>
    <n v="1"/>
    <n v="1"/>
    <n v="0"/>
    <n v="0"/>
    <n v="1"/>
    <n v="0.7"/>
    <n v="1"/>
    <n v="1"/>
    <n v="1.21"/>
    <n v="0.7"/>
    <n v="0.84699999999999998"/>
    <n v="0.82976091221186854"/>
    <n v="1"/>
  </r>
  <r>
    <n v="704000000"/>
    <n v="704050000"/>
    <n v="16409"/>
    <n v="2908800"/>
    <n v="2908800"/>
    <x v="16"/>
    <s v="Fakulta biotechnológie a potravinárstva"/>
    <s v="biotechnológie"/>
    <n v="50225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96296296296291"/>
    <n v="1"/>
    <n v="1"/>
    <n v="1"/>
    <n v="1"/>
    <n v="1"/>
    <n v="1.5"/>
    <n v="1.5"/>
    <n v="1.5"/>
    <n v="1.72"/>
    <n v="1.5"/>
    <n v="2.58"/>
    <n v="2.5322222222222219"/>
    <n v="1"/>
  </r>
  <r>
    <n v="704000000"/>
    <n v="704020000"/>
    <n v="102497"/>
    <n v="6280908"/>
    <n v="6280908"/>
    <x v="16"/>
    <s v="Fakulta ekonomiky a manažmentu"/>
    <s v="agrárny obchod a marketing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29377145659633"/>
    <n v="0"/>
    <n v="0"/>
    <n v="0"/>
    <n v="0"/>
    <n v="0"/>
    <n v="0"/>
    <n v="0"/>
    <n v="0"/>
    <n v="1.28"/>
    <n v="0"/>
    <n v="0"/>
    <n v="0"/>
    <n v="1"/>
  </r>
  <r>
    <n v="704000000"/>
    <n v="704040000"/>
    <n v="102431"/>
    <n v="4121700"/>
    <n v="4121700"/>
    <x v="16"/>
    <s v="Fakulta záhradníctva a krajinného inžinierstva"/>
    <s v="krajinná a záhradná architektúra"/>
    <n v="601171"/>
    <n v="0"/>
    <n v="0"/>
    <n v="0"/>
    <n v="4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"/>
    <n v="0.94415427882683811"/>
    <n v="22"/>
    <n v="23"/>
    <n v="0"/>
    <n v="0"/>
    <n v="22"/>
    <n v="0.7"/>
    <n v="1"/>
    <n v="1"/>
    <n v="1.86"/>
    <n v="15.399999999999999"/>
    <n v="28.643999999999998"/>
    <n v="27.844177581357975"/>
    <n v="23"/>
  </r>
  <r>
    <n v="704000000"/>
    <n v="704020000"/>
    <n v="102577"/>
    <n v="6284900"/>
    <n v="6284900"/>
    <x v="16"/>
    <s v="Fakulta ekonomiky a manažmentu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29377145659633"/>
    <n v="2"/>
    <n v="0"/>
    <n v="0"/>
    <n v="0"/>
    <n v="2"/>
    <n v="4"/>
    <n v="4"/>
    <n v="4"/>
    <n v="1.28"/>
    <n v="8"/>
    <n v="10.24"/>
    <n v="10.031584109857773"/>
    <n v="2"/>
  </r>
  <r>
    <n v="704000000"/>
    <n v="704060000"/>
    <n v="102361"/>
    <n v="1615900"/>
    <n v="1615900"/>
    <x v="16"/>
    <s v="Fakulta európskych štúdií a regionálneho rozvoja"/>
    <s v="environmentálny manažment"/>
    <n v="403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0476190476190477"/>
    <n v="0"/>
    <n v="0"/>
    <n v="0"/>
    <n v="0"/>
    <n v="0"/>
    <n v="0"/>
    <n v="0"/>
    <n v="0"/>
    <n v="2.48"/>
    <n v="0"/>
    <n v="0"/>
    <n v="0"/>
    <n v="1"/>
  </r>
  <r>
    <n v="708000000"/>
    <n v="0"/>
    <n v="12240"/>
    <n v="4322902"/>
    <n v="4322902"/>
    <x v="9"/>
    <n v="0"/>
    <s v="infekčné choroby zvierat"/>
    <n v="6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791443850267378"/>
    <n v="1"/>
    <n v="0"/>
    <n v="0"/>
    <n v="0"/>
    <n v="1"/>
    <n v="3"/>
    <n v="3"/>
    <n v="3"/>
    <n v="2.48"/>
    <n v="3"/>
    <n v="7.4399999999999995"/>
    <n v="7.3206417112299453"/>
    <n v="1"/>
  </r>
  <r>
    <n v="708000000"/>
    <n v="0"/>
    <n v="12224"/>
    <n v="1511900"/>
    <n v="1511900"/>
    <x v="9"/>
    <n v="0"/>
    <s v="virológia"/>
    <n v="4021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08000000"/>
    <n v="0"/>
    <n v="12221"/>
    <n v="4341900"/>
    <n v="4341900"/>
    <x v="9"/>
    <n v="0"/>
    <s v="výživa zvierat a dietetika"/>
    <n v="6031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</r>
  <r>
    <n v="708000000"/>
    <n v="0"/>
    <n v="103922"/>
    <n v="4314900"/>
    <n v="4314900"/>
    <x v="9"/>
    <n v="0"/>
    <s v="vnútorné choroby zvierat"/>
    <n v="6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791443850267378"/>
    <n v="0"/>
    <n v="0"/>
    <n v="0"/>
    <n v="0"/>
    <n v="0"/>
    <n v="0"/>
    <n v="0"/>
    <n v="0"/>
    <n v="2.48"/>
    <n v="0"/>
    <n v="0"/>
    <n v="0"/>
    <n v="1"/>
  </r>
  <r>
    <n v="703000000"/>
    <n v="703030000"/>
    <n v="101188"/>
    <n v="6271700"/>
    <n v="6271700"/>
    <x v="6"/>
    <s v="Národohospodárska fakulta"/>
    <s v="financie, bankovníctvo a investovanie"/>
    <n v="3030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27"/>
    <n v="0.97220765600419512"/>
    <n v="0"/>
    <n v="0"/>
    <n v="0"/>
    <n v="0"/>
    <n v="0"/>
    <n v="0"/>
    <n v="0"/>
    <n v="0"/>
    <n v="1.21"/>
    <n v="0"/>
    <n v="0"/>
    <n v="0"/>
    <n v="27"/>
  </r>
  <r>
    <n v="703000000"/>
    <n v="703020000"/>
    <n v="101159"/>
    <n v="6284804"/>
    <n v="6284804"/>
    <x v="6"/>
    <s v="Fakulta podnikového manažmentu"/>
    <s v="všeobecný manažment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"/>
    <n v="58"/>
    <n v="0.97220765600419512"/>
    <n v="0"/>
    <n v="0"/>
    <n v="0"/>
    <n v="0"/>
    <n v="0"/>
    <n v="0"/>
    <n v="0"/>
    <n v="0"/>
    <n v="1.21"/>
    <n v="0"/>
    <n v="0"/>
    <n v="0"/>
    <n v="58"/>
  </r>
  <r>
    <n v="703000000"/>
    <n v="703010000"/>
    <n v="101364"/>
    <n v="6225808"/>
    <n v="6225808"/>
    <x v="6"/>
    <s v="Obchodná fakulta"/>
    <s v="manažment medzinárodného obchodu"/>
    <n v="30318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3"/>
    <n v="0.97220765600419512"/>
    <n v="0"/>
    <n v="0"/>
    <n v="0"/>
    <n v="0"/>
    <n v="0"/>
    <n v="0"/>
    <n v="0"/>
    <n v="0"/>
    <n v="1.21"/>
    <n v="0"/>
    <n v="0"/>
    <n v="0"/>
    <n v="23"/>
  </r>
  <r>
    <n v="703000000"/>
    <n v="703010000"/>
    <n v="101367"/>
    <n v="6280802"/>
    <n v="6280802"/>
    <x v="6"/>
    <s v="Obchodná fakulta"/>
    <s v="marketingový a obchodný manažment"/>
    <n v="3031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"/>
    <n v="33"/>
    <n v="0.97220765600419512"/>
    <n v="0"/>
    <n v="0"/>
    <n v="0"/>
    <n v="0"/>
    <n v="0"/>
    <n v="0"/>
    <n v="0"/>
    <n v="0"/>
    <n v="1.21"/>
    <n v="0"/>
    <n v="0"/>
    <n v="0"/>
    <n v="33"/>
  </r>
  <r>
    <n v="703000000"/>
    <n v="703030000"/>
    <n v="101238"/>
    <n v="6271802"/>
    <n v="6271802"/>
    <x v="6"/>
    <s v="Národohospodárska fakulta"/>
    <s v="bankovníctvo"/>
    <n v="3030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7220765600419512"/>
    <n v="0"/>
    <n v="0"/>
    <n v="0"/>
    <n v="0"/>
    <n v="0"/>
    <n v="0"/>
    <n v="0"/>
    <n v="0"/>
    <n v="1.21"/>
    <n v="0"/>
    <n v="0"/>
    <n v="0"/>
    <n v="19"/>
  </r>
  <r>
    <n v="703000000"/>
    <n v="703040000"/>
    <n v="101114"/>
    <n v="629200"/>
    <n v="629200"/>
    <x v="6"/>
    <s v="Fakulta hospodárskej informatiky"/>
    <s v="hospodárska informatika"/>
    <n v="9021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7220765600419512"/>
    <n v="0"/>
    <n v="0"/>
    <n v="0"/>
    <n v="0"/>
    <n v="0"/>
    <n v="0"/>
    <n v="0"/>
    <n v="0"/>
    <n v="1.72"/>
    <n v="0"/>
    <n v="0"/>
    <n v="0"/>
    <n v="12"/>
  </r>
  <r>
    <n v="703000000"/>
    <n v="703030000"/>
    <n v="13031"/>
    <n v="6201900"/>
    <n v="6201900"/>
    <x v="6"/>
    <s v="Národohospodárska fakulta"/>
    <s v="ekonomická teória"/>
    <n v="303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10000"/>
    <n v="101371"/>
    <n v="6225902"/>
    <n v="6225902"/>
    <x v="6"/>
    <s v="Obchodná fakulta"/>
    <s v="manažment medzinárodného podnikania"/>
    <n v="3031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20765600419512"/>
    <n v="0"/>
    <n v="0"/>
    <n v="0"/>
    <n v="0"/>
    <n v="0"/>
    <n v="0"/>
    <n v="0"/>
    <n v="0"/>
    <n v="1.28"/>
    <n v="0"/>
    <n v="0"/>
    <n v="0"/>
    <n v="1"/>
  </r>
  <r>
    <n v="703000000"/>
    <n v="703050000"/>
    <n v="101380"/>
    <n v="6284808"/>
    <n v="6284808"/>
    <x v="6"/>
    <s v="Podnikovohospodárska fakulta v Košiciach"/>
    <s v="finančné riadenie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29"/>
    <n v="0.97220765600419512"/>
    <n v="0"/>
    <n v="0"/>
    <n v="0"/>
    <n v="0"/>
    <n v="0"/>
    <n v="0"/>
    <n v="0"/>
    <n v="0"/>
    <n v="1.21"/>
    <n v="0"/>
    <n v="0"/>
    <n v="0"/>
    <n v="29"/>
  </r>
  <r>
    <n v="703000000"/>
    <n v="703020000"/>
    <n v="101148"/>
    <n v="628400"/>
    <n v="628400"/>
    <x v="6"/>
    <s v="Fakulta podnikového manažmentu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7220765600419512"/>
    <n v="0"/>
    <n v="0"/>
    <n v="0"/>
    <n v="0"/>
    <n v="0"/>
    <n v="0"/>
    <n v="0"/>
    <n v="0"/>
    <n v="1.21"/>
    <n v="0"/>
    <n v="0"/>
    <n v="0"/>
    <n v="24"/>
  </r>
  <r>
    <n v="703000000"/>
    <n v="703010000"/>
    <n v="101362"/>
    <n v="6314809"/>
    <n v="6314809"/>
    <x v="6"/>
    <s v="Obchodná fakulta"/>
    <s v="manažment cestovného ruchu"/>
    <n v="80101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6739130434782605"/>
    <n v="0"/>
    <n v="0"/>
    <n v="0"/>
    <n v="0"/>
    <n v="0"/>
    <n v="0"/>
    <n v="0"/>
    <n v="0"/>
    <n v="1.21"/>
    <n v="0"/>
    <n v="0"/>
    <n v="0"/>
    <n v="14"/>
  </r>
  <r>
    <n v="703000000"/>
    <n v="703030000"/>
    <n v="101339"/>
    <n v="6218900"/>
    <n v="6218900"/>
    <x v="6"/>
    <s v="Národohospodárska fakulta"/>
    <s v="verejná správa a regionálny rozvoj"/>
    <n v="303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220765600419512"/>
    <n v="0"/>
    <n v="0"/>
    <n v="0"/>
    <n v="0"/>
    <n v="0"/>
    <n v="0"/>
    <n v="0"/>
    <n v="0"/>
    <n v="1.28"/>
    <n v="0"/>
    <n v="0"/>
    <n v="0"/>
    <n v="2"/>
  </r>
  <r>
    <n v="703000000"/>
    <n v="703040000"/>
    <n v="101128"/>
    <n v="6209805"/>
    <n v="6209805"/>
    <x v="6"/>
    <s v="Fakulta hospodárskej informatiky"/>
    <s v="účtovníctvo a finančný manažment"/>
    <n v="303122"/>
    <n v="303132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0"/>
    <n v="0.97220765600419512"/>
    <n v="19"/>
    <n v="19"/>
    <n v="0"/>
    <n v="0"/>
    <n v="19"/>
    <n v="1.5"/>
    <n v="1.5"/>
    <n v="1.5"/>
    <n v="1.21"/>
    <n v="28.5"/>
    <n v="34.484999999999999"/>
    <n v="34.005790508652332"/>
    <n v="19"/>
  </r>
  <r>
    <n v="703000000"/>
    <n v="703010000"/>
    <n v="101358"/>
    <n v="6262705"/>
    <n v="6262705"/>
    <x v="6"/>
    <s v="Obchodná fakulta"/>
    <s v="podnikanie v obchode"/>
    <n v="30309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220765600419512"/>
    <n v="0"/>
    <n v="0"/>
    <n v="0"/>
    <n v="0"/>
    <n v="0"/>
    <n v="0"/>
    <n v="0"/>
    <n v="0"/>
    <n v="1.21"/>
    <n v="0"/>
    <n v="0"/>
    <n v="0"/>
    <n v="11"/>
  </r>
  <r>
    <n v="703000000"/>
    <n v="703050000"/>
    <n v="101375"/>
    <n v="6284700"/>
    <n v="6284700"/>
    <x v="6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220765600419512"/>
    <n v="0"/>
    <n v="0"/>
    <n v="0"/>
    <n v="0"/>
    <n v="0"/>
    <n v="0"/>
    <n v="0"/>
    <n v="0"/>
    <n v="1.21"/>
    <n v="0"/>
    <n v="0"/>
    <n v="0"/>
    <n v="13"/>
  </r>
  <r>
    <n v="703000000"/>
    <n v="703020000"/>
    <n v="101392"/>
    <n v="6284700"/>
    <n v="6284700"/>
    <x v="6"/>
    <s v="Fakulta podnikového manažmentu"/>
    <s v="ekonomika a manažment podniku"/>
    <n v="30316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220765600419512"/>
    <n v="0"/>
    <n v="7"/>
    <n v="0"/>
    <n v="0"/>
    <n v="0"/>
    <n v="0.7"/>
    <n v="1"/>
    <n v="1"/>
    <n v="1.21"/>
    <n v="0"/>
    <n v="0"/>
    <n v="0"/>
    <n v="7"/>
  </r>
  <r>
    <n v="703000000"/>
    <n v="703050000"/>
    <n v="101377"/>
    <n v="6284700"/>
    <n v="6284700"/>
    <x v="6"/>
    <s v="Podnikovohospodárska fakulta v Košiciach"/>
    <s v="ekonomika a manažment podnik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220765600419512"/>
    <n v="0"/>
    <n v="0"/>
    <n v="0"/>
    <n v="0"/>
    <n v="0"/>
    <n v="0"/>
    <n v="0"/>
    <n v="0"/>
    <n v="1.21"/>
    <n v="0"/>
    <n v="0"/>
    <n v="0"/>
    <n v="6"/>
  </r>
  <r>
    <n v="703000000"/>
    <n v="703020000"/>
    <n v="101162"/>
    <n v="6284900"/>
    <n v="6284900"/>
    <x v="6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220765600419512"/>
    <n v="0"/>
    <n v="0"/>
    <n v="0"/>
    <n v="0"/>
    <n v="0"/>
    <n v="0"/>
    <n v="0"/>
    <n v="0"/>
    <n v="1.28"/>
    <n v="0"/>
    <n v="0"/>
    <n v="0"/>
    <n v="4"/>
  </r>
  <r>
    <n v="703000000"/>
    <n v="703020000"/>
    <n v="101163"/>
    <n v="6284900"/>
    <n v="6284900"/>
    <x v="6"/>
    <s v="Fakulta podnikového manažmentu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220765600419512"/>
    <n v="0"/>
    <n v="0"/>
    <n v="0"/>
    <n v="0"/>
    <n v="0"/>
    <n v="0"/>
    <n v="0"/>
    <n v="0"/>
    <n v="1.28"/>
    <n v="0"/>
    <n v="0"/>
    <n v="0"/>
    <n v="3"/>
  </r>
  <r>
    <n v="701000000"/>
    <n v="701070000"/>
    <n v="106082"/>
    <n v="7407802"/>
    <n v="7407802"/>
    <x v="29"/>
    <s v="Fakulta telesnej výchovy a športu"/>
    <s v="trénerstvo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42"/>
    <n v="2"/>
    <n v="0.97373737373737379"/>
    <n v="40"/>
    <n v="46"/>
    <n v="0"/>
    <n v="0"/>
    <n v="40"/>
    <n v="1.5"/>
    <n v="1.5"/>
    <n v="1.5"/>
    <n v="1.38"/>
    <n v="60"/>
    <n v="82.8"/>
    <n v="81.712727272727278"/>
    <n v="46"/>
  </r>
  <r>
    <n v="701000000"/>
    <n v="701070000"/>
    <n v="106083"/>
    <n v="7407808"/>
    <n v="7407808"/>
    <x v="29"/>
    <s v="Fakulta telesnej výchovy a športu"/>
    <s v="trénerstvo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68"/>
    <n v="2"/>
    <n v="0.97373737373737379"/>
    <n v="66"/>
    <n v="75"/>
    <n v="0"/>
    <n v="0"/>
    <n v="66"/>
    <n v="1.5"/>
    <n v="1.5"/>
    <n v="1.5"/>
    <n v="1.38"/>
    <n v="99"/>
    <n v="136.61999999999998"/>
    <n v="134.82599999999999"/>
    <n v="75"/>
  </r>
  <r>
    <n v="701000000"/>
    <n v="701070000"/>
    <n v="105408"/>
    <n v="7407821"/>
    <n v="7407821"/>
    <x v="29"/>
    <s v="Fakulta telesnej výchovy a športu"/>
    <s v="organizácia a riadenie športu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373737373737379"/>
    <n v="11"/>
    <n v="11"/>
    <n v="0"/>
    <n v="0"/>
    <n v="11"/>
    <n v="1.5"/>
    <n v="1.5"/>
    <n v="1.5"/>
    <n v="1.38"/>
    <n v="16.5"/>
    <n v="22.77"/>
    <n v="22.471"/>
    <n v="11"/>
  </r>
  <r>
    <n v="701000000"/>
    <n v="701070000"/>
    <n v="105398"/>
    <n v="7407816"/>
    <n v="7407816"/>
    <x v="29"/>
    <s v="Fakulta telesnej výchovy a športu"/>
    <s v="šport pre zdravie a učiteľstvo telesnej výchovy"/>
    <n v="801022"/>
    <n v="101032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0.97373737373737379"/>
    <n v="30"/>
    <n v="30"/>
    <n v="0"/>
    <n v="0"/>
    <n v="30"/>
    <n v="1.5"/>
    <n v="1.5"/>
    <n v="1.5"/>
    <n v="1.38"/>
    <n v="45"/>
    <n v="62.099999999999994"/>
    <n v="61.284545454545452"/>
    <n v="30"/>
  </r>
  <r>
    <n v="701000000"/>
    <n v="701070000"/>
    <n v="105436"/>
    <n v="7407714"/>
    <n v="7407714"/>
    <x v="29"/>
    <s v="Fakulta telesnej výchovy a športu"/>
    <s v="kondičné 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"/>
    <n v="1"/>
    <n v="0.97373737373737379"/>
    <n v="58"/>
    <n v="59"/>
    <n v="0"/>
    <n v="0"/>
    <n v="58"/>
    <n v="0.7"/>
    <n v="1"/>
    <n v="1"/>
    <n v="1.38"/>
    <n v="40.599999999999994"/>
    <n v="56.027999999999984"/>
    <n v="55.292278787878772"/>
    <n v="59"/>
  </r>
  <r>
    <n v="701000000"/>
    <n v="701070000"/>
    <n v="106087"/>
    <n v="7407708"/>
    <n v="7407708"/>
    <x v="29"/>
    <s v="Fakulta telesnej výchovy a športu"/>
    <s v="trénerstvo a učiteľstvo telesnej výchovy"/>
    <n v="801021"/>
    <n v="101031"/>
    <n v="0"/>
    <n v="0"/>
    <n v="3"/>
    <x v="1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186"/>
    <n v="17"/>
    <n v="0.97373737373737379"/>
    <n v="169"/>
    <n v="205"/>
    <n v="0"/>
    <n v="0"/>
    <n v="169"/>
    <n v="0.7"/>
    <n v="1"/>
    <n v="1"/>
    <n v="1.38"/>
    <n v="118.3"/>
    <n v="163.25399999999999"/>
    <n v="161.11026060606059"/>
    <n v="205"/>
  </r>
  <r>
    <n v="701000000"/>
    <n v="701070000"/>
    <n v="105395"/>
    <n v="7407818"/>
    <n v="7407818"/>
    <x v="29"/>
    <s v="Fakulta telesnej výchovy a športu"/>
    <s v="šport pre zdravie"/>
    <n v="801022"/>
    <n v="0"/>
    <n v="0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"/>
    <n v="0.97373737373737379"/>
    <n v="17"/>
    <n v="18"/>
    <n v="0"/>
    <n v="0"/>
    <n v="17"/>
    <n v="1.5"/>
    <n v="1.5"/>
    <n v="1.5"/>
    <n v="1.38"/>
    <n v="25.5"/>
    <n v="35.19"/>
    <n v="34.727909090909087"/>
    <n v="18"/>
  </r>
  <r>
    <n v="701000000"/>
    <n v="701070000"/>
    <n v="17506"/>
    <n v="7407711"/>
    <n v="7407711"/>
    <x v="29"/>
    <s v="Fakulta telesnej výchovy a športu"/>
    <s v="športový manažment"/>
    <n v="801021"/>
    <n v="303151"/>
    <n v="0"/>
    <n v="0"/>
    <n v="3"/>
    <x v="1"/>
    <x v="1"/>
    <n v="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1"/>
    <n v="0.97373737373737379"/>
    <n v="28"/>
    <n v="29"/>
    <n v="0"/>
    <n v="0"/>
    <n v="28"/>
    <n v="0.7"/>
    <n v="1"/>
    <n v="1"/>
    <n v="1.2949999999999999"/>
    <n v="19.599999999999998"/>
    <n v="25.381999999999994"/>
    <n v="25.048701010101006"/>
    <n v="29"/>
  </r>
  <r>
    <n v="701000000"/>
    <n v="701130000"/>
    <n v="105127"/>
    <n v="7718902"/>
    <n v="7718902"/>
    <x v="29"/>
    <s v="Fakulta sociálnych a ekonomických vied"/>
    <s v="sociálna a pracovná psychológia"/>
    <n v="3011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990279465370598"/>
    <n v="0"/>
    <n v="0"/>
    <n v="0"/>
    <n v="0"/>
    <n v="0"/>
    <n v="0"/>
    <n v="0"/>
    <n v="0"/>
    <n v="1.28"/>
    <n v="0"/>
    <n v="0"/>
    <n v="0"/>
    <n v="1"/>
  </r>
  <r>
    <n v="701000000"/>
    <n v="701130000"/>
    <n v="141683"/>
    <n v="6707904"/>
    <n v="6707904"/>
    <x v="29"/>
    <s v="Fakulta sociálnych a ekonomických vied"/>
    <s v="európske štúdiá a politiky"/>
    <n v="3010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"/>
    <n v="0.96288659793814435"/>
    <n v="7"/>
    <n v="0"/>
    <n v="0"/>
    <n v="0"/>
    <n v="7"/>
    <n v="4"/>
    <n v="4"/>
    <n v="4"/>
    <n v="1.28"/>
    <n v="28"/>
    <n v="35.840000000000003"/>
    <n v="35.174927835051555"/>
    <n v="8"/>
  </r>
  <r>
    <n v="701000000"/>
    <n v="701130000"/>
    <n v="141685"/>
    <n v="6707904"/>
    <n v="6707904"/>
    <x v="29"/>
    <s v="Fakulta sociálnych a ekonomických vied"/>
    <s v="európske štúdiá a politiky"/>
    <n v="3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288659793814435"/>
    <n v="0"/>
    <n v="0"/>
    <n v="0"/>
    <n v="0"/>
    <n v="0"/>
    <n v="0"/>
    <n v="0"/>
    <n v="0"/>
    <n v="1.28"/>
    <n v="0"/>
    <n v="0"/>
    <n v="0"/>
    <n v="3"/>
  </r>
  <r>
    <n v="727000000"/>
    <n v="727050000"/>
    <n v="139942"/>
    <n v="7701800"/>
    <n v="7701800"/>
    <x v="25"/>
    <s v="Fakulta psychológie"/>
    <s v="psychológia"/>
    <n v="30109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"/>
    <n v="43"/>
    <n v="0.98529411764705888"/>
    <n v="0"/>
    <n v="43"/>
    <n v="0"/>
    <n v="0"/>
    <n v="0"/>
    <n v="1.5"/>
    <n v="1.5"/>
    <n v="1.5"/>
    <n v="1.17"/>
    <n v="0"/>
    <n v="0"/>
    <n v="0"/>
    <n v="43"/>
  </r>
  <r>
    <n v="722000000"/>
    <n v="722010000"/>
    <n v="103820"/>
    <n v="6741721"/>
    <n v="6741721"/>
    <x v="17"/>
    <s v="Filozofická fakulta"/>
    <s v="religionistika - história"/>
    <n v="201161"/>
    <n v="20107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666666666666663"/>
    <n v="0"/>
    <n v="1"/>
    <n v="0"/>
    <n v="0"/>
    <n v="0"/>
    <n v="0.7"/>
    <n v="1"/>
    <n v="1"/>
    <n v="1.17"/>
    <n v="0"/>
    <n v="0"/>
    <n v="0"/>
    <n v="1"/>
  </r>
  <r>
    <n v="722000000"/>
    <n v="722010000"/>
    <n v="103811"/>
    <n v="7366803"/>
    <n v="7366803"/>
    <x v="17"/>
    <s v="Filozofická fakulta"/>
    <s v="anglistika a amerikanistika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7435897435897434"/>
    <n v="10"/>
    <n v="10"/>
    <n v="0"/>
    <n v="0"/>
    <n v="10"/>
    <n v="1.5"/>
    <n v="1.5"/>
    <n v="1.5"/>
    <n v="1.21"/>
    <n v="15"/>
    <n v="18.149999999999999"/>
    <n v="17.917307692307691"/>
    <n v="10"/>
  </r>
  <r>
    <n v="722000000"/>
    <n v="722010000"/>
    <n v="103817"/>
    <n v="7304722"/>
    <n v="7304722"/>
    <x v="17"/>
    <s v="Filozofická fakulta"/>
    <s v="slovenský jazyk a literatúra - história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7"/>
    <n v="1.4"/>
    <n v="1.6379999999999999"/>
    <n v="1.617"/>
    <n v="2"/>
  </r>
  <r>
    <n v="722000000"/>
    <n v="722010000"/>
    <n v="103836"/>
    <n v="7366743"/>
    <n v="7366743"/>
    <x v="17"/>
    <s v="Filozofická fakulta"/>
    <s v="anglistika a amerikanistika - germanistika"/>
    <n v="20129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.97435897435897434"/>
    <n v="2"/>
    <n v="3"/>
    <n v="0"/>
    <n v="0"/>
    <n v="2"/>
    <n v="0.7"/>
    <n v="1"/>
    <n v="1"/>
    <n v="1.21"/>
    <n v="1.4"/>
    <n v="1.694"/>
    <n v="1.6722820512820513"/>
    <n v="3"/>
  </r>
  <r>
    <n v="722000000"/>
    <n v="722010000"/>
    <n v="103837"/>
    <n v="7366741"/>
    <n v="7366741"/>
    <x v="17"/>
    <s v="Filozofická fakulta"/>
    <s v="anglistika a amerikanistika - filozofia"/>
    <n v="201291"/>
    <n v="201011"/>
    <n v="0"/>
    <n v="0"/>
    <n v="3"/>
    <x v="1"/>
    <x v="1"/>
    <n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5897435897434"/>
    <n v="2"/>
    <n v="2"/>
    <n v="0"/>
    <n v="0"/>
    <n v="2"/>
    <n v="0.7"/>
    <n v="1"/>
    <n v="1"/>
    <n v="1.19"/>
    <n v="1.4"/>
    <n v="1.6659999999999999"/>
    <n v="1.6446410256410255"/>
    <n v="2"/>
  </r>
  <r>
    <n v="722000000"/>
    <n v="722010000"/>
    <n v="103790"/>
    <n v="7110727"/>
    <n v="7110727"/>
    <x v="17"/>
    <s v="Filozofická fakulta"/>
    <s v="história - politológia"/>
    <n v="201071"/>
    <n v="301061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17"/>
    <n v="0.7"/>
    <n v="0.81899999999999995"/>
    <n v="0.81899999999999995"/>
    <n v="1"/>
  </r>
  <r>
    <n v="701000000"/>
    <n v="701090000"/>
    <n v="12672"/>
    <n v="1157900"/>
    <n v="1157900"/>
    <x v="29"/>
    <s v="Fakulta matematiky, fyziky a informatiky"/>
    <s v="biofyzika"/>
    <n v="4011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297012302284715"/>
    <n v="0"/>
    <n v="0"/>
    <n v="0"/>
    <n v="0"/>
    <n v="0"/>
    <n v="0"/>
    <n v="0"/>
    <n v="0"/>
    <n v="2.48"/>
    <n v="0"/>
    <n v="0"/>
    <n v="0"/>
    <n v="1"/>
  </r>
  <r>
    <n v="701000000"/>
    <n v="701090000"/>
    <n v="30214"/>
    <n v="7810800"/>
    <n v="7810800"/>
    <x v="29"/>
    <s v="Fakulta matematiky, fyziky a informatiky"/>
    <s v="učiteľstvo deskriptívnej geometrie (v kombinácii) - konverzný ŠP"/>
    <n v="101012"/>
    <n v="0"/>
    <n v="10"/>
    <n v="1"/>
    <n v="3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7823721436343847"/>
    <n v="0.5"/>
    <n v="1"/>
    <n v="0"/>
    <n v="0"/>
    <n v="0.5"/>
    <n v="1.5"/>
    <n v="1.5"/>
    <n v="1.5"/>
    <n v="1.38"/>
    <n v="0.75"/>
    <n v="1.0349999999999999"/>
    <n v="1.0237377584330793"/>
    <n v="1"/>
  </r>
  <r>
    <n v="701000000"/>
    <n v="701090000"/>
    <n v="9921"/>
    <n v="1116900"/>
    <n v="1116900"/>
    <x v="29"/>
    <s v="Fakulta matematiky, fyziky a informatiky"/>
    <s v="geometria a topológia"/>
    <n v="901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297012302284715"/>
    <n v="1"/>
    <n v="0"/>
    <n v="0"/>
    <n v="1"/>
    <n v="1"/>
    <n v="3"/>
    <n v="3"/>
    <n v="3"/>
    <n v="2.48"/>
    <n v="3"/>
    <n v="7.4399999999999995"/>
    <n v="7.4138488576449912"/>
    <n v="1"/>
  </r>
  <r>
    <n v="701000000"/>
    <n v="701090000"/>
    <n v="102822"/>
    <n v="1160841"/>
    <n v="1160841"/>
    <x v="29"/>
    <s v="Fakulta matematiky, fyziky a informatiky"/>
    <s v="Physics of the Earth"/>
    <n v="4010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n v="0.99297012302284715"/>
    <n v="2"/>
    <n v="4"/>
    <n v="4"/>
    <n v="2"/>
    <n v="2"/>
    <n v="1.5"/>
    <n v="1.5"/>
    <n v="1.5"/>
    <n v="1.72"/>
    <n v="3"/>
    <n v="5.16"/>
    <n v="5.1418629173989459"/>
    <n v="4"/>
  </r>
  <r>
    <n v="701000000"/>
    <n v="701090000"/>
    <n v="30215"/>
    <n v="7804800"/>
    <n v="7804800"/>
    <x v="29"/>
    <s v="Fakulta matematiky, fyziky a informatiky"/>
    <s v="učiteľstvo fyziky (v kombinácii) - konverzný ŠP"/>
    <n v="101012"/>
    <n v="0"/>
    <n v="4"/>
    <n v="1"/>
    <n v="3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.5"/>
    <n v="0.5"/>
    <n v="0.5"/>
    <n v="1.5"/>
    <n v="1.5"/>
    <n v="1.5"/>
    <n v="1.67"/>
    <n v="0.75"/>
    <n v="1.2524999999999999"/>
    <n v="1.2388710554951035"/>
    <n v="0.5"/>
  </r>
  <r>
    <n v="701000000"/>
    <n v="701090000"/>
    <n v="23706"/>
    <n v="7810800"/>
    <n v="7810800"/>
    <x v="29"/>
    <s v="Fakulta matematiky, fyziky a informatiky"/>
    <s v="učiteľstvo deskriptívnej geometrie (v kombinácii)"/>
    <n v="101012"/>
    <n v="0"/>
    <n v="10"/>
    <n v="1"/>
    <n v="2"/>
    <x v="1"/>
    <x v="2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23721436343847"/>
    <n v="0.5"/>
    <n v="0.5"/>
    <n v="0"/>
    <n v="0"/>
    <n v="0.5"/>
    <n v="1.5"/>
    <n v="1.5"/>
    <n v="1.5"/>
    <n v="1.38"/>
    <n v="0.75"/>
    <n v="1.0349999999999999"/>
    <n v="1.0237377584330793"/>
    <n v="0.5"/>
  </r>
  <r>
    <n v="701000000"/>
    <n v="701080000"/>
    <n v="105371"/>
    <n v="5153900"/>
    <n v="5153900"/>
    <x v="29"/>
    <s v="Jesseniova lekárska fakulta v Martine"/>
    <s v="anatómia, histológia a embryológia"/>
    <n v="701023"/>
    <n v="0"/>
    <n v="0"/>
    <n v="0"/>
    <n v="5"/>
    <x v="0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514899514899513"/>
    <n v="0"/>
    <n v="0"/>
    <n v="0"/>
    <n v="0"/>
    <n v="0"/>
    <n v="0"/>
    <n v="0"/>
    <n v="0"/>
    <n v="3.97"/>
    <n v="0"/>
    <n v="0"/>
    <n v="0"/>
    <n v="2"/>
  </r>
  <r>
    <n v="701000000"/>
    <n v="701080000"/>
    <n v="105373"/>
    <n v="5153900"/>
    <n v="5153900"/>
    <x v="29"/>
    <s v="Jesseniova lekárska fakulta v Martine"/>
    <s v="anatómia, histológia a embryológia"/>
    <n v="70102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9514899514899513"/>
    <n v="1"/>
    <n v="0"/>
    <n v="0"/>
    <n v="0"/>
    <n v="1"/>
    <n v="3"/>
    <n v="3"/>
    <n v="3"/>
    <n v="3.97"/>
    <n v="3"/>
    <n v="11.91"/>
    <n v="11.881112266112266"/>
    <n v="1"/>
  </r>
  <r>
    <n v="701000000"/>
    <n v="701080000"/>
    <n v="107781"/>
    <n v="5602900"/>
    <n v="5602900"/>
    <x v="29"/>
    <s v="Jesseniova lekárska fakulta v Martine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442687747035571"/>
    <n v="0"/>
    <n v="0"/>
    <n v="0"/>
    <n v="0"/>
    <n v="0"/>
    <n v="0"/>
    <n v="0"/>
    <n v="0"/>
    <n v="2.48"/>
    <n v="0"/>
    <n v="0"/>
    <n v="0"/>
    <n v="3"/>
  </r>
  <r>
    <n v="701000000"/>
    <n v="701040000"/>
    <n v="12389"/>
    <n v="1622900"/>
    <n v="1622900"/>
    <x v="29"/>
    <s v="Prírodovedecká fakulta"/>
    <s v="všeobecná ekológia a ekológia jedinca a populácií"/>
    <n v="4030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419354838709677"/>
    <n v="0"/>
    <n v="0"/>
    <n v="0"/>
    <n v="0"/>
    <n v="0"/>
    <n v="0"/>
    <n v="0"/>
    <n v="0"/>
    <n v="2.48"/>
    <n v="0"/>
    <n v="0"/>
    <n v="0"/>
    <n v="2"/>
  </r>
  <r>
    <n v="701000000"/>
    <n v="701040000"/>
    <n v="12466"/>
    <n v="1402900"/>
    <n v="1402900"/>
    <x v="29"/>
    <s v="Prírodovedecká fakulta"/>
    <s v="anorganická chémia"/>
    <n v="40115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</r>
  <r>
    <n v="701000000"/>
    <n v="701040000"/>
    <n v="105682"/>
    <n v="7553915"/>
    <n v="7553915"/>
    <x v="29"/>
    <s v="Prírodovedecká fakulta"/>
    <s v="didaktika biológie"/>
    <n v="10110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1"/>
    <n v="3"/>
    <n v="3"/>
    <n v="3"/>
    <n v="1.28"/>
    <n v="3"/>
    <n v="3.84"/>
    <n v="3.7807171314741037"/>
    <n v="1"/>
  </r>
  <r>
    <n v="701000000"/>
    <n v="701040000"/>
    <n v="100253"/>
    <n v="1301902"/>
    <n v="1301902"/>
    <x v="29"/>
    <s v="Prírodovedecká fakulta"/>
    <s v="fyzická geografia, geoekológia a geoinformatika"/>
    <n v="40136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633663366336631"/>
    <n v="0"/>
    <n v="0"/>
    <n v="0"/>
    <n v="0"/>
    <n v="0"/>
    <n v="0"/>
    <n v="0"/>
    <n v="0"/>
    <n v="2.48"/>
    <n v="0"/>
    <n v="0"/>
    <n v="0"/>
    <n v="1"/>
  </r>
  <r>
    <n v="701000000"/>
    <n v="701040000"/>
    <n v="12467"/>
    <n v="1403900"/>
    <n v="1403900"/>
    <x v="29"/>
    <s v="Prírodovedecká fakulta"/>
    <s v="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959183673469385"/>
    <n v="0"/>
    <n v="0"/>
    <n v="0"/>
    <n v="0"/>
    <n v="0"/>
    <n v="0"/>
    <n v="0"/>
    <n v="0"/>
    <n v="2.48"/>
    <n v="0"/>
    <n v="0"/>
    <n v="0"/>
    <n v="1"/>
  </r>
  <r>
    <n v="722000000"/>
    <n v="722020000"/>
    <n v="103784"/>
    <n v="7536705"/>
    <n v="7536705"/>
    <x v="17"/>
    <s v="Pedagogická fakulta"/>
    <s v="predškolská a elementárna pedagogika sociálne znevýhodnených skupín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"/>
    <n v="45"/>
    <n v="0.96387832699619769"/>
    <n v="0"/>
    <n v="0"/>
    <n v="0"/>
    <n v="0"/>
    <n v="0"/>
    <n v="0"/>
    <n v="0"/>
    <n v="0"/>
    <n v="1.38"/>
    <n v="0"/>
    <n v="0"/>
    <n v="0"/>
    <n v="45"/>
  </r>
  <r>
    <n v="722000000"/>
    <n v="722020000"/>
    <n v="100649"/>
    <n v="7800000"/>
    <n v="7656708"/>
    <x v="17"/>
    <s v="Pedagogická fakulta"/>
    <s v="učiteľstvo informatiky"/>
    <n v="101011"/>
    <n v="0"/>
    <n v="8"/>
    <n v="0"/>
    <n v="4"/>
    <x v="0"/>
    <x v="1"/>
    <n v="14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335511982570808"/>
    <n v="0"/>
    <n v="0"/>
    <n v="0"/>
    <n v="0"/>
    <n v="0"/>
    <n v="0"/>
    <n v="0"/>
    <n v="0"/>
    <n v="1.38"/>
    <n v="0"/>
    <n v="0"/>
    <n v="0"/>
    <n v="4"/>
  </r>
  <r>
    <n v="722000000"/>
    <n v="722020000"/>
    <n v="103777"/>
    <n v="7518703"/>
    <n v="7518703"/>
    <x v="17"/>
    <s v="Pedagogická fakulta"/>
    <s v="špeciálna pedagogika a pedagogika mentálne postihnutých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"/>
    <n v="55"/>
    <n v="0.96387832699619769"/>
    <n v="0"/>
    <n v="0"/>
    <n v="0"/>
    <n v="0"/>
    <n v="0"/>
    <n v="0"/>
    <n v="0"/>
    <n v="0"/>
    <n v="1.38"/>
    <n v="0"/>
    <n v="0"/>
    <n v="0"/>
    <n v="55"/>
  </r>
  <r>
    <n v="722000000"/>
    <n v="722020000"/>
    <n v="103785"/>
    <n v="7536700"/>
    <n v="7536700"/>
    <x v="17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51"/>
    <n v="0.96387832699619769"/>
    <n v="0"/>
    <n v="0"/>
    <n v="0"/>
    <n v="0"/>
    <n v="0"/>
    <n v="0"/>
    <n v="0"/>
    <n v="0"/>
    <n v="1.38"/>
    <n v="0"/>
    <n v="0"/>
    <n v="0"/>
    <n v="51"/>
  </r>
  <r>
    <n v="722000000"/>
    <n v="722020000"/>
    <n v="103776"/>
    <n v="7536804"/>
    <n v="7536804"/>
    <x v="17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6387832699619769"/>
    <n v="0"/>
    <n v="0"/>
    <n v="0"/>
    <n v="0"/>
    <n v="0"/>
    <n v="0"/>
    <n v="0"/>
    <n v="0"/>
    <n v="1.38"/>
    <n v="0"/>
    <n v="0"/>
    <n v="0"/>
    <n v="19"/>
  </r>
  <r>
    <n v="722000000"/>
    <n v="722020000"/>
    <n v="103769"/>
    <n v="7518803"/>
    <n v="7518803"/>
    <x v="17"/>
    <s v="Pedagogická fakulta"/>
    <s v="špeciálna pedagogika a pedagogika mentálne postihnutých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"/>
    <n v="97"/>
    <n v="0.96387832699619769"/>
    <n v="0"/>
    <n v="0"/>
    <n v="0"/>
    <n v="0"/>
    <n v="0"/>
    <n v="0"/>
    <n v="0"/>
    <n v="0"/>
    <n v="1.38"/>
    <n v="0"/>
    <n v="0"/>
    <n v="0"/>
    <n v="97"/>
  </r>
  <r>
    <n v="722000000"/>
    <n v="722020000"/>
    <n v="103786"/>
    <n v="7501700"/>
    <n v="7501700"/>
    <x v="17"/>
    <s v="Pedagogická fakulta"/>
    <s v="pedagogika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387832699619769"/>
    <n v="0"/>
    <n v="0"/>
    <n v="0"/>
    <n v="0"/>
    <n v="0"/>
    <n v="0"/>
    <n v="0"/>
    <n v="0"/>
    <n v="1.38"/>
    <n v="0"/>
    <n v="0"/>
    <n v="0"/>
    <n v="12"/>
  </r>
  <r>
    <n v="722000000"/>
    <n v="722020000"/>
    <n v="158700"/>
    <n v="6284808"/>
    <n v="6284808"/>
    <x v="17"/>
    <s v="Pedagogická fakulta"/>
    <s v="ekonomika a manažment podniku"/>
    <n v="30316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5"/>
    <n v="0.91578947368421049"/>
    <n v="79"/>
    <n v="84"/>
    <n v="0"/>
    <n v="0"/>
    <n v="79"/>
    <n v="1.5"/>
    <n v="1.5"/>
    <n v="1.5"/>
    <n v="1.21"/>
    <n v="118.5"/>
    <n v="143.38499999999999"/>
    <n v="137.34773684210526"/>
    <n v="84"/>
  </r>
  <r>
    <n v="722000000"/>
    <n v="722020000"/>
    <n v="103780"/>
    <n v="7800000"/>
    <n v="7656727"/>
    <x v="17"/>
    <s v="Pedagogická fakulta"/>
    <s v="učiteľstvo ruského jazyka a literatúry"/>
    <n v="101011"/>
    <n v="0"/>
    <n v="27"/>
    <n v="0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3"/>
    <n v="3"/>
    <n v="0"/>
    <n v="0"/>
    <n v="3"/>
    <n v="0.7"/>
    <n v="1"/>
    <n v="1"/>
    <n v="1.27"/>
    <n v="2.0999999999999996"/>
    <n v="2.6669999999999994"/>
    <n v="2.5914640522875811"/>
    <n v="3"/>
  </r>
  <r>
    <n v="722000000"/>
    <n v="722020000"/>
    <n v="158721"/>
    <n v="7880700"/>
    <n v="7880700"/>
    <x v="17"/>
    <s v="Pedagogická fakulta"/>
    <s v="učiteľstvo hudobného umenia"/>
    <n v="101031"/>
    <n v="0"/>
    <n v="80"/>
    <n v="0"/>
    <n v="3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4335511982570808"/>
    <n v="12"/>
    <n v="12"/>
    <n v="0"/>
    <n v="0"/>
    <n v="12"/>
    <n v="0.7"/>
    <n v="1"/>
    <n v="1"/>
    <n v="2.5099999999999998"/>
    <n v="8.3999999999999986"/>
    <n v="21.083999999999996"/>
    <n v="20.48684967320261"/>
    <n v="12"/>
  </r>
  <r>
    <n v="722000000"/>
    <n v="722020000"/>
    <n v="103766"/>
    <n v="7761800"/>
    <n v="7761800"/>
    <x v="17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2943770672546855"/>
    <n v="0"/>
    <n v="0"/>
    <n v="0"/>
    <n v="0"/>
    <n v="0"/>
    <n v="0"/>
    <n v="0"/>
    <n v="0"/>
    <n v="1.17"/>
    <n v="0"/>
    <n v="0"/>
    <n v="0"/>
    <n v="6"/>
  </r>
  <r>
    <n v="722000000"/>
    <n v="722020000"/>
    <n v="158723"/>
    <n v="7880800"/>
    <n v="7880800"/>
    <x v="17"/>
    <s v="Pedagogická fakulta"/>
    <s v="učiteľstvo hudobného umenia"/>
    <n v="101032"/>
    <n v="0"/>
    <n v="8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n v="0.94335511982570808"/>
    <n v="9"/>
    <n v="11"/>
    <n v="0"/>
    <n v="0"/>
    <n v="9"/>
    <n v="1.5"/>
    <n v="1.5"/>
    <n v="1.5"/>
    <n v="2.5099999999999998"/>
    <n v="13.5"/>
    <n v="33.884999999999998"/>
    <n v="32.925294117647056"/>
    <n v="11"/>
  </r>
  <r>
    <n v="722000000"/>
    <n v="722020000"/>
    <n v="103768"/>
    <n v="7761700"/>
    <n v="7761700"/>
    <x v="17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2943770672546855"/>
    <n v="0"/>
    <n v="0"/>
    <n v="0"/>
    <n v="0"/>
    <n v="0"/>
    <n v="0"/>
    <n v="0"/>
    <n v="0"/>
    <n v="1.17"/>
    <n v="0"/>
    <n v="0"/>
    <n v="0"/>
    <n v="5"/>
  </r>
  <r>
    <n v="722000000"/>
    <n v="722020000"/>
    <n v="103915"/>
    <n v="7830700"/>
    <n v="7830700"/>
    <x v="17"/>
    <s v="Pedagogická fakulta"/>
    <s v="učiteľstvo talianskeho jazyka a literatúry (v kombinácii)"/>
    <n v="101011"/>
    <n v="0"/>
    <n v="30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335511982570808"/>
    <n v="0.5"/>
    <n v="0.5"/>
    <n v="0"/>
    <n v="0"/>
    <n v="0.5"/>
    <n v="0.7"/>
    <n v="1"/>
    <n v="1"/>
    <n v="1.27"/>
    <n v="0.35"/>
    <n v="0.44449999999999995"/>
    <n v="0.43191067538126354"/>
    <n v="0.5"/>
  </r>
  <r>
    <n v="722000000"/>
    <n v="722020000"/>
    <n v="103771"/>
    <n v="7875800"/>
    <n v="7875800"/>
    <x v="17"/>
    <s v="Pedagogická fakulta"/>
    <s v="učiteľstvo výtvarnej výchovy (v kombinácii)"/>
    <n v="101032"/>
    <n v="0"/>
    <n v="75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4335511982570808"/>
    <n v="2"/>
    <n v="2"/>
    <n v="0"/>
    <n v="0"/>
    <n v="2"/>
    <n v="1.5"/>
    <n v="1.5"/>
    <n v="1.5"/>
    <n v="2.5099999999999998"/>
    <n v="3"/>
    <n v="7.5299999999999994"/>
    <n v="7.3167320261437903"/>
    <n v="2"/>
  </r>
  <r>
    <n v="722000000"/>
    <n v="722020000"/>
    <n v="103774"/>
    <n v="7830800"/>
    <n v="7830800"/>
    <x v="17"/>
    <s v="Pedagogická fakulta"/>
    <s v="učiteľstvo talianskeho jazyka a literatúry (v kombinácii)"/>
    <n v="101012"/>
    <n v="0"/>
    <n v="30"/>
    <n v="1"/>
    <n v="2"/>
    <x v="1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335511982570808"/>
    <n v="1.5"/>
    <n v="1.5"/>
    <n v="0"/>
    <n v="0"/>
    <n v="1.5"/>
    <n v="1.5"/>
    <n v="1.5"/>
    <n v="1.5"/>
    <n v="1.27"/>
    <n v="2.25"/>
    <n v="2.8574999999999999"/>
    <n v="2.7765686274509802"/>
    <n v="1.5"/>
  </r>
  <r>
    <n v="722000000"/>
    <n v="722020000"/>
    <n v="103775"/>
    <n v="7867800"/>
    <n v="7867800"/>
    <x v="17"/>
    <s v="Pedagogická fakulta"/>
    <s v="učiteľstvo hudobnej výchovy (v kombinácii)"/>
    <n v="101032"/>
    <n v="0"/>
    <n v="67"/>
    <n v="1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4335511982570808"/>
    <n v="1"/>
    <n v="1"/>
    <n v="0"/>
    <n v="0"/>
    <n v="1"/>
    <n v="1.5"/>
    <n v="1.5"/>
    <n v="1.5"/>
    <n v="2.5099999999999998"/>
    <n v="1.5"/>
    <n v="3.7649999999999997"/>
    <n v="3.6583660130718951"/>
    <n v="1"/>
  </r>
  <r>
    <n v="722000000"/>
    <n v="722020000"/>
    <n v="100848"/>
    <n v="7761918"/>
    <n v="7761918"/>
    <x v="17"/>
    <s v="Pedagogická fakulta"/>
    <s v="sociálna práca vo verejnej správe a sociálne služby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43770672546855"/>
    <n v="0"/>
    <n v="0"/>
    <n v="0"/>
    <n v="0"/>
    <n v="0"/>
    <n v="0"/>
    <n v="0"/>
    <n v="0"/>
    <n v="1.28"/>
    <n v="0"/>
    <n v="0"/>
    <n v="0"/>
    <n v="3"/>
  </r>
  <r>
    <n v="701000000"/>
    <n v="701030000"/>
    <n v="30126"/>
    <n v="7332809"/>
    <n v="7332809"/>
    <x v="29"/>
    <s v="Filozofická fakulta"/>
    <s v="portugal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6633941093969145"/>
    <n v="6"/>
    <n v="6"/>
    <n v="0"/>
    <n v="0"/>
    <n v="6"/>
    <n v="1.5"/>
    <n v="1.5"/>
    <n v="1.5"/>
    <n v="1.75"/>
    <n v="9"/>
    <n v="15.75"/>
    <n v="15.48492286115007"/>
    <n v="6"/>
  </r>
  <r>
    <n v="701000000"/>
    <n v="701030000"/>
    <n v="9899"/>
    <n v="8122902"/>
    <n v="8122902"/>
    <x v="29"/>
    <s v="Filozofická fakulta"/>
    <s v="muzikológia"/>
    <n v="20121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226415094339623"/>
    <n v="1"/>
    <n v="0"/>
    <n v="0"/>
    <n v="0"/>
    <n v="1"/>
    <n v="3"/>
    <n v="3"/>
    <n v="3"/>
    <n v="1.28"/>
    <n v="3"/>
    <n v="3.84"/>
    <n v="3.7675471698113205"/>
    <n v="1"/>
  </r>
  <r>
    <n v="701000000"/>
    <n v="701030000"/>
    <n v="105804"/>
    <n v="7362715"/>
    <n v="7362715"/>
    <x v="29"/>
    <s v="Filozofická fakulta"/>
    <s v="slovanské štúdiá"/>
    <n v="20128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.96633941093969145"/>
    <n v="3"/>
    <n v="4"/>
    <n v="0"/>
    <n v="0"/>
    <n v="3"/>
    <n v="0.7"/>
    <n v="1"/>
    <n v="1"/>
    <n v="1.21"/>
    <n v="2.0999999999999996"/>
    <n v="2.5409999999999995"/>
    <n v="2.4982342215988775"/>
    <n v="4"/>
  </r>
  <r>
    <n v="701000000"/>
    <n v="701030000"/>
    <n v="100805"/>
    <n v="7332810"/>
    <n v="7332810"/>
    <x v="29"/>
    <s v="Filozofická fakulta"/>
    <s v="poľ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6633941093969145"/>
    <n v="2.5"/>
    <n v="2.5"/>
    <n v="0"/>
    <n v="0"/>
    <n v="2.5"/>
    <n v="1.5"/>
    <n v="1.5"/>
    <n v="1.5"/>
    <n v="1.75"/>
    <n v="3.75"/>
    <n v="6.5625"/>
    <n v="6.4520511921458628"/>
    <n v="2.5"/>
  </r>
  <r>
    <n v="701000000"/>
    <n v="701030000"/>
    <n v="105766"/>
    <n v="7366804"/>
    <n v="7366804"/>
    <x v="29"/>
    <s v="Filozofická fakulta"/>
    <s v="maďarský jazyk - editorstvo a vydavateľská prax"/>
    <n v="20129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633941093969145"/>
    <n v="16"/>
    <n v="16"/>
    <n v="0"/>
    <n v="0"/>
    <n v="16"/>
    <n v="1.5"/>
    <n v="1.5"/>
    <n v="1.5"/>
    <n v="1.21"/>
    <n v="24"/>
    <n v="29.04"/>
    <n v="28.55124824684432"/>
    <n v="16"/>
  </r>
  <r>
    <n v="701000000"/>
    <n v="701030000"/>
    <n v="100465"/>
    <n v="7332803"/>
    <n v="7332803"/>
    <x v="29"/>
    <s v="Filozofická fakulta"/>
    <s v="bulhar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633941093969145"/>
    <n v="1"/>
    <n v="1"/>
    <n v="0"/>
    <n v="0"/>
    <n v="1"/>
    <n v="1.5"/>
    <n v="1.5"/>
    <n v="1.5"/>
    <n v="1.75"/>
    <n v="1.5"/>
    <n v="2.625"/>
    <n v="2.5808204768583449"/>
    <n v="1"/>
  </r>
  <r>
    <n v="701000000"/>
    <n v="701030000"/>
    <n v="105805"/>
    <n v="7304736"/>
    <n v="7304736"/>
    <x v="29"/>
    <s v="Filozofická fakulta"/>
    <s v="slovakistické štúdiá"/>
    <n v="2012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6633941093969145"/>
    <n v="29"/>
    <n v="29"/>
    <n v="0"/>
    <n v="0"/>
    <n v="29"/>
    <n v="0.7"/>
    <n v="1"/>
    <n v="1"/>
    <n v="1.17"/>
    <n v="20.299999999999997"/>
    <n v="23.750999999999994"/>
    <n v="23.351263674614302"/>
    <n v="29"/>
  </r>
  <r>
    <n v="701000000"/>
    <n v="701060000"/>
    <n v="105440"/>
    <n v="5216900"/>
    <n v="5216900"/>
    <x v="29"/>
    <s v="Farmaceutická fakulta"/>
    <s v="klinická farmácia"/>
    <n v="70307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521256931608137"/>
    <n v="4"/>
    <n v="0"/>
    <n v="0"/>
    <n v="0"/>
    <n v="4"/>
    <n v="3"/>
    <n v="3"/>
    <n v="3"/>
    <n v="2.48"/>
    <n v="12"/>
    <n v="29.759999999999998"/>
    <n v="29.539963031423287"/>
    <n v="4"/>
  </r>
  <r>
    <n v="701000000"/>
    <n v="701060000"/>
    <n v="105438"/>
    <n v="5216900"/>
    <n v="5216900"/>
    <x v="29"/>
    <s v="Farmaceutická fakulta"/>
    <s v="klinická farmácia"/>
    <n v="7030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21256931608137"/>
    <n v="1"/>
    <n v="0"/>
    <n v="0"/>
    <n v="0"/>
    <n v="0"/>
    <n v="0"/>
    <n v="0"/>
    <n v="0"/>
    <n v="2.48"/>
    <n v="0"/>
    <n v="0"/>
    <n v="0"/>
    <n v="1"/>
  </r>
  <r>
    <n v="701000000"/>
    <n v="701010000"/>
    <n v="12528"/>
    <n v="5108900"/>
    <n v="5108900"/>
    <x v="29"/>
    <s v="Lekárska fakulta"/>
    <s v="chirurgia"/>
    <n v="701073"/>
    <n v="0"/>
    <n v="0"/>
    <n v="0"/>
    <n v="4"/>
    <x v="1"/>
    <x v="0"/>
    <n v="18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9514899514899513"/>
    <n v="2"/>
    <n v="0"/>
    <n v="0"/>
    <n v="0"/>
    <n v="2"/>
    <n v="3"/>
    <n v="3"/>
    <n v="3"/>
    <n v="3.97"/>
    <n v="6"/>
    <n v="23.82"/>
    <n v="23.762224532224533"/>
    <n v="2"/>
  </r>
  <r>
    <n v="701000000"/>
    <n v="701020000"/>
    <n v="105880"/>
    <n v="6835800"/>
    <n v="6835800"/>
    <x v="29"/>
    <s v="Právnická fakulta"/>
    <s v="právo"/>
    <n v="304012"/>
    <n v="0"/>
    <n v="0"/>
    <n v="0"/>
    <n v="3"/>
    <x v="0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2"/>
    <n v="0.96816770186335399"/>
    <n v="2"/>
    <n v="0"/>
    <n v="0"/>
    <n v="0"/>
    <n v="0"/>
    <n v="0"/>
    <n v="0"/>
    <n v="0"/>
    <n v="1"/>
    <n v="0"/>
    <n v="0"/>
    <n v="0"/>
    <n v="64"/>
  </r>
  <r>
    <n v="701000000"/>
    <n v="701020000"/>
    <n v="105888"/>
    <n v="6835700"/>
    <n v="6835700"/>
    <x v="29"/>
    <s v="Právnická fakulta"/>
    <s v="právo"/>
    <n v="304011"/>
    <n v="0"/>
    <n v="0"/>
    <n v="0"/>
    <n v="4"/>
    <x v="0"/>
    <x v="1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"/>
    <n v="123"/>
    <n v="0.96816770186335399"/>
    <n v="18"/>
    <n v="0"/>
    <n v="0"/>
    <n v="0"/>
    <n v="0"/>
    <n v="0"/>
    <n v="0"/>
    <n v="0"/>
    <n v="1"/>
    <n v="0"/>
    <n v="0"/>
    <n v="0"/>
    <n v="141"/>
  </r>
  <r>
    <n v="701000000"/>
    <n v="701020000"/>
    <n v="105861"/>
    <n v="6804900"/>
    <n v="6804900"/>
    <x v="29"/>
    <s v="Právnická fakulta"/>
    <s v="správne právo"/>
    <n v="304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</r>
  <r>
    <n v="701000000"/>
    <n v="701020000"/>
    <n v="106108"/>
    <n v="6804900"/>
    <n v="6804900"/>
    <x v="29"/>
    <s v="Právnická fakulta"/>
    <s v="správne právo"/>
    <n v="3040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4"/>
    <n v="4"/>
    <n v="4"/>
    <n v="1.28"/>
    <n v="12"/>
    <n v="15.36"/>
    <n v="15.115527950310558"/>
    <n v="3"/>
  </r>
  <r>
    <n v="701000000"/>
    <n v="701020000"/>
    <n v="106106"/>
    <n v="6831900"/>
    <n v="6831900"/>
    <x v="29"/>
    <s v="Právnická fakulta"/>
    <s v="teória a dejiny štátu a práva"/>
    <n v="3040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816770186335399"/>
    <n v="6"/>
    <n v="0"/>
    <n v="0"/>
    <n v="0"/>
    <n v="6"/>
    <n v="4"/>
    <n v="4"/>
    <n v="4"/>
    <n v="1.28"/>
    <n v="24"/>
    <n v="30.72"/>
    <n v="30.231055900621115"/>
    <n v="6"/>
  </r>
  <r>
    <n v="701000000"/>
    <n v="701020000"/>
    <n v="105867"/>
    <n v="6813900"/>
    <n v="6813900"/>
    <x v="29"/>
    <s v="Právnická fakulta"/>
    <s v="obchodné a finančné právo"/>
    <n v="304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6816770186335399"/>
    <n v="0"/>
    <n v="0"/>
    <n v="0"/>
    <n v="0"/>
    <n v="0"/>
    <n v="0"/>
    <n v="0"/>
    <n v="0"/>
    <n v="1.28"/>
    <n v="0"/>
    <n v="0"/>
    <n v="0"/>
    <n v="6"/>
  </r>
  <r>
    <n v="701000000"/>
    <n v="701020000"/>
    <n v="106109"/>
    <n v="6813900"/>
    <n v="6813900"/>
    <x v="29"/>
    <s v="Právnická fakulta"/>
    <s v="obchodné a finančné právo"/>
    <n v="304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816770186335399"/>
    <n v="3"/>
    <n v="0"/>
    <n v="0"/>
    <n v="0"/>
    <n v="3"/>
    <n v="4"/>
    <n v="4"/>
    <n v="4"/>
    <n v="1.28"/>
    <n v="12"/>
    <n v="15.36"/>
    <n v="15.115527950310558"/>
    <n v="3"/>
  </r>
  <r>
    <n v="701000000"/>
    <n v="701020000"/>
    <n v="105864"/>
    <n v="6817900"/>
    <n v="6817900"/>
    <x v="29"/>
    <s v="Právnická fakulta"/>
    <s v="občianske právo"/>
    <n v="30411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816770186335399"/>
    <n v="0"/>
    <n v="0"/>
    <n v="0"/>
    <n v="0"/>
    <n v="0"/>
    <n v="0"/>
    <n v="0"/>
    <n v="0"/>
    <n v="1.28"/>
    <n v="0"/>
    <n v="0"/>
    <n v="0"/>
    <n v="4"/>
  </r>
  <r>
    <n v="701000000"/>
    <n v="701020000"/>
    <n v="105855"/>
    <n v="6831900"/>
    <n v="6831900"/>
    <x v="29"/>
    <s v="Právnická fakulta"/>
    <s v="teória a dejiny štátu a práva"/>
    <n v="3040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816770186335399"/>
    <n v="1"/>
    <n v="0"/>
    <n v="0"/>
    <n v="0"/>
    <n v="0"/>
    <n v="0"/>
    <n v="0"/>
    <n v="0"/>
    <n v="1.28"/>
    <n v="0"/>
    <n v="0"/>
    <n v="0"/>
    <n v="1"/>
  </r>
  <r>
    <n v="701000000"/>
    <n v="701050000"/>
    <n v="105500"/>
    <n v="7553939"/>
    <n v="7553939"/>
    <x v="29"/>
    <s v="Pedagogická fakulta"/>
    <s v="didaktika dejepisu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50000"/>
    <n v="105563"/>
    <n v="7536700"/>
    <n v="7536700"/>
    <x v="29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4"/>
    <n v="0.96912350597609564"/>
    <n v="0"/>
    <n v="0"/>
    <n v="0"/>
    <n v="0"/>
    <n v="0"/>
    <n v="0"/>
    <n v="0"/>
    <n v="0"/>
    <n v="1.38"/>
    <n v="0"/>
    <n v="0"/>
    <n v="0"/>
    <n v="24"/>
  </r>
  <r>
    <n v="701000000"/>
    <n v="701050000"/>
    <n v="105504"/>
    <n v="7518800"/>
    <n v="7518800"/>
    <x v="29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30"/>
    <n v="0.96912350597609564"/>
    <n v="0"/>
    <n v="0"/>
    <n v="0"/>
    <n v="0"/>
    <n v="0"/>
    <n v="0"/>
    <n v="0"/>
    <n v="0"/>
    <n v="1.38"/>
    <n v="0"/>
    <n v="0"/>
    <n v="0"/>
    <n v="30"/>
  </r>
  <r>
    <n v="701000000"/>
    <n v="701050000"/>
    <n v="105516"/>
    <n v="7536804"/>
    <n v="7536804"/>
    <x v="29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6912350597609564"/>
    <n v="0"/>
    <n v="0"/>
    <n v="0"/>
    <n v="0"/>
    <n v="0"/>
    <n v="0"/>
    <n v="0"/>
    <n v="0"/>
    <n v="1.38"/>
    <n v="0"/>
    <n v="0"/>
    <n v="0"/>
    <n v="18"/>
  </r>
  <r>
    <n v="701000000"/>
    <n v="701050000"/>
    <n v="105514"/>
    <n v="7800000"/>
    <n v="7656826"/>
    <x v="29"/>
    <s v="Pedagogická fakulta"/>
    <s v="učiteľstvo nemeckého jazyka a literatúry"/>
    <n v="101012"/>
    <n v="0"/>
    <n v="26"/>
    <n v="0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1.27"/>
    <n v="0"/>
    <n v="0"/>
    <n v="0"/>
    <n v="5"/>
  </r>
  <r>
    <n v="701000000"/>
    <n v="701050000"/>
    <n v="105559"/>
    <n v="7800000"/>
    <n v="7656722"/>
    <x v="29"/>
    <s v="Pedagogická fakulta"/>
    <s v="učiteľstvo anglického jazyka a literatúry"/>
    <n v="101011"/>
    <n v="0"/>
    <n v="22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7"/>
  </r>
  <r>
    <n v="701000000"/>
    <n v="701050000"/>
    <n v="105494"/>
    <n v="7536900"/>
    <n v="7536900"/>
    <x v="29"/>
    <s v="Pedagogická fakulta"/>
    <s v="predškolská a elementárna pedagogika"/>
    <n v="101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912350597609564"/>
    <n v="4"/>
    <n v="0"/>
    <n v="0"/>
    <n v="0"/>
    <n v="0"/>
    <n v="0"/>
    <n v="0"/>
    <n v="0"/>
    <n v="1.28"/>
    <n v="0"/>
    <n v="0"/>
    <n v="0"/>
    <n v="4"/>
  </r>
  <r>
    <n v="701000000"/>
    <n v="701050000"/>
    <n v="105522"/>
    <n v="7819800"/>
    <n v="7819800"/>
    <x v="29"/>
    <s v="Pedagogická fakulta"/>
    <s v="učiteľstvo psychológie (v kombinácii)"/>
    <n v="101012"/>
    <n v="0"/>
    <n v="19"/>
    <n v="1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38"/>
    <n v="0"/>
    <n v="0"/>
    <n v="0"/>
    <n v="4"/>
  </r>
  <r>
    <n v="701000000"/>
    <n v="701050000"/>
    <n v="105509"/>
    <n v="7828800"/>
    <n v="7828800"/>
    <x v="29"/>
    <s v="Pedagog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23721436343847"/>
    <n v="0"/>
    <n v="0"/>
    <n v="0"/>
    <n v="0"/>
    <n v="0"/>
    <n v="0"/>
    <n v="0"/>
    <n v="0"/>
    <n v="1.27"/>
    <n v="0"/>
    <n v="0"/>
    <n v="0"/>
    <n v="4.5"/>
  </r>
  <r>
    <n v="701000000"/>
    <n v="701050000"/>
    <n v="105488"/>
    <n v="7553936"/>
    <n v="7553936"/>
    <x v="29"/>
    <s v="Pedagogická fakulta"/>
    <s v="didaktika umelecko-výchovných predmetov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6912350597609564"/>
    <n v="10"/>
    <n v="0"/>
    <n v="0"/>
    <n v="0"/>
    <n v="0"/>
    <n v="0"/>
    <n v="0"/>
    <n v="0"/>
    <n v="1.28"/>
    <n v="0"/>
    <n v="0"/>
    <n v="0"/>
    <n v="10"/>
  </r>
  <r>
    <n v="701000000"/>
    <n v="701050000"/>
    <n v="105543"/>
    <n v="7800000"/>
    <n v="7656726"/>
    <x v="29"/>
    <s v="Pedagogická fakulta"/>
    <s v="učiteľstvo nemeckého jazyka a literatúry"/>
    <n v="101011"/>
    <n v="0"/>
    <n v="26"/>
    <n v="0"/>
    <n v="4"/>
    <x v="0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8"/>
  </r>
  <r>
    <n v="701000000"/>
    <n v="701050000"/>
    <n v="105530"/>
    <n v="7822800"/>
    <n v="7822800"/>
    <x v="29"/>
    <s v="Pedagogická fakulta"/>
    <s v="učiteľstvo anglického jazyka a literatúry (v kombinácii)"/>
    <n v="101012"/>
    <n v="0"/>
    <n v="22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823721436343847"/>
    <n v="0"/>
    <n v="0"/>
    <n v="0"/>
    <n v="0"/>
    <n v="0"/>
    <n v="0"/>
    <n v="0"/>
    <n v="0"/>
    <n v="1.27"/>
    <n v="0"/>
    <n v="0"/>
    <n v="0"/>
    <n v="5.5"/>
  </r>
  <r>
    <n v="701000000"/>
    <n v="701050000"/>
    <n v="105561"/>
    <n v="7501708"/>
    <n v="7501708"/>
    <x v="29"/>
    <s v="Pedagogická fakulta"/>
    <s v="sociálna pedagogika a 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6912350597609564"/>
    <n v="0"/>
    <n v="0"/>
    <n v="0"/>
    <n v="0"/>
    <n v="0"/>
    <n v="0"/>
    <n v="0"/>
    <n v="0"/>
    <n v="1.38"/>
    <n v="0"/>
    <n v="0"/>
    <n v="0"/>
    <n v="11"/>
  </r>
  <r>
    <n v="701000000"/>
    <n v="701050000"/>
    <n v="105464"/>
    <n v="7761800"/>
    <n v="7761800"/>
    <x v="29"/>
    <s v="Pedagogická fakulta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990279465370598"/>
    <n v="0"/>
    <n v="0"/>
    <n v="0"/>
    <n v="0"/>
    <n v="0"/>
    <n v="0"/>
    <n v="0"/>
    <n v="0"/>
    <n v="1.17"/>
    <n v="0"/>
    <n v="0"/>
    <n v="0"/>
    <n v="5"/>
  </r>
  <r>
    <n v="701000000"/>
    <n v="701050000"/>
    <n v="105501"/>
    <n v="7553939"/>
    <n v="7553939"/>
    <x v="29"/>
    <s v="Pedagogická fakulta"/>
    <s v="didaktika dejepisu"/>
    <n v="10110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2"/>
    <n v="4"/>
    <n v="4"/>
    <n v="4"/>
    <n v="1.28"/>
    <n v="8"/>
    <n v="10.24"/>
    <n v="10.08191235059761"/>
    <n v="2"/>
  </r>
  <r>
    <n v="701000000"/>
    <n v="701050000"/>
    <n v="105461"/>
    <n v="7761900"/>
    <n v="7761900"/>
    <x v="29"/>
    <s v="Pedagogická fakulta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990279465370598"/>
    <n v="2"/>
    <n v="0"/>
    <n v="0"/>
    <n v="0"/>
    <n v="0"/>
    <n v="0"/>
    <n v="0"/>
    <n v="0"/>
    <n v="1.28"/>
    <n v="0"/>
    <n v="0"/>
    <n v="0"/>
    <n v="2"/>
  </r>
  <r>
    <n v="701000000"/>
    <n v="701050000"/>
    <n v="105483"/>
    <n v="7518900"/>
    <n v="7518900"/>
    <x v="29"/>
    <s v="Pedagogická fakulta"/>
    <s v="špeciálna pedagogika"/>
    <n v="101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6912350597609564"/>
    <n v="2"/>
    <n v="0"/>
    <n v="0"/>
    <n v="0"/>
    <n v="0"/>
    <n v="0"/>
    <n v="0"/>
    <n v="0"/>
    <n v="1.28"/>
    <n v="0"/>
    <n v="0"/>
    <n v="0"/>
    <n v="2"/>
  </r>
  <r>
    <n v="701000000"/>
    <n v="701050000"/>
    <n v="105980"/>
    <n v="7826800"/>
    <n v="7826800"/>
    <x v="29"/>
    <s v="Pedagogická fakulta"/>
    <s v="učiteľstvo nemeckého jazyka a literatúry (v kombinácii)"/>
    <n v="101012"/>
    <n v="0"/>
    <n v="26"/>
    <n v="1"/>
    <n v="3"/>
    <x v="0"/>
    <x v="2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7823721436343847"/>
    <n v="0"/>
    <n v="0"/>
    <n v="0"/>
    <n v="0"/>
    <n v="0"/>
    <n v="0"/>
    <n v="0"/>
    <n v="0"/>
    <n v="1.27"/>
    <n v="0"/>
    <n v="0"/>
    <n v="0"/>
    <n v="1.5"/>
  </r>
  <r>
    <n v="701000000"/>
    <n v="701050000"/>
    <n v="105466"/>
    <n v="7761700"/>
    <n v="7761700"/>
    <x v="29"/>
    <s v="Pedagogická fakulta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5990279465370598"/>
    <n v="0"/>
    <n v="0"/>
    <n v="0"/>
    <n v="0"/>
    <n v="0"/>
    <n v="0"/>
    <n v="0"/>
    <n v="0"/>
    <n v="1.17"/>
    <n v="0"/>
    <n v="0"/>
    <n v="0"/>
    <n v="3"/>
  </r>
  <r>
    <n v="701000000"/>
    <n v="701050000"/>
    <n v="105545"/>
    <n v="7820700"/>
    <n v="7820700"/>
    <x v="29"/>
    <s v="Pedagog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7823721436343847"/>
    <n v="0"/>
    <n v="0"/>
    <n v="0"/>
    <n v="0"/>
    <n v="0"/>
    <n v="0"/>
    <n v="0"/>
    <n v="0"/>
    <n v="1.27"/>
    <n v="0"/>
    <n v="0"/>
    <n v="0"/>
    <n v="3.5"/>
  </r>
  <r>
    <n v="701000000"/>
    <n v="701050000"/>
    <n v="105525"/>
    <n v="7800000"/>
    <n v="7658879"/>
    <x v="29"/>
    <s v="Pedagogická fakulta"/>
    <s v="učiteľstvo hudby"/>
    <n v="10103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7823721436343847"/>
    <n v="0"/>
    <n v="0"/>
    <n v="0"/>
    <n v="0"/>
    <n v="0"/>
    <n v="0"/>
    <n v="0"/>
    <n v="0"/>
    <n v="2.5099999999999998"/>
    <n v="0"/>
    <n v="0"/>
    <n v="0"/>
    <n v="5"/>
  </r>
  <r>
    <n v="701000000"/>
    <n v="701050000"/>
    <n v="105491"/>
    <n v="7553928"/>
    <n v="7553928"/>
    <x v="29"/>
    <s v="Pedagogická fakulta"/>
    <s v="didaktika cudzích jazykov a literatúr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12350597609564"/>
    <n v="1"/>
    <n v="0"/>
    <n v="0"/>
    <n v="0"/>
    <n v="0"/>
    <n v="0"/>
    <n v="0"/>
    <n v="0"/>
    <n v="1.28"/>
    <n v="0"/>
    <n v="0"/>
    <n v="0"/>
    <n v="1"/>
  </r>
  <r>
    <n v="701000000"/>
    <n v="701050000"/>
    <n v="105537"/>
    <n v="7828700"/>
    <n v="7828700"/>
    <x v="29"/>
    <s v="Pedagog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823721436343847"/>
    <n v="0"/>
    <n v="0"/>
    <n v="0"/>
    <n v="0"/>
    <n v="0"/>
    <n v="0"/>
    <n v="0"/>
    <n v="0"/>
    <n v="1.27"/>
    <n v="0"/>
    <n v="0"/>
    <n v="0"/>
    <n v="4"/>
  </r>
  <r>
    <n v="701000000"/>
    <n v="701050000"/>
    <n v="105518"/>
    <n v="7820800"/>
    <n v="7820800"/>
    <x v="29"/>
    <s v="Pedagog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23721436343847"/>
    <n v="0"/>
    <n v="0"/>
    <n v="0"/>
    <n v="0"/>
    <n v="0"/>
    <n v="0"/>
    <n v="0"/>
    <n v="0"/>
    <n v="1.27"/>
    <n v="0"/>
    <n v="0"/>
    <n v="0"/>
    <n v="0.5"/>
  </r>
  <r>
    <n v="728000000"/>
    <n v="728030000"/>
    <n v="100941"/>
    <n v="6721700"/>
    <n v="6721700"/>
    <x v="30"/>
    <s v="Fakulta verejnej politiky a verejnej správy"/>
    <s v="medzinárodné vzťahy"/>
    <n v="30105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8341232227488151"/>
    <n v="7"/>
    <n v="0"/>
    <n v="0"/>
    <n v="0"/>
    <n v="0"/>
    <n v="0"/>
    <n v="0"/>
    <n v="0"/>
    <n v="1.17"/>
    <n v="0"/>
    <n v="0"/>
    <n v="0"/>
    <n v="7"/>
  </r>
  <r>
    <n v="720000000"/>
    <n v="720030000"/>
    <n v="107021"/>
    <n v="7813700"/>
    <n v="7813700"/>
    <x v="21"/>
    <s v="Filozofická fakulta"/>
    <s v="učiteľstvo histórie (v kombinácii)"/>
    <n v="101011"/>
    <n v="0"/>
    <n v="13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</r>
  <r>
    <n v="720000000"/>
    <n v="720030000"/>
    <n v="107007"/>
    <n v="7828700"/>
    <n v="7828700"/>
    <x v="21"/>
    <s v="Filozofická fakulta"/>
    <s v="učiteľstvo slovenského jazyka a literatúry (v kombinácii)"/>
    <n v="101011"/>
    <n v="0"/>
    <n v="28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6026490066225167"/>
    <n v="0"/>
    <n v="0"/>
    <n v="0"/>
    <n v="0"/>
    <n v="0"/>
    <n v="0"/>
    <n v="0"/>
    <n v="0"/>
    <n v="1.27"/>
    <n v="0"/>
    <n v="0"/>
    <n v="0"/>
    <n v="2.5"/>
  </r>
  <r>
    <n v="720000000"/>
    <n v="0"/>
    <n v="107086"/>
    <n v="5611700"/>
    <n v="5611700"/>
    <x v="21"/>
    <n v="0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1320754716981134"/>
    <n v="0"/>
    <n v="0"/>
    <n v="0"/>
    <n v="0"/>
    <n v="0"/>
    <n v="0"/>
    <n v="0"/>
    <n v="0"/>
    <n v="2.5099999999999998"/>
    <n v="0"/>
    <n v="0"/>
    <n v="0"/>
    <n v="69"/>
  </r>
  <r>
    <n v="720000000"/>
    <n v="720040000"/>
    <n v="107076"/>
    <n v="6709704"/>
    <n v="6709704"/>
    <x v="21"/>
    <s v="Fakulta sociálnych vied"/>
    <s v="manažment verejnej správy"/>
    <n v="30107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6670247046186897"/>
    <n v="0"/>
    <n v="0"/>
    <n v="0"/>
    <n v="0"/>
    <n v="0"/>
    <n v="0"/>
    <n v="0"/>
    <n v="0"/>
    <n v="1.17"/>
    <n v="0"/>
    <n v="0"/>
    <n v="0"/>
    <n v="12"/>
  </r>
  <r>
    <n v="720000000"/>
    <n v="0"/>
    <n v="107039"/>
    <n v="5621700"/>
    <n v="5621700"/>
    <x v="21"/>
    <n v="0"/>
    <s v="rádiologická technika"/>
    <n v="704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1320754716981134"/>
    <n v="0"/>
    <n v="0"/>
    <n v="0"/>
    <n v="0"/>
    <n v="0"/>
    <n v="0"/>
    <n v="0"/>
    <n v="0"/>
    <n v="1.72"/>
    <n v="0"/>
    <n v="0"/>
    <n v="0"/>
    <n v="16"/>
  </r>
  <r>
    <n v="720000000"/>
    <n v="720030000"/>
    <n v="107003"/>
    <n v="7820700"/>
    <n v="7820700"/>
    <x v="21"/>
    <s v="Filozofická fakulta"/>
    <s v="učiteľstvo výchovy k občianstvu (v kombinácii)"/>
    <n v="101011"/>
    <n v="0"/>
    <n v="20"/>
    <n v="1"/>
    <n v="4"/>
    <x v="0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6026490066225167"/>
    <n v="0"/>
    <n v="0"/>
    <n v="0"/>
    <n v="0"/>
    <n v="0"/>
    <n v="0"/>
    <n v="0"/>
    <n v="0"/>
    <n v="1.27"/>
    <n v="0"/>
    <n v="0"/>
    <n v="0"/>
    <n v="2"/>
  </r>
  <r>
    <n v="720000000"/>
    <n v="720030000"/>
    <n v="107001"/>
    <n v="7820800"/>
    <n v="7820800"/>
    <x v="21"/>
    <s v="Filozofická fakulta"/>
    <s v="učiteľstvo výchovy k občianstvu (v kombinácii)"/>
    <n v="101012"/>
    <n v="0"/>
    <n v="20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</r>
  <r>
    <n v="720000000"/>
    <n v="720030000"/>
    <n v="107005"/>
    <n v="7828800"/>
    <n v="7828800"/>
    <x v="21"/>
    <s v="Filozofická fakulta"/>
    <s v="učiteľstvo slovenského jazyka a literatúry (v kombinácii)"/>
    <n v="101012"/>
    <n v="0"/>
    <n v="28"/>
    <n v="1"/>
    <n v="3"/>
    <x v="0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6026490066225167"/>
    <n v="0"/>
    <n v="0"/>
    <n v="0"/>
    <n v="0"/>
    <n v="0"/>
    <n v="0"/>
    <n v="0"/>
    <n v="0"/>
    <n v="1.27"/>
    <n v="0"/>
    <n v="0"/>
    <n v="0"/>
    <n v="3.5"/>
  </r>
  <r>
    <n v="720000000"/>
    <n v="720030000"/>
    <n v="107128"/>
    <n v="7357814"/>
    <n v="7357814"/>
    <x v="21"/>
    <s v="Filozofická fakulta"/>
    <s v="anglický jazyk a kultúra v odbornej komunikácii"/>
    <n v="20132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9"/>
    <n v="0.95394736842105265"/>
    <n v="0"/>
    <n v="0"/>
    <n v="0"/>
    <n v="0"/>
    <n v="0"/>
    <n v="0"/>
    <n v="0"/>
    <n v="0"/>
    <n v="1.21"/>
    <n v="0"/>
    <n v="0"/>
    <n v="0"/>
    <n v="19"/>
  </r>
  <r>
    <n v="720000000"/>
    <n v="720010000"/>
    <n v="11878"/>
    <n v="7218902"/>
    <n v="7218902"/>
    <x v="21"/>
    <s v="Fakulta masmediálnej komunikácie"/>
    <s v="marketingová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619860356865787"/>
    <n v="16"/>
    <n v="0"/>
    <n v="0"/>
    <n v="0"/>
    <n v="16"/>
    <n v="4"/>
    <n v="4"/>
    <n v="4"/>
    <n v="1.28"/>
    <n v="64"/>
    <n v="81.92"/>
    <n v="80.362948021722261"/>
    <n v="16"/>
  </r>
  <r>
    <n v="720000000"/>
    <n v="720010000"/>
    <n v="107063"/>
    <n v="7218701"/>
    <n v="7218701"/>
    <x v="21"/>
    <s v="Fakulta masmediálnej komunikácie"/>
    <s v="masmediálna komunikácia"/>
    <n v="30203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69"/>
    <n v="0.9619860356865787"/>
    <n v="0"/>
    <n v="0"/>
    <n v="0"/>
    <n v="0"/>
    <n v="0"/>
    <n v="0"/>
    <n v="0"/>
    <n v="0"/>
    <n v="1.38"/>
    <n v="0"/>
    <n v="0"/>
    <n v="0"/>
    <n v="69"/>
  </r>
  <r>
    <n v="720000000"/>
    <n v="720010000"/>
    <n v="100824"/>
    <n v="7218901"/>
    <n v="7218901"/>
    <x v="21"/>
    <s v="Fakulta masmediálnej komunikácie"/>
    <s v="masmediálna komunikácia"/>
    <n v="3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"/>
    <n v="0.9619860356865787"/>
    <n v="19"/>
    <n v="0"/>
    <n v="0"/>
    <n v="0"/>
    <n v="19"/>
    <n v="4"/>
    <n v="4"/>
    <n v="4"/>
    <n v="1.28"/>
    <n v="76"/>
    <n v="97.28"/>
    <n v="95.431000775795184"/>
    <n v="20"/>
  </r>
  <r>
    <n v="720000000"/>
    <n v="720020000"/>
    <n v="100717"/>
    <n v="1502900"/>
    <n v="1502900"/>
    <x v="21"/>
    <s v="Fakulta prírodných vied"/>
    <s v="molekulárna biológia"/>
    <n v="40203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7916666666666663"/>
    <n v="11"/>
    <n v="0"/>
    <n v="0"/>
    <n v="11"/>
    <n v="11"/>
    <n v="3"/>
    <n v="3"/>
    <n v="3"/>
    <n v="2.48"/>
    <n v="33"/>
    <n v="81.84"/>
    <n v="80.987499999999997"/>
    <n v="11"/>
  </r>
  <r>
    <n v="720000000"/>
    <n v="720010000"/>
    <n v="100319"/>
    <n v="7218816"/>
    <n v="7218816"/>
    <x v="21"/>
    <s v="Fakulta masmediálnej komunikácie"/>
    <s v="aplikované mediálne štúdiá"/>
    <n v="302032"/>
    <n v="0"/>
    <n v="0"/>
    <n v="0"/>
    <n v="2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9860356865787"/>
    <n v="0"/>
    <n v="0"/>
    <n v="0"/>
    <n v="0"/>
    <n v="0"/>
    <n v="0"/>
    <n v="0"/>
    <n v="0"/>
    <n v="1.38"/>
    <n v="0"/>
    <n v="0"/>
    <n v="0"/>
    <n v="9"/>
  </r>
  <r>
    <n v="720000000"/>
    <n v="720010000"/>
    <n v="107067"/>
    <n v="7218902"/>
    <n v="7218902"/>
    <x v="21"/>
    <s v="Fakulta masmediálnej komunikácie"/>
    <s v="marketingová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19860356865787"/>
    <n v="0"/>
    <n v="0"/>
    <n v="0"/>
    <n v="0"/>
    <n v="0"/>
    <n v="0"/>
    <n v="0"/>
    <n v="0"/>
    <n v="1.28"/>
    <n v="0"/>
    <n v="0"/>
    <n v="0"/>
    <n v="2"/>
  </r>
  <r>
    <n v="720000000"/>
    <n v="720030000"/>
    <n v="100291"/>
    <n v="7826700"/>
    <n v="7826700"/>
    <x v="21"/>
    <s v="Filozofická fakulta"/>
    <s v="učiteľstvo nemeckého jazyka a literatúry (v kombinácii)"/>
    <n v="101011"/>
    <n v="0"/>
    <n v="26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</r>
  <r>
    <n v="720000000"/>
    <n v="720030000"/>
    <n v="107014"/>
    <n v="7827700"/>
    <n v="7827700"/>
    <x v="21"/>
    <s v="Filozofická fakulta"/>
    <s v="učiteľstvo ruského jazyka a literatúry (v kombinácii)"/>
    <n v="101011"/>
    <n v="0"/>
    <n v="27"/>
    <n v="1"/>
    <n v="3"/>
    <x v="1"/>
    <x v="1"/>
    <n v="1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026490066225167"/>
    <n v="0.5"/>
    <n v="0.5"/>
    <n v="0"/>
    <n v="0"/>
    <n v="0.5"/>
    <n v="0.7"/>
    <n v="1"/>
    <n v="1"/>
    <n v="1.27"/>
    <n v="0.35"/>
    <n v="0.44449999999999995"/>
    <n v="0.43566887417218536"/>
    <n v="0.5"/>
  </r>
  <r>
    <n v="720000000"/>
    <n v="720030000"/>
    <n v="100818"/>
    <n v="7357915"/>
    <n v="7357915"/>
    <x v="21"/>
    <s v="Filozofická fakulta"/>
    <s v="nemecký jazyk a kultúra v odbornej komunikácii"/>
    <n v="2013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394736842105265"/>
    <n v="0"/>
    <n v="0"/>
    <n v="0"/>
    <n v="0"/>
    <n v="0"/>
    <n v="0"/>
    <n v="0"/>
    <n v="0"/>
    <n v="1.28"/>
    <n v="0"/>
    <n v="0"/>
    <n v="0"/>
    <n v="1"/>
  </r>
  <r>
    <n v="720000000"/>
    <n v="720010000"/>
    <n v="107056"/>
    <n v="7218901"/>
    <n v="7218901"/>
    <x v="21"/>
    <s v="Fakulta masmediálnej komunikácie"/>
    <s v="masmediálna komunikácia"/>
    <n v="302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19860356865787"/>
    <n v="0"/>
    <n v="0"/>
    <n v="0"/>
    <n v="0"/>
    <n v="0"/>
    <n v="0"/>
    <n v="0"/>
    <n v="0"/>
    <n v="1.28"/>
    <n v="0"/>
    <n v="0"/>
    <n v="0"/>
    <n v="3"/>
  </r>
  <r>
    <n v="702000000"/>
    <n v="702060000"/>
    <n v="104215"/>
    <n v="2621915"/>
    <n v="2621915"/>
    <x v="14"/>
    <s v="Materiálovotechnologická fakulta so sídlom v Trnave"/>
    <s v="automatizácia a informatizácia procesov"/>
    <n v="50214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50000"/>
    <n v="104278"/>
    <n v="8221900"/>
    <n v="8221900"/>
    <x v="14"/>
    <s v="Fakulta architektúry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460176991150437"/>
    <n v="0"/>
    <n v="0"/>
    <n v="0"/>
    <n v="0"/>
    <n v="0"/>
    <n v="0"/>
    <n v="0"/>
    <n v="0"/>
    <n v="1.28"/>
    <n v="0"/>
    <n v="0"/>
    <n v="0"/>
    <n v="2"/>
  </r>
  <r>
    <n v="702000000"/>
    <n v="702030000"/>
    <n v="104402"/>
    <n v="2613925"/>
    <n v="2613925"/>
    <x v="14"/>
    <s v="Fakulta elektrotechniky a informatiky"/>
    <s v="elektronika a fotonika"/>
    <n v="5021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8510242085661082"/>
    <n v="0"/>
    <n v="0"/>
    <n v="0"/>
    <n v="0"/>
    <n v="0"/>
    <n v="0"/>
    <n v="0"/>
    <n v="0"/>
    <n v="2.48"/>
    <n v="0"/>
    <n v="0"/>
    <n v="0"/>
    <n v="2"/>
  </r>
  <r>
    <n v="702000000"/>
    <n v="702010000"/>
    <n v="12080"/>
    <n v="2804900"/>
    <n v="2804900"/>
    <x v="14"/>
    <s v="Fakulta chemickej a potravinárskej technológie"/>
    <s v="organická technológia a technológia palív"/>
    <n v="50220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92481203007519"/>
    <n v="0"/>
    <n v="0"/>
    <n v="0"/>
    <n v="0"/>
    <n v="0"/>
    <n v="0"/>
    <n v="0"/>
    <n v="0"/>
    <n v="2.48"/>
    <n v="0"/>
    <n v="0"/>
    <n v="0"/>
    <n v="2"/>
  </r>
  <r>
    <n v="702000000"/>
    <n v="702030000"/>
    <n v="104362"/>
    <n v="2647907"/>
    <n v="2647907"/>
    <x v="14"/>
    <s v="Fakulta elektrotechniky a informatiky"/>
    <s v="robotika a kybernetika"/>
    <n v="9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510242085661082"/>
    <n v="0"/>
    <n v="0"/>
    <n v="0"/>
    <n v="0"/>
    <n v="0"/>
    <n v="0"/>
    <n v="0"/>
    <n v="0"/>
    <n v="2.48"/>
    <n v="0"/>
    <n v="0"/>
    <n v="0"/>
    <n v="1"/>
  </r>
  <r>
    <n v="702000000"/>
    <n v="702030000"/>
    <n v="104370"/>
    <n v="2511900"/>
    <n v="2511900"/>
    <x v="14"/>
    <s v="Fakulta elektrotechniky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9409448818897639"/>
    <n v="0"/>
    <n v="0"/>
    <n v="0"/>
    <n v="0"/>
    <n v="0"/>
    <n v="0"/>
    <n v="0"/>
    <n v="0"/>
    <n v="2.48"/>
    <n v="0"/>
    <n v="0"/>
    <n v="0"/>
    <n v="2"/>
  </r>
  <r>
    <n v="702000000"/>
    <n v="702050000"/>
    <n v="104258"/>
    <n v="3507902"/>
    <n v="3507902"/>
    <x v="14"/>
    <s v="Fakulta architektúry"/>
    <s v="urbanizmus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636650868878357"/>
    <n v="0"/>
    <n v="0"/>
    <n v="0"/>
    <n v="0"/>
    <n v="0"/>
    <n v="0"/>
    <n v="0"/>
    <n v="0"/>
    <n v="2.48"/>
    <n v="0"/>
    <n v="0"/>
    <n v="0"/>
    <n v="3"/>
  </r>
  <r>
    <n v="702000000"/>
    <n v="702060000"/>
    <n v="104219"/>
    <n v="2387710"/>
    <n v="2387710"/>
    <x v="14"/>
    <s v="Materiálovotechnologická fakulta so sídlom v Trnave"/>
    <s v="mechatronika v technologických zariadeniach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4"/>
    <n v="0.98005203816131825"/>
    <n v="30"/>
    <n v="34"/>
    <n v="34"/>
    <n v="30"/>
    <n v="30"/>
    <n v="0.7"/>
    <n v="1"/>
    <n v="1"/>
    <n v="1.72"/>
    <n v="21"/>
    <n v="36.119999999999997"/>
    <n v="35.759739809193405"/>
    <n v="34"/>
  </r>
  <r>
    <n v="702000000"/>
    <n v="702060000"/>
    <n v="104237"/>
    <n v="2305836"/>
    <n v="2305836"/>
    <x v="14"/>
    <s v="Materiálovotechnologická fakulta so sídlom v Trnave"/>
    <s v="výrobné technológie a výrobný manažment"/>
    <n v="50251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0.98005203816131825"/>
    <n v="35"/>
    <n v="35"/>
    <n v="35"/>
    <n v="35"/>
    <n v="35"/>
    <n v="1.5"/>
    <n v="1.5"/>
    <n v="1.5"/>
    <n v="1.72"/>
    <n v="52.5"/>
    <n v="90.3"/>
    <n v="89.399349522983513"/>
    <n v="35"/>
  </r>
  <r>
    <n v="702000000"/>
    <n v="702030000"/>
    <n v="104394"/>
    <n v="3925900"/>
    <n v="3925900"/>
    <x v="14"/>
    <s v="Fakulta elektrotechniky a informatiky"/>
    <s v="jadrová energetika"/>
    <n v="5023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40000"/>
    <n v="104598"/>
    <n v="3659912"/>
    <n v="3659912"/>
    <x v="14"/>
    <s v="Stavebná fakulta"/>
    <s v="technológia stavieb"/>
    <n v="50208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081140350877194"/>
    <n v="0"/>
    <n v="0"/>
    <n v="0"/>
    <n v="0"/>
    <n v="0"/>
    <n v="3"/>
    <n v="3"/>
    <n v="3"/>
    <n v="2.48"/>
    <n v="0"/>
    <n v="0"/>
    <n v="0"/>
    <n v="1"/>
  </r>
  <r>
    <n v="702000000"/>
    <n v="702030000"/>
    <n v="104352"/>
    <n v="3971900"/>
    <n v="3971900"/>
    <x v="14"/>
    <s v="Fakulta elektrotechniky a informatiky"/>
    <s v="meracia technika"/>
    <n v="50254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15142428785607"/>
    <n v="0"/>
    <n v="0"/>
    <n v="0"/>
    <n v="0"/>
    <n v="0"/>
    <n v="0"/>
    <n v="0"/>
    <n v="0"/>
    <n v="2.48"/>
    <n v="0"/>
    <n v="0"/>
    <n v="0"/>
    <n v="1"/>
  </r>
  <r>
    <n v="702000000"/>
    <n v="702010000"/>
    <n v="104480"/>
    <n v="2811904"/>
    <n v="2811904"/>
    <x v="14"/>
    <s v="Fakulta chemickej a potravinárskej technológie"/>
    <s v="ochrana materiálov a objektov dedičstva"/>
    <n v="502213"/>
    <n v="502263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92481203007519"/>
    <n v="1"/>
    <n v="0"/>
    <n v="0"/>
    <n v="1"/>
    <n v="1"/>
    <n v="3"/>
    <n v="3"/>
    <n v="3"/>
    <n v="2.48"/>
    <n v="3"/>
    <n v="7.4399999999999995"/>
    <n v="7.3281203007518796"/>
    <n v="1"/>
  </r>
  <r>
    <n v="702000000"/>
    <n v="702010000"/>
    <n v="123283"/>
    <n v="2621718"/>
    <n v="2621718"/>
    <x v="14"/>
    <s v="Fakulta chemickej a potravinárskej technológie"/>
    <s v="automatizácia, informatizácia a manažment v chémii a potravinárstve"/>
    <n v="502141"/>
    <n v="502521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8"/>
    <n v="0.98510242085661082"/>
    <n v="38"/>
    <n v="56"/>
    <n v="56"/>
    <n v="38"/>
    <n v="38"/>
    <n v="0.7"/>
    <n v="1"/>
    <n v="1"/>
    <n v="1.72"/>
    <n v="26.599999999999998"/>
    <n v="45.751999999999995"/>
    <n v="45.411202979515828"/>
    <n v="56"/>
  </r>
  <r>
    <n v="702000000"/>
    <n v="702030000"/>
    <n v="104356"/>
    <n v="3973807"/>
    <n v="3973807"/>
    <x v="14"/>
    <s v="Fakulta elektrotechniky a informatiky"/>
    <s v="aplikovaná elektrotechnika"/>
    <n v="502532"/>
    <n v="502092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15142428785607"/>
    <n v="6"/>
    <n v="6"/>
    <n v="6"/>
    <n v="6"/>
    <n v="6"/>
    <n v="1.5"/>
    <n v="1.5"/>
    <n v="1.5"/>
    <n v="1.72"/>
    <n v="9"/>
    <n v="15.48"/>
    <n v="15.259520239880061"/>
    <n v="6"/>
  </r>
  <r>
    <n v="702000000"/>
    <n v="702010000"/>
    <n v="16573"/>
    <n v="2908703"/>
    <n v="2908703"/>
    <x v="14"/>
    <s v="Fakulta chemickej a potravinárskej technológie"/>
    <s v="biotechnológia"/>
    <n v="50225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"/>
    <n v="4"/>
    <n v="0.98198198198198194"/>
    <n v="178"/>
    <n v="182"/>
    <n v="182"/>
    <n v="178"/>
    <n v="178"/>
    <n v="0.7"/>
    <n v="1"/>
    <n v="1"/>
    <n v="1.72"/>
    <n v="124.6"/>
    <n v="214.31199999999998"/>
    <n v="212.38126126126124"/>
    <n v="182"/>
  </r>
  <r>
    <n v="702000000"/>
    <n v="702060000"/>
    <n v="104243"/>
    <n v="2305736"/>
    <n v="2305736"/>
    <x v="14"/>
    <s v="Materiálovotechnologická fakulta so sídlom v Trnave"/>
    <s v="výrobné technológie a výrobný manažment"/>
    <n v="5025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"/>
    <n v="0.98005203816131825"/>
    <n v="24"/>
    <n v="26"/>
    <n v="26"/>
    <n v="24"/>
    <n v="24"/>
    <n v="0.7"/>
    <n v="1"/>
    <n v="1"/>
    <n v="1.72"/>
    <n v="16.799999999999997"/>
    <n v="28.895999999999994"/>
    <n v="28.607791847354719"/>
    <n v="26"/>
  </r>
  <r>
    <n v="702000000"/>
    <n v="702060000"/>
    <n v="104234"/>
    <n v="2645908"/>
    <n v="2645908"/>
    <x v="14"/>
    <s v="Materiálovotechnologická fakulta so sídlom v Trnave"/>
    <s v="personálna práca v priemyselnom podniku"/>
    <n v="502523"/>
    <n v="0"/>
    <n v="0"/>
    <n v="0"/>
    <n v="4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0"/>
    <n v="0"/>
    <n v="1"/>
    <n v="1"/>
    <n v="3"/>
    <n v="3"/>
    <n v="3"/>
    <n v="2.48"/>
    <n v="3"/>
    <n v="7.4399999999999995"/>
    <n v="7.3845810055865915"/>
    <n v="1"/>
  </r>
  <r>
    <n v="702000000"/>
    <n v="702010000"/>
    <n v="104560"/>
    <n v="2940715"/>
    <n v="2940715"/>
    <x v="14"/>
    <s v="Fakulta chemickej a potravinárskej technológie"/>
    <s v="potraviny, výživa, kozmetika"/>
    <n v="50224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"/>
    <n v="1"/>
    <n v="0.98198198198198194"/>
    <n v="130"/>
    <n v="131"/>
    <n v="131"/>
    <n v="130"/>
    <n v="130"/>
    <n v="0.7"/>
    <n v="1"/>
    <n v="1"/>
    <n v="1.72"/>
    <n v="91"/>
    <n v="156.52000000000001"/>
    <n v="155.10990990990993"/>
    <n v="131"/>
  </r>
  <r>
    <n v="702000000"/>
    <n v="702040000"/>
    <n v="123289"/>
    <n v="4127707"/>
    <n v="4127707"/>
    <x v="14"/>
    <s v="Stavebná fakulta"/>
    <s v="krajinárstvo a krajinné plánovanie"/>
    <n v="601111"/>
    <n v="0"/>
    <n v="0"/>
    <n v="0"/>
    <n v="3"/>
    <x v="1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0"/>
    <n v="0.96153846153846156"/>
    <n v="11"/>
    <n v="11"/>
    <n v="0"/>
    <n v="0"/>
    <n v="11"/>
    <n v="0.7"/>
    <n v="1"/>
    <n v="1"/>
    <n v="1.86"/>
    <n v="7.6999999999999993"/>
    <n v="14.321999999999999"/>
    <n v="14.046576923076923"/>
    <n v="11"/>
  </r>
  <r>
    <n v="702000000"/>
    <n v="702070000"/>
    <n v="101017"/>
    <n v="2508711"/>
    <n v="2508711"/>
    <x v="14"/>
    <s v="Fakulta informatiky a informačných technológií"/>
    <s v="informačná bezpečnosť"/>
    <n v="9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0"/>
    <n v="0.99409448818897639"/>
    <n v="22"/>
    <n v="22"/>
    <n v="22"/>
    <n v="22"/>
    <n v="22"/>
    <n v="0.7"/>
    <n v="1"/>
    <n v="1"/>
    <n v="1.72"/>
    <n v="15.399999999999999"/>
    <n v="26.487999999999996"/>
    <n v="26.4097874015748"/>
    <n v="22"/>
  </r>
  <r>
    <n v="702000000"/>
    <n v="702040000"/>
    <n v="104349"/>
    <n v="3659731"/>
    <n v="3659731"/>
    <x v="14"/>
    <s v="Stavebná fakulta"/>
    <s v="civil engineering"/>
    <n v="5020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8081140350877194"/>
    <n v="9"/>
    <n v="9"/>
    <n v="9"/>
    <n v="9"/>
    <n v="9"/>
    <n v="0.7"/>
    <n v="1"/>
    <n v="1"/>
    <n v="1.72"/>
    <n v="6.3"/>
    <n v="10.836"/>
    <n v="10.732036184210527"/>
    <n v="9"/>
  </r>
  <r>
    <n v="702000000"/>
    <n v="702030000"/>
    <n v="104417"/>
    <n v="2675700"/>
    <n v="2675700"/>
    <x v="14"/>
    <s v="Fakulta elektrotechniky a informatiky"/>
    <s v="elektrotechn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</r>
  <r>
    <n v="702000000"/>
    <n v="0"/>
    <n v="104177"/>
    <n v="6259711"/>
    <n v="6259711"/>
    <x v="14"/>
    <n v="0"/>
    <s v="investičné plánovanie v priemyselnom podniku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0"/>
    <n v="1"/>
    <n v="15"/>
    <n v="15"/>
    <n v="0"/>
    <n v="0"/>
    <n v="15"/>
    <n v="0.7"/>
    <n v="1"/>
    <n v="1"/>
    <n v="1.21"/>
    <n v="10.5"/>
    <n v="12.705"/>
    <n v="12.705"/>
    <n v="15"/>
  </r>
  <r>
    <n v="702000000"/>
    <n v="702070000"/>
    <n v="101018"/>
    <n v="2508711"/>
    <n v="2508711"/>
    <x v="14"/>
    <s v="Fakulta informatiky a informačných technológií"/>
    <s v="informačná bezpečnosť (konverzný)"/>
    <n v="902011"/>
    <n v="0"/>
    <n v="0"/>
    <n v="0"/>
    <n v="4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0"/>
    <n v="0.99409448818897639"/>
    <n v="16"/>
    <n v="16"/>
    <n v="16"/>
    <n v="16"/>
    <n v="16"/>
    <n v="0.7"/>
    <n v="1"/>
    <n v="1"/>
    <n v="1.72"/>
    <n v="11.2"/>
    <n v="19.263999999999999"/>
    <n v="19.20711811023622"/>
    <n v="16"/>
  </r>
  <r>
    <n v="702000000"/>
    <n v="702070000"/>
    <n v="104190"/>
    <n v="2511900"/>
    <n v="2511900"/>
    <x v="14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</r>
  <r>
    <n v="702000000"/>
    <n v="702030000"/>
    <n v="104609"/>
    <n v="2647707"/>
    <n v="2647707"/>
    <x v="14"/>
    <s v="Fakulta elektrotechniky a informatiky"/>
    <s v="robotika a kybernetika"/>
    <n v="90207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0.7"/>
    <n v="1"/>
    <n v="1"/>
    <n v="1.72"/>
    <n v="0.7"/>
    <n v="1.204"/>
    <n v="1.1950316573556796"/>
    <n v="1"/>
  </r>
  <r>
    <n v="702000000"/>
    <n v="702030000"/>
    <n v="104610"/>
    <n v="2387709"/>
    <n v="2387709"/>
    <x v="14"/>
    <s v="Fakulta elektrotechniky a informatiky"/>
    <s v="automobilová mechatronika"/>
    <n v="50216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005203816131825"/>
    <n v="1"/>
    <n v="1"/>
    <n v="1"/>
    <n v="1"/>
    <n v="1"/>
    <n v="0.7"/>
    <n v="1"/>
    <n v="1"/>
    <n v="1.72"/>
    <n v="0.7"/>
    <n v="1.204"/>
    <n v="1.1919913269731135"/>
    <n v="1"/>
  </r>
  <r>
    <n v="702000000"/>
    <n v="0"/>
    <n v="104573"/>
    <n v="3514800"/>
    <n v="3514800"/>
    <x v="14"/>
    <n v="0"/>
    <s v="priestorové plánovanie"/>
    <n v="50102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36650868878357"/>
    <n v="3"/>
    <n v="3"/>
    <n v="0"/>
    <n v="3"/>
    <n v="3"/>
    <n v="1.5"/>
    <n v="1.5"/>
    <n v="1.5"/>
    <n v="1.75"/>
    <n v="4.5"/>
    <n v="7.875"/>
    <n v="7.7319312796208539"/>
    <n v="3"/>
  </r>
  <r>
    <n v="702000000"/>
    <n v="702030000"/>
    <n v="104413"/>
    <n v="2675802"/>
    <n v="2675802"/>
    <x v="14"/>
    <s v="Fakulta elektrotechniky a informatiky"/>
    <s v="elektroenergetika"/>
    <n v="5020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1.5"/>
    <n v="1.5"/>
    <n v="1.5"/>
    <n v="1.72"/>
    <n v="3"/>
    <n v="5.16"/>
    <n v="5.1215642458100561"/>
    <n v="2"/>
  </r>
  <r>
    <n v="702000000"/>
    <n v="702030000"/>
    <n v="104421"/>
    <n v="2675702"/>
    <n v="2675702"/>
    <x v="14"/>
    <s v="Fakulta elektrotechniky a informatiky"/>
    <s v="elektroenergetika"/>
    <n v="50209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510242085661082"/>
    <n v="2"/>
    <n v="2"/>
    <n v="2"/>
    <n v="2"/>
    <n v="2"/>
    <n v="0.7"/>
    <n v="1"/>
    <n v="1"/>
    <n v="1.72"/>
    <n v="1.4"/>
    <n v="2.4079999999999999"/>
    <n v="2.3900633147113592"/>
    <n v="2"/>
  </r>
  <r>
    <n v="702000000"/>
    <n v="702050000"/>
    <n v="104266"/>
    <n v="3507901"/>
    <n v="3507901"/>
    <x v="14"/>
    <s v="Fakulta architektúry"/>
    <s v="architektúra"/>
    <n v="501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36650868878357"/>
    <n v="0"/>
    <n v="0"/>
    <n v="0"/>
    <n v="0"/>
    <n v="0"/>
    <n v="0"/>
    <n v="0"/>
    <n v="0"/>
    <n v="2.48"/>
    <n v="0"/>
    <n v="0"/>
    <n v="0"/>
    <n v="1"/>
  </r>
  <r>
    <n v="702000000"/>
    <n v="702070000"/>
    <n v="104191"/>
    <n v="2511900"/>
    <n v="2511900"/>
    <x v="14"/>
    <s v="Fakulta informatiky a informačných technológií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409448818897639"/>
    <n v="0"/>
    <n v="0"/>
    <n v="0"/>
    <n v="0"/>
    <n v="0"/>
    <n v="0"/>
    <n v="0"/>
    <n v="0"/>
    <n v="2.48"/>
    <n v="0"/>
    <n v="0"/>
    <n v="0"/>
    <n v="1"/>
  </r>
  <r>
    <n v="702000000"/>
    <n v="0"/>
    <n v="104176"/>
    <n v="6259711"/>
    <n v="6259711"/>
    <x v="14"/>
    <n v="0"/>
    <s v="investičné plánovanie v priemyselnom podniku"/>
    <n v="30320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1"/>
    <n v="0.7"/>
    <n v="1"/>
    <n v="1"/>
    <n v="1.21"/>
    <n v="0.7"/>
    <n v="0.84699999999999998"/>
    <n v="0.84699999999999998"/>
    <n v="1"/>
  </r>
  <r>
    <n v="702000000"/>
    <n v="702030000"/>
    <n v="104375"/>
    <n v="2647807"/>
    <n v="2647807"/>
    <x v="14"/>
    <s v="Fakulta elektrotechniky a informatiky"/>
    <s v="robotika a kybernetika"/>
    <n v="902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510242085661082"/>
    <n v="1"/>
    <n v="1"/>
    <n v="1"/>
    <n v="1"/>
    <n v="1"/>
    <n v="1.5"/>
    <n v="1.5"/>
    <n v="1.5"/>
    <n v="1.72"/>
    <n v="1.5"/>
    <n v="2.58"/>
    <n v="2.560782122905028"/>
    <n v="1"/>
  </r>
  <r>
    <n v="705000000"/>
    <n v="705020000"/>
    <n v="104131"/>
    <n v="6284817"/>
    <n v="6284817"/>
    <x v="15"/>
    <s v="Drevárska fakulta"/>
    <s v="ekonomika a manažment podnikov drevospracujúceho priemysl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1"/>
    <n v="0.95046854082998666"/>
    <n v="0"/>
    <n v="0"/>
    <n v="0"/>
    <n v="0"/>
    <n v="0"/>
    <n v="0"/>
    <n v="0"/>
    <n v="0"/>
    <n v="1.21"/>
    <n v="0"/>
    <n v="0"/>
    <n v="0"/>
    <n v="21"/>
  </r>
  <r>
    <n v="705000000"/>
    <n v="705010000"/>
    <n v="104165"/>
    <n v="4219700"/>
    <n v="4219700"/>
    <x v="15"/>
    <s v="Lesnícka fakulta"/>
    <s v="lesníctvo"/>
    <n v="602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2966360856269115"/>
    <n v="0"/>
    <n v="0"/>
    <n v="0"/>
    <n v="0"/>
    <n v="0"/>
    <n v="0"/>
    <n v="0"/>
    <n v="0"/>
    <n v="1.86"/>
    <n v="0"/>
    <n v="0"/>
    <n v="0"/>
    <n v="14"/>
  </r>
  <r>
    <n v="705000000"/>
    <n v="705010000"/>
    <n v="104154"/>
    <n v="4168802"/>
    <n v="4168802"/>
    <x v="15"/>
    <s v="Lesnícka fakulta"/>
    <s v="aplikovaná zoológia a poľovníctvo"/>
    <n v="60206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4485294117647056"/>
    <n v="0"/>
    <n v="0"/>
    <n v="0"/>
    <n v="0"/>
    <n v="0"/>
    <n v="0"/>
    <n v="0"/>
    <n v="0"/>
    <n v="1.86"/>
    <n v="0"/>
    <n v="0"/>
    <n v="0"/>
    <n v="7"/>
  </r>
  <r>
    <n v="705000000"/>
    <n v="705040000"/>
    <n v="104077"/>
    <n v="2329800"/>
    <n v="2329800"/>
    <x v="15"/>
    <s v="Fakulta environmentálnej a výrobnej techniky"/>
    <s v="výrobná technika"/>
    <n v="50250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7802197802197799"/>
    <n v="0"/>
    <n v="0"/>
    <n v="0"/>
    <n v="0"/>
    <n v="0"/>
    <n v="0"/>
    <n v="0"/>
    <n v="0"/>
    <n v="1.72"/>
    <n v="0"/>
    <n v="0"/>
    <n v="0"/>
    <n v="4"/>
  </r>
  <r>
    <n v="705000000"/>
    <n v="705020000"/>
    <n v="104116"/>
    <n v="3331802"/>
    <n v="3331802"/>
    <x v="15"/>
    <s v="Drevárska fakulta"/>
    <s v="drevárske inžinierstvo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5709570957095713"/>
    <n v="0"/>
    <n v="0"/>
    <n v="0"/>
    <n v="0"/>
    <n v="0"/>
    <n v="0"/>
    <n v="0"/>
    <n v="0"/>
    <n v="1.72"/>
    <n v="0"/>
    <n v="0"/>
    <n v="0"/>
    <n v="4"/>
  </r>
  <r>
    <n v="705000000"/>
    <n v="705020000"/>
    <n v="104111"/>
    <n v="3339900"/>
    <n v="3339900"/>
    <x v="15"/>
    <s v="Drevárska fakulta"/>
    <s v="konštrukcie a procesy výroby drevárskych výrobkov"/>
    <n v="5024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5709570957095713"/>
    <n v="0"/>
    <n v="0"/>
    <n v="0"/>
    <n v="0"/>
    <n v="0"/>
    <n v="0"/>
    <n v="0"/>
    <n v="0"/>
    <n v="2.48"/>
    <n v="0"/>
    <n v="0"/>
    <n v="0"/>
    <n v="2"/>
  </r>
  <r>
    <n v="705000000"/>
    <n v="705010000"/>
    <n v="104161"/>
    <n v="4219821"/>
    <n v="4219821"/>
    <x v="15"/>
    <s v="Lesnícka fakulta"/>
    <s v="adaptívne lesníctvo"/>
    <n v="602012"/>
    <n v="0"/>
    <n v="0"/>
    <n v="0"/>
    <n v="3"/>
    <x v="0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8"/>
    <n v="0.92966360856269115"/>
    <n v="0"/>
    <n v="0"/>
    <n v="0"/>
    <n v="0"/>
    <n v="0"/>
    <n v="0"/>
    <n v="0"/>
    <n v="0"/>
    <n v="1.86"/>
    <n v="0"/>
    <n v="0"/>
    <n v="0"/>
    <n v="18"/>
  </r>
  <r>
    <n v="705000000"/>
    <n v="705010000"/>
    <n v="104142"/>
    <n v="4192900"/>
    <n v="4192900"/>
    <x v="15"/>
    <s v="Lesnícka fakulta"/>
    <s v="lesnícke technológie"/>
    <n v="6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30000"/>
    <n v="104089"/>
    <n v="1615800"/>
    <n v="1615800"/>
    <x v="15"/>
    <s v="Fakulta ekológie a environmentalistiky"/>
    <s v="environmentálny manažment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1003460207612452"/>
    <n v="0"/>
    <n v="0"/>
    <n v="0"/>
    <n v="0"/>
    <n v="0"/>
    <n v="0"/>
    <n v="0"/>
    <n v="0"/>
    <n v="1.72"/>
    <n v="0"/>
    <n v="0"/>
    <n v="0"/>
    <n v="11"/>
  </r>
  <r>
    <n v="705000000"/>
    <n v="705010000"/>
    <n v="104150"/>
    <n v="4193900"/>
    <n v="4193900"/>
    <x v="15"/>
    <s v="Lesnícka fakulta"/>
    <s v="ekosystémové služby lesov"/>
    <n v="60208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4485294117647056"/>
    <n v="0"/>
    <n v="0"/>
    <n v="0"/>
    <n v="0"/>
    <n v="0"/>
    <n v="0"/>
    <n v="0"/>
    <n v="0"/>
    <n v="2.48"/>
    <n v="0"/>
    <n v="0"/>
    <n v="0"/>
    <n v="1"/>
  </r>
  <r>
    <n v="705000000"/>
    <n v="705010000"/>
    <n v="104163"/>
    <n v="4168702"/>
    <n v="4168702"/>
    <x v="15"/>
    <s v="Lesnícka fakulta"/>
    <s v="aplikovaná zoológia a poľovníctvo"/>
    <n v="60206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2"/>
    <n v="0.94485294117647056"/>
    <n v="0"/>
    <n v="0"/>
    <n v="0"/>
    <n v="0"/>
    <n v="0"/>
    <n v="0"/>
    <n v="0"/>
    <n v="0"/>
    <n v="1.86"/>
    <n v="0"/>
    <n v="0"/>
    <n v="0"/>
    <n v="22"/>
  </r>
  <r>
    <n v="705000000"/>
    <n v="705030000"/>
    <n v="104093"/>
    <n v="1626700"/>
    <n v="1626700"/>
    <x v="15"/>
    <s v="Fakulta ekológie a environmentalistiky"/>
    <s v="ochrana a využívanie krajiny"/>
    <n v="403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1003460207612452"/>
    <n v="0"/>
    <n v="0"/>
    <n v="0"/>
    <n v="0"/>
    <n v="0"/>
    <n v="0"/>
    <n v="0"/>
    <n v="0"/>
    <n v="1.72"/>
    <n v="0"/>
    <n v="0"/>
    <n v="0"/>
    <n v="8"/>
  </r>
  <r>
    <n v="705000000"/>
    <n v="705040000"/>
    <n v="104081"/>
    <n v="2329727"/>
    <n v="2329727"/>
    <x v="15"/>
    <s v="Fakulta environmentálnej a výrobnej techniky"/>
    <s v="výrobná technika a manažment výrobných procesov"/>
    <n v="50250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0.97802197802197799"/>
    <n v="0"/>
    <n v="0"/>
    <n v="0"/>
    <n v="0"/>
    <n v="0"/>
    <n v="0"/>
    <n v="0"/>
    <n v="0"/>
    <n v="1.72"/>
    <n v="0"/>
    <n v="0"/>
    <n v="0"/>
    <n v="13"/>
  </r>
  <r>
    <n v="705000000"/>
    <n v="705040000"/>
    <n v="104075"/>
    <n v="4112808"/>
    <n v="4112808"/>
    <x v="15"/>
    <s v="Fakulta environmentálnej a výrobnej techniky"/>
    <s v="ekotechnika"/>
    <n v="5024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n v="0.94485294117647056"/>
    <n v="0"/>
    <n v="0"/>
    <n v="0"/>
    <n v="0"/>
    <n v="0"/>
    <n v="0"/>
    <n v="0"/>
    <n v="0"/>
    <n v="1.72"/>
    <n v="0"/>
    <n v="0"/>
    <n v="0"/>
    <n v="4"/>
  </r>
  <r>
    <n v="705000000"/>
    <n v="0"/>
    <n v="104069"/>
    <n v="6259815"/>
    <n v="6259815"/>
    <x v="15"/>
    <n v="0"/>
    <s v="ekonomika a manažment prírodných zdrojov"/>
    <n v="30320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n v="0.95046854082998666"/>
    <n v="0"/>
    <n v="0"/>
    <n v="0"/>
    <n v="0"/>
    <n v="0"/>
    <n v="0"/>
    <n v="0"/>
    <n v="0"/>
    <n v="1.21"/>
    <n v="0"/>
    <n v="0"/>
    <n v="0"/>
    <n v="12"/>
  </r>
  <r>
    <n v="705000000"/>
    <n v="705020000"/>
    <n v="104120"/>
    <n v="3331821"/>
    <n v="3331821"/>
    <x v="15"/>
    <s v="Drevárska fakulta"/>
    <s v="tvorba a konštrukcia nábytku"/>
    <n v="5024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7"/>
    <n v="0.95709570957095713"/>
    <n v="0"/>
    <n v="0"/>
    <n v="0"/>
    <n v="0"/>
    <n v="0"/>
    <n v="0"/>
    <n v="0"/>
    <n v="0"/>
    <n v="1.72"/>
    <n v="0"/>
    <n v="0"/>
    <n v="0"/>
    <n v="7"/>
  </r>
  <r>
    <n v="705000000"/>
    <n v="705010000"/>
    <n v="104143"/>
    <n v="4192900"/>
    <n v="4192900"/>
    <x v="15"/>
    <s v="Lesnícka fakulta"/>
    <s v="lesnícke technológie"/>
    <n v="60207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0"/>
    <n v="0"/>
    <n v="0"/>
    <n v="1"/>
    <n v="4"/>
    <n v="4"/>
    <n v="4"/>
    <n v="2.48"/>
    <n v="4"/>
    <n v="9.92"/>
    <n v="9.6464705882352941"/>
    <n v="1"/>
  </r>
  <r>
    <n v="705000000"/>
    <n v="705010000"/>
    <n v="104151"/>
    <n v="4193900"/>
    <n v="4193900"/>
    <x v="15"/>
    <s v="Lesnícka fakulta"/>
    <s v="ekosystémové služby lesov"/>
    <n v="6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4485294117647056"/>
    <n v="3"/>
    <n v="0"/>
    <n v="0"/>
    <n v="0"/>
    <n v="3"/>
    <n v="4"/>
    <n v="4"/>
    <n v="4"/>
    <n v="2.48"/>
    <n v="12"/>
    <n v="29.759999999999998"/>
    <n v="28.939411764705881"/>
    <n v="3"/>
  </r>
  <r>
    <n v="705000000"/>
    <n v="705020000"/>
    <n v="104115"/>
    <n v="3331812"/>
    <n v="3331812"/>
    <x v="15"/>
    <s v="Drevárska fakulta"/>
    <s v="manažment drevárskej a nábytkárskej výroby"/>
    <n v="50242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709570957095713"/>
    <n v="3"/>
    <n v="3"/>
    <n v="3"/>
    <n v="3"/>
    <n v="3"/>
    <n v="1.5"/>
    <n v="1.5"/>
    <n v="1.5"/>
    <n v="1.72"/>
    <n v="4.5"/>
    <n v="7.74"/>
    <n v="7.5739603960396042"/>
    <n v="3"/>
  </r>
  <r>
    <n v="705000000"/>
    <n v="705020000"/>
    <n v="104122"/>
    <n v="3331721"/>
    <n v="3331721"/>
    <x v="15"/>
    <s v="Drevárska fakulta"/>
    <s v="tvorba a konštrukcia nábytku"/>
    <n v="50242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5709570957095713"/>
    <n v="0"/>
    <n v="0"/>
    <n v="0"/>
    <n v="0"/>
    <n v="0"/>
    <n v="0"/>
    <n v="0"/>
    <n v="0"/>
    <n v="1.72"/>
    <n v="0"/>
    <n v="0"/>
    <n v="0"/>
    <n v="6"/>
  </r>
  <r>
    <n v="705000000"/>
    <n v="705020000"/>
    <n v="104128"/>
    <n v="3339703"/>
    <n v="3339703"/>
    <x v="15"/>
    <s v="Drevárska fakulta"/>
    <s v="drevené stavby"/>
    <n v="5024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7"/>
    <n v="0.95709570957095713"/>
    <n v="0"/>
    <n v="0"/>
    <n v="0"/>
    <n v="0"/>
    <n v="0"/>
    <n v="0"/>
    <n v="0"/>
    <n v="0"/>
    <n v="1.72"/>
    <n v="0"/>
    <n v="0"/>
    <n v="0"/>
    <n v="17"/>
  </r>
  <r>
    <n v="705000000"/>
    <n v="705020000"/>
    <n v="104133"/>
    <n v="6284717"/>
    <n v="6284717"/>
    <x v="15"/>
    <s v="Drevárska fakulta"/>
    <s v="ekonomika a manažment podnikov drevospracujúceho priemyslu"/>
    <n v="30316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5046854082998666"/>
    <n v="0"/>
    <n v="0"/>
    <n v="0"/>
    <n v="0"/>
    <n v="0"/>
    <n v="0"/>
    <n v="0"/>
    <n v="0"/>
    <n v="1.21"/>
    <n v="0"/>
    <n v="0"/>
    <n v="0"/>
    <n v="8"/>
  </r>
  <r>
    <n v="705000000"/>
    <n v="705030000"/>
    <n v="104087"/>
    <n v="1626800"/>
    <n v="1626800"/>
    <x v="15"/>
    <s v="Fakulta ekológie a environmentalistiky"/>
    <s v="ochrana a využívanie krajiny"/>
    <n v="403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1003460207612452"/>
    <n v="0"/>
    <n v="0"/>
    <n v="0"/>
    <n v="0"/>
    <n v="0"/>
    <n v="0"/>
    <n v="0"/>
    <n v="0"/>
    <n v="1.72"/>
    <n v="0"/>
    <n v="0"/>
    <n v="0"/>
    <n v="2"/>
  </r>
  <r>
    <n v="705000000"/>
    <n v="0"/>
    <n v="104071"/>
    <n v="6259715"/>
    <n v="6259715"/>
    <x v="15"/>
    <n v="0"/>
    <s v="ekonomika a manažment prírodných zdrojov"/>
    <n v="30320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n v="0.95046854082998666"/>
    <n v="0"/>
    <n v="0"/>
    <n v="0"/>
    <n v="0"/>
    <n v="0"/>
    <n v="0"/>
    <n v="0"/>
    <n v="0"/>
    <n v="1.21"/>
    <n v="0"/>
    <n v="0"/>
    <n v="0"/>
    <n v="5"/>
  </r>
  <r>
    <n v="705000000"/>
    <n v="705010000"/>
    <n v="104167"/>
    <n v="4219723"/>
    <n v="4219723"/>
    <x v="15"/>
    <s v="Lesnícka fakulta"/>
    <s v="arboristika a komunálne lesníctvo"/>
    <n v="602011"/>
    <n v="0"/>
    <n v="0"/>
    <n v="0"/>
    <n v="4"/>
    <x v="0"/>
    <x v="1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2966360856269115"/>
    <n v="0"/>
    <n v="0"/>
    <n v="0"/>
    <n v="0"/>
    <n v="0"/>
    <n v="0"/>
    <n v="0"/>
    <n v="0"/>
    <n v="1.86"/>
    <n v="0"/>
    <n v="0"/>
    <n v="0"/>
    <n v="3"/>
  </r>
  <r>
    <n v="705000000"/>
    <n v="705030000"/>
    <n v="12710"/>
    <n v="1612900"/>
    <n v="1612900"/>
    <x v="15"/>
    <s v="Fakulta ekológie a environmentalistiky"/>
    <s v="environmentálne inžinierstvo"/>
    <n v="403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1003460207612452"/>
    <n v="0"/>
    <n v="0"/>
    <n v="0"/>
    <n v="0"/>
    <n v="0"/>
    <n v="0"/>
    <n v="0"/>
    <n v="0"/>
    <n v="2.48"/>
    <n v="0"/>
    <n v="0"/>
    <n v="0"/>
    <n v="1"/>
  </r>
  <r>
    <n v="705000000"/>
    <n v="705020000"/>
    <n v="16251"/>
    <n v="3331708"/>
    <n v="3331708"/>
    <x v="15"/>
    <s v="Drevárska fakulta"/>
    <s v="konštrukcia drevených stavieb a nábytku"/>
    <n v="50242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5709570957095713"/>
    <n v="1"/>
    <n v="1"/>
    <n v="1"/>
    <n v="1"/>
    <n v="1"/>
    <n v="0.7"/>
    <n v="1"/>
    <n v="1"/>
    <n v="1.72"/>
    <n v="0.7"/>
    <n v="1.204"/>
    <n v="1.1781716171617163"/>
    <n v="1"/>
  </r>
  <r>
    <n v="705000000"/>
    <n v="705010000"/>
    <n v="104158"/>
    <n v="4192800"/>
    <n v="4192800"/>
    <x v="15"/>
    <s v="Lesnícka fakulta"/>
    <s v="lesnícke technológie"/>
    <n v="60207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4485294117647056"/>
    <n v="1"/>
    <n v="1"/>
    <n v="0"/>
    <n v="0"/>
    <n v="1"/>
    <n v="1.5"/>
    <n v="1.5"/>
    <n v="1.5"/>
    <n v="1.86"/>
    <n v="1.5"/>
    <n v="2.79"/>
    <n v="2.7130698529411763"/>
    <n v="1"/>
  </r>
  <r>
    <n v="705000000"/>
    <n v="705030000"/>
    <n v="104095"/>
    <n v="1615700"/>
    <n v="1615700"/>
    <x v="15"/>
    <s v="Fakulta ekológie a environmentalistiky"/>
    <s v="environmentálny manažment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1003460207612452"/>
    <n v="0"/>
    <n v="0"/>
    <n v="0"/>
    <n v="0"/>
    <n v="0"/>
    <n v="0"/>
    <n v="0"/>
    <n v="0"/>
    <n v="1.72"/>
    <n v="0"/>
    <n v="0"/>
    <n v="0"/>
    <n v="3"/>
  </r>
  <r>
    <n v="705000000"/>
    <n v="705040000"/>
    <n v="104079"/>
    <n v="4112708"/>
    <n v="4112708"/>
    <x v="15"/>
    <s v="Fakulta environmentálnej a výrobnej techniky"/>
    <s v="ekotechnika"/>
    <n v="5024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4485294117647056"/>
    <n v="0"/>
    <n v="0"/>
    <n v="0"/>
    <n v="0"/>
    <n v="0"/>
    <n v="0"/>
    <n v="0"/>
    <n v="0"/>
    <n v="1.72"/>
    <n v="0"/>
    <n v="0"/>
    <n v="0"/>
    <n v="3"/>
  </r>
  <r>
    <n v="705000000"/>
    <n v="705010000"/>
    <n v="16265"/>
    <n v="4219800"/>
    <n v="4219800"/>
    <x v="15"/>
    <s v="Lesnícka fakulta"/>
    <s v="lesníctvo"/>
    <n v="602012"/>
    <n v="0"/>
    <n v="0"/>
    <n v="0"/>
    <n v="2"/>
    <x v="1"/>
    <x v="2"/>
    <n v="5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2966360856269115"/>
    <n v="1"/>
    <n v="1"/>
    <n v="0"/>
    <n v="0"/>
    <n v="1"/>
    <n v="1.5"/>
    <n v="1.5"/>
    <n v="1.5"/>
    <n v="1.86"/>
    <n v="1.5"/>
    <n v="2.79"/>
    <n v="2.691880733944954"/>
    <n v="1"/>
  </r>
  <r>
    <n v="714000000"/>
    <n v="714070000"/>
    <n v="102972"/>
    <n v="7898700"/>
    <n v="7898700"/>
    <x v="24"/>
    <s v="Fakulta prírodných vied"/>
    <s v="učiteľstvo techniky (v kombinácii)"/>
    <n v="101021"/>
    <n v="0"/>
    <n v="98"/>
    <n v="1"/>
    <n v="3"/>
    <x v="1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5"/>
    <n v="0"/>
    <n v="0.93858267716535437"/>
    <n v="3"/>
    <n v="3"/>
    <n v="0"/>
    <n v="0"/>
    <n v="3"/>
    <n v="0.7"/>
    <n v="1"/>
    <n v="1"/>
    <n v="1.67"/>
    <n v="2.25"/>
    <n v="3.7574999999999998"/>
    <n v="3.642112204724409"/>
    <n v="3"/>
  </r>
  <r>
    <n v="709000000"/>
    <n v="709050000"/>
    <n v="104780"/>
    <n v="3772921"/>
    <n v="3772921"/>
    <x v="3"/>
    <s v="Letecká fakulta"/>
    <s v="riadenie leteckej dopravy"/>
    <n v="5025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18599562363238"/>
    <n v="0"/>
    <n v="0"/>
    <n v="0"/>
    <n v="0"/>
    <n v="0"/>
    <n v="0"/>
    <n v="0"/>
    <n v="0"/>
    <n v="2.48"/>
    <n v="0"/>
    <n v="0"/>
    <n v="0"/>
    <n v="1"/>
  </r>
  <r>
    <n v="725000000"/>
    <n v="725010000"/>
    <n v="113091"/>
    <n v="6284908"/>
    <n v="6284908"/>
    <x v="7"/>
    <s v="Ekonomická fakulta"/>
    <s v="ekonomika a manažment podniku"/>
    <n v="30316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358974358974359"/>
    <n v="8"/>
    <n v="0"/>
    <n v="0"/>
    <n v="0"/>
    <n v="8"/>
    <n v="4"/>
    <n v="4"/>
    <n v="4"/>
    <n v="1.28"/>
    <n v="32"/>
    <n v="40.96"/>
    <n v="39.647179487179486"/>
    <n v="8"/>
  </r>
  <r>
    <n v="725000000"/>
    <n v="725030000"/>
    <n v="113055"/>
    <n v="6171900"/>
    <n v="6171900"/>
    <x v="7"/>
    <s v="Reformovaná teologická fakulta"/>
    <s v="teológia"/>
    <n v="20112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n v="1"/>
    <n v="0"/>
    <n v="0"/>
    <n v="0"/>
    <n v="0"/>
    <n v="0"/>
    <n v="0"/>
    <n v="0"/>
    <n v="0"/>
    <n v="1.28"/>
    <n v="0"/>
    <n v="0"/>
    <n v="0"/>
    <n v="10"/>
  </r>
  <r>
    <n v="725000000"/>
    <n v="725010000"/>
    <n v="113096"/>
    <n v="6284908"/>
    <n v="6284908"/>
    <x v="7"/>
    <s v="Ekonomická fakulta"/>
    <s v="ekonomika a manažment podniku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358974358974359"/>
    <n v="0"/>
    <n v="0"/>
    <n v="0"/>
    <n v="0"/>
    <n v="0"/>
    <n v="0"/>
    <n v="0"/>
    <n v="0"/>
    <n v="1.28"/>
    <n v="0"/>
    <n v="0"/>
    <n v="0"/>
    <n v="8"/>
  </r>
  <r>
    <n v="725000000"/>
    <n v="725030000"/>
    <n v="100874"/>
    <n v="6171716"/>
    <n v="6171716"/>
    <x v="7"/>
    <s v="Reformovaná teologická fakulta"/>
    <s v="misiologia, diakonia a sociálna starostlivosť"/>
    <n v="20112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2"/>
    <n v="1"/>
    <n v="21"/>
    <n v="23"/>
    <n v="0"/>
    <n v="0"/>
    <n v="21"/>
    <n v="0.7"/>
    <n v="1"/>
    <n v="1"/>
    <n v="1.17"/>
    <n v="14.7"/>
    <n v="17.198999999999998"/>
    <n v="17.198999999999998"/>
    <n v="23"/>
  </r>
  <r>
    <n v="725000000"/>
    <n v="725030000"/>
    <n v="12684"/>
    <n v="6171900"/>
    <n v="6171900"/>
    <x v="7"/>
    <s v="Reformovaná teologická fakulta"/>
    <s v="teológia"/>
    <n v="2011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1"/>
    <n v="6"/>
    <n v="0"/>
    <n v="0"/>
    <n v="0"/>
    <n v="6"/>
    <n v="4"/>
    <n v="4"/>
    <n v="4"/>
    <n v="1.28"/>
    <n v="24"/>
    <n v="30.72"/>
    <n v="30.72"/>
    <n v="6"/>
  </r>
  <r>
    <n v="725000000"/>
    <n v="725030000"/>
    <n v="17121"/>
    <n v="6171807"/>
    <n v="6171807"/>
    <x v="7"/>
    <s v="Reformovaná teologická fakulta"/>
    <s v="reformovaná teológia"/>
    <n v="201122"/>
    <n v="0"/>
    <n v="0"/>
    <n v="0"/>
    <n v="5"/>
    <x v="1"/>
    <x v="3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"/>
    <n v="1"/>
    <n v="27"/>
    <n v="31"/>
    <n v="0"/>
    <n v="0"/>
    <n v="27"/>
    <n v="0.7"/>
    <n v="1"/>
    <n v="1.5"/>
    <n v="1.17"/>
    <n v="18.899999999999999"/>
    <n v="22.112999999999996"/>
    <n v="22.112999999999996"/>
    <n v="31"/>
  </r>
  <r>
    <n v="725000000"/>
    <n v="725030000"/>
    <n v="113057"/>
    <n v="6284700"/>
    <n v="6284700"/>
    <x v="7"/>
    <s v="Reformovaná teologická fakulta"/>
    <s v="misiologia, diakonia a sociálna starostlivosť"/>
    <n v="20112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58974358974359"/>
    <n v="12"/>
    <n v="12"/>
    <n v="0"/>
    <n v="0"/>
    <n v="12"/>
    <n v="1.5"/>
    <n v="1.5"/>
    <n v="1.5"/>
    <n v="1.17"/>
    <n v="18"/>
    <n v="21.06"/>
    <n v="20.384999999999998"/>
    <n v="12"/>
  </r>
  <r>
    <n v="725000000"/>
    <n v="725020000"/>
    <n v="113074"/>
    <n v="7807800"/>
    <n v="7807800"/>
    <x v="7"/>
    <s v="Pedagogická fakulta"/>
    <s v="učiteľstvo chémie (v kombinácii)"/>
    <n v="101012"/>
    <n v="0"/>
    <n v="7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5302013422818788"/>
    <n v="1.5"/>
    <n v="1.5"/>
    <n v="1.5"/>
    <n v="1.5"/>
    <n v="1.5"/>
    <n v="1.5"/>
    <n v="1.5"/>
    <n v="1.5"/>
    <n v="1.67"/>
    <n v="2.25"/>
    <n v="3.7574999999999998"/>
    <n v="3.6692365771812079"/>
    <n v="1.5"/>
  </r>
  <r>
    <n v="711000000"/>
    <n v="711030000"/>
    <n v="24733"/>
    <n v="6835800"/>
    <n v="6835800"/>
    <x v="5"/>
    <s v="Právnická fakulta"/>
    <s v="právo"/>
    <n v="304012"/>
    <n v="0"/>
    <n v="0"/>
    <n v="0"/>
    <n v="1"/>
    <x v="1"/>
    <x v="2"/>
    <n v="11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2"/>
    <n v="0"/>
    <n v="0"/>
    <n v="2"/>
    <n v="1.5"/>
    <n v="1.5"/>
    <n v="1.5"/>
    <n v="1"/>
    <n v="3"/>
    <n v="3"/>
    <n v="2.9025110782865582"/>
    <n v="2"/>
  </r>
  <r>
    <n v="720000000"/>
    <n v="720020000"/>
    <n v="100718"/>
    <n v="1502900"/>
    <n v="1502900"/>
    <x v="21"/>
    <s v="Fakulta prírodných vied"/>
    <s v="molekulárna biológia"/>
    <n v="40203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7916666666666663"/>
    <n v="0"/>
    <n v="0"/>
    <n v="0"/>
    <n v="0"/>
    <n v="0"/>
    <n v="0"/>
    <n v="0"/>
    <n v="0"/>
    <n v="2.48"/>
    <n v="0"/>
    <n v="0"/>
    <n v="0"/>
    <n v="2"/>
  </r>
  <r>
    <n v="720000000"/>
    <n v="720030000"/>
    <n v="158717"/>
    <n v="7357920"/>
    <n v="7357920"/>
    <x v="21"/>
    <s v="Filozofická fakulta"/>
    <s v="ruský jazyk a kultúra v odbornej komunikácii"/>
    <n v="20132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5394736842105265"/>
    <n v="2"/>
    <n v="0"/>
    <n v="0"/>
    <n v="0"/>
    <n v="2"/>
    <n v="4"/>
    <n v="4"/>
    <n v="4"/>
    <n v="1.28"/>
    <n v="8"/>
    <n v="10.24"/>
    <n v="10.00421052631579"/>
    <n v="2"/>
  </r>
  <r>
    <n v="720000000"/>
    <n v="720020000"/>
    <n v="107125"/>
    <n v="1403903"/>
    <n v="1403903"/>
    <x v="21"/>
    <s v="Fakulta prírodných vied"/>
    <s v="aplikovaná analytická a bioanalytická chémia"/>
    <n v="40117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2.48"/>
    <n v="0"/>
    <n v="0"/>
    <n v="0"/>
    <n v="1"/>
  </r>
  <r>
    <n v="720000000"/>
    <n v="720030000"/>
    <n v="107096"/>
    <n v="7106911"/>
    <n v="7106911"/>
    <x v="21"/>
    <s v="Filozofická fakulta"/>
    <s v="etnológia a mimoeurópske štúdiá"/>
    <n v="3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5744680851063835"/>
    <n v="0"/>
    <n v="0"/>
    <n v="0"/>
    <n v="0"/>
    <n v="0"/>
    <n v="0"/>
    <n v="0"/>
    <n v="0"/>
    <n v="1.28"/>
    <n v="0"/>
    <n v="0"/>
    <n v="0"/>
    <n v="1"/>
  </r>
  <r>
    <n v="711000000"/>
    <n v="711030000"/>
    <n v="158711"/>
    <n v="6809900"/>
    <n v="6809900"/>
    <x v="5"/>
    <s v="Právnická fakulta"/>
    <s v="medzinárodné právo"/>
    <n v="304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1"/>
  </r>
  <r>
    <n v="711000000"/>
    <n v="711030000"/>
    <n v="158710"/>
    <n v="6809900"/>
    <n v="6809900"/>
    <x v="5"/>
    <s v="Právnická fakulta"/>
    <s v="medzinárodné právo"/>
    <n v="30408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3500738552437224"/>
    <n v="2"/>
    <n v="0"/>
    <n v="0"/>
    <n v="0"/>
    <n v="2"/>
    <n v="4"/>
    <n v="4"/>
    <n v="4"/>
    <n v="1.28"/>
    <n v="8"/>
    <n v="10.24"/>
    <n v="9.9072378138847856"/>
    <n v="2"/>
  </r>
  <r>
    <n v="721000000"/>
    <n v="0"/>
    <n v="103380"/>
    <n v="6284915"/>
    <n v="6284915"/>
    <x v="33"/>
    <n v="0"/>
    <s v="podnikový manažment"/>
    <n v="3031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6865203761755481"/>
    <n v="4"/>
    <n v="0"/>
    <n v="0"/>
    <n v="0"/>
    <n v="0"/>
    <n v="0"/>
    <n v="0"/>
    <n v="0"/>
    <n v="1.28"/>
    <n v="0"/>
    <n v="0"/>
    <n v="0"/>
    <n v="4"/>
  </r>
  <r>
    <n v="705000000"/>
    <n v="705040000"/>
    <n v="104073"/>
    <n v="2329900"/>
    <n v="2329900"/>
    <x v="15"/>
    <s v="Fakulta environmentálnej a výrobnej techniky"/>
    <s v="výrobná technika"/>
    <n v="5025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802197802197799"/>
    <n v="0"/>
    <n v="0"/>
    <n v="0"/>
    <n v="0"/>
    <n v="0"/>
    <n v="0"/>
    <n v="0"/>
    <n v="0"/>
    <n v="2.48"/>
    <n v="0"/>
    <n v="0"/>
    <n v="0"/>
    <n v="1"/>
  </r>
  <r>
    <n v="728000000"/>
    <n v="728030000"/>
    <n v="100932"/>
    <n v="6721800"/>
    <n v="6721800"/>
    <x v="30"/>
    <s v="Fakulta verejnej politiky a verejnej správy"/>
    <s v="medzinárodné vzťahy"/>
    <n v="30105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8341232227488151"/>
    <n v="3"/>
    <n v="0"/>
    <n v="0"/>
    <n v="0"/>
    <n v="0"/>
    <n v="0"/>
    <n v="0"/>
    <n v="0"/>
    <n v="1.17"/>
    <n v="0"/>
    <n v="0"/>
    <n v="0"/>
    <n v="3"/>
  </r>
  <r>
    <n v="723000000"/>
    <n v="723010000"/>
    <n v="113520"/>
    <n v="5611800"/>
    <n v="5611800"/>
    <x v="20"/>
    <s v="Fakulta ošetrovateľstva a zdravotníckych odborných štúdií"/>
    <s v="fyzioterapia"/>
    <n v="70407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"/>
    <n v="0"/>
    <n v="1"/>
    <n v="151"/>
    <n v="0"/>
    <n v="0"/>
    <n v="0"/>
    <n v="0"/>
    <n v="0"/>
    <n v="0"/>
    <n v="0"/>
    <n v="2.5099999999999998"/>
    <n v="0"/>
    <n v="0"/>
    <n v="0"/>
    <n v="151"/>
  </r>
  <r>
    <n v="723000000"/>
    <n v="723010000"/>
    <n v="113517"/>
    <n v="5611700"/>
    <n v="5611700"/>
    <x v="20"/>
    <s v="Fakulta ošetrovateľstva a zdravotníckych odborných štúdií"/>
    <s v="fyzioterapia"/>
    <n v="70407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1"/>
    <n v="4"/>
    <n v="0"/>
    <n v="0"/>
    <n v="0"/>
    <n v="0"/>
    <n v="0"/>
    <n v="0"/>
    <n v="0"/>
    <n v="2.5099999999999998"/>
    <n v="0"/>
    <n v="0"/>
    <n v="0"/>
    <n v="4"/>
  </r>
  <r>
    <n v="723000000"/>
    <n v="723010000"/>
    <n v="113508"/>
    <n v="5602800"/>
    <n v="5602800"/>
    <x v="20"/>
    <s v="Fakulta ošetrovateľstva a zdravotníckych odborných štúdií"/>
    <s v="ošetrovateľstvo"/>
    <n v="704012"/>
    <n v="0"/>
    <n v="0"/>
    <n v="0"/>
    <n v="3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"/>
    <n v="1"/>
    <n v="14"/>
    <n v="0"/>
    <n v="0"/>
    <n v="0"/>
    <n v="0"/>
    <n v="0"/>
    <n v="0"/>
    <n v="0"/>
    <n v="2.5099999999999998"/>
    <n v="0"/>
    <n v="0"/>
    <n v="0"/>
    <n v="15"/>
  </r>
  <r>
    <n v="723000000"/>
    <n v="723020000"/>
    <n v="113504"/>
    <n v="5607800"/>
    <n v="5607800"/>
    <x v="20"/>
    <s v="Fakulta verejného zdravotníctva"/>
    <s v="verejn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n v="1"/>
    <n v="7"/>
    <n v="0"/>
    <n v="0"/>
    <n v="0"/>
    <n v="0"/>
    <n v="0"/>
    <n v="0"/>
    <n v="0"/>
    <n v="1.72"/>
    <n v="0"/>
    <n v="0"/>
    <n v="0"/>
    <n v="10"/>
  </r>
  <r>
    <n v="723000000"/>
    <n v="723020000"/>
    <n v="113496"/>
    <n v="5607900"/>
    <n v="5607900"/>
    <x v="20"/>
    <s v="Fakulta verejného zdravotníctva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"/>
    <n v="8"/>
    <n v="0"/>
    <n v="0"/>
    <n v="0"/>
    <n v="0"/>
    <n v="0"/>
    <n v="0"/>
    <n v="0"/>
    <n v="2.48"/>
    <n v="0"/>
    <n v="0"/>
    <n v="0"/>
    <n v="8"/>
  </r>
  <r>
    <n v="701000000"/>
    <n v="701120000"/>
    <n v="105990"/>
    <n v="6289800"/>
    <n v="6289800"/>
    <x v="29"/>
    <s v="Fakulta managementu"/>
    <s v="manažment"/>
    <n v="30315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9023993493289952"/>
    <n v="3"/>
    <n v="3"/>
    <n v="0"/>
    <n v="0"/>
    <n v="3"/>
    <n v="1.5"/>
    <n v="1.5"/>
    <n v="1.5"/>
    <n v="1.21"/>
    <n v="4.5"/>
    <n v="5.4450000000000003"/>
    <n v="5.4184282228548186"/>
    <n v="3"/>
  </r>
  <r>
    <n v="701000000"/>
    <n v="701120000"/>
    <n v="105991"/>
    <n v="6289700"/>
    <n v="6289700"/>
    <x v="29"/>
    <s v="Fakulta managementu"/>
    <s v="manažment"/>
    <n v="30315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9023993493289952"/>
    <n v="5"/>
    <n v="5"/>
    <n v="0"/>
    <n v="0"/>
    <n v="5"/>
    <n v="0.7"/>
    <n v="1"/>
    <n v="1"/>
    <n v="1.21"/>
    <n v="3.5"/>
    <n v="4.2349999999999994"/>
    <n v="4.2143330622204136"/>
    <n v="5"/>
  </r>
  <r>
    <n v="701000000"/>
    <n v="701120000"/>
    <n v="105157"/>
    <n v="6289700"/>
    <n v="6289700"/>
    <x v="29"/>
    <s v="Fakulta manage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9023993493289952"/>
    <n v="0"/>
    <n v="0"/>
    <n v="0"/>
    <n v="0"/>
    <n v="0"/>
    <n v="0"/>
    <n v="0"/>
    <n v="0"/>
    <n v="1.21"/>
    <n v="0"/>
    <n v="0"/>
    <n v="0"/>
    <n v="1"/>
  </r>
  <r>
    <n v="723000000"/>
    <n v="723040000"/>
    <n v="113500"/>
    <n v="5605700"/>
    <n v="5605700"/>
    <x v="20"/>
    <s v="Fakulta zdravotníctva so sídlom v Banskej Bystrici"/>
    <s v="urgentná zdravotná starostlivosť"/>
    <n v="704061"/>
    <n v="0"/>
    <n v="0"/>
    <n v="0"/>
    <n v="4"/>
    <x v="0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n v="1"/>
    <n v="7"/>
    <n v="0"/>
    <n v="0"/>
    <n v="0"/>
    <n v="0"/>
    <n v="0"/>
    <n v="0"/>
    <n v="0"/>
    <n v="2.5099999999999998"/>
    <n v="0"/>
    <n v="0"/>
    <n v="0"/>
    <n v="9"/>
  </r>
  <r>
    <n v="701000000"/>
    <n v="701070000"/>
    <n v="105414"/>
    <n v="7407814"/>
    <n v="7407814"/>
    <x v="29"/>
    <s v="Fakulta telesnej výchovy a športu"/>
    <s v="kondičné trénerstvo a učiteľstvo telesnej výchovy"/>
    <n v="801022"/>
    <n v="101032"/>
    <n v="73"/>
    <n v="0"/>
    <n v="2"/>
    <x v="1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373737373737379"/>
    <n v="0"/>
    <n v="1"/>
    <n v="0"/>
    <n v="0"/>
    <n v="0"/>
    <n v="1.5"/>
    <n v="1.5"/>
    <n v="1.5"/>
    <n v="1.38"/>
    <n v="0"/>
    <n v="0"/>
    <n v="0"/>
    <n v="1"/>
  </r>
  <r>
    <n v="710000000"/>
    <n v="710070000"/>
    <n v="103425"/>
    <n v="7212811"/>
    <n v="7212811"/>
    <x v="19"/>
    <s v="Fakulta humanitných vied"/>
    <s v="mediamatika a kultúrne dedičstvo"/>
    <n v="30204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"/>
    <n v="7"/>
    <n v="0.94277108433734935"/>
    <n v="20"/>
    <n v="0"/>
    <n v="0"/>
    <n v="0"/>
    <n v="0"/>
    <n v="0"/>
    <n v="0"/>
    <n v="0"/>
    <n v="1.38"/>
    <n v="0"/>
    <n v="0"/>
    <n v="0"/>
    <n v="27"/>
  </r>
  <r>
    <n v="710000000"/>
    <n v="710040000"/>
    <n v="103575"/>
    <n v="2675802"/>
    <n v="2675802"/>
    <x v="19"/>
    <s v="Elektrotechnická fakulta"/>
    <s v="elektroenergetika"/>
    <n v="5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0"/>
    <n v="0.97431192660550459"/>
    <n v="31"/>
    <n v="0"/>
    <n v="0"/>
    <n v="0"/>
    <n v="0"/>
    <n v="0"/>
    <n v="0"/>
    <n v="0"/>
    <n v="1.72"/>
    <n v="0"/>
    <n v="0"/>
    <n v="0"/>
    <n v="31"/>
  </r>
  <r>
    <n v="710000000"/>
    <n v="710010000"/>
    <n v="103653"/>
    <n v="9241900"/>
    <n v="9241900"/>
    <x v="19"/>
    <s v="Fakulta bezpečnostného inžinierstva"/>
    <s v="záchranné služby"/>
    <n v="80306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n v="0.93854748603351956"/>
    <n v="3"/>
    <n v="0"/>
    <n v="0"/>
    <n v="0"/>
    <n v="0"/>
    <n v="0"/>
    <n v="0"/>
    <n v="0"/>
    <n v="2.48"/>
    <n v="0"/>
    <n v="0"/>
    <n v="0"/>
    <n v="7"/>
  </r>
  <r>
    <n v="710000000"/>
    <n v="710060000"/>
    <n v="103449"/>
    <n v="2511900"/>
    <n v="2511900"/>
    <x v="19"/>
    <s v="Fakulta riadenia a informatiky"/>
    <s v="aplikovaná informatika"/>
    <n v="90209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.99342105263157898"/>
    <n v="10"/>
    <n v="0"/>
    <n v="0"/>
    <n v="0"/>
    <n v="0"/>
    <n v="0"/>
    <n v="0"/>
    <n v="0"/>
    <n v="2.48"/>
    <n v="0"/>
    <n v="0"/>
    <n v="0"/>
    <n v="10"/>
  </r>
  <r>
    <n v="710000000"/>
    <n v="710020000"/>
    <n v="103640"/>
    <n v="3644800"/>
    <n v="3644800"/>
    <x v="19"/>
    <s v="Stavebná fakulta"/>
    <s v="inžinierske konštrukcie a dopravné stavby"/>
    <n v="501052"/>
    <n v="0"/>
    <n v="0"/>
    <n v="0"/>
    <n v="3"/>
    <x v="0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5"/>
    <n v="0"/>
    <n v="0"/>
    <n v="0"/>
    <n v="9"/>
  </r>
  <r>
    <n v="710000000"/>
    <n v="710020000"/>
    <n v="103644"/>
    <n v="3659715"/>
    <n v="3659715"/>
    <x v="19"/>
    <s v="Stavebná fakulta"/>
    <s v="technológia a manažment stavieb"/>
    <n v="50208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19"/>
    <n v="0.97867298578199047"/>
    <n v="1"/>
    <n v="0"/>
    <n v="0"/>
    <n v="0"/>
    <n v="0"/>
    <n v="0"/>
    <n v="0"/>
    <n v="0"/>
    <n v="1.72"/>
    <n v="0"/>
    <n v="0"/>
    <n v="0"/>
    <n v="20"/>
  </r>
  <r>
    <n v="710000000"/>
    <n v="710030000"/>
    <n v="103592"/>
    <n v="2307909"/>
    <n v="2307909"/>
    <x v="19"/>
    <s v="Strojnícka fakulta"/>
    <s v="strojárske technológie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"/>
    <n v="0.98171589310829821"/>
    <n v="8"/>
    <n v="0"/>
    <n v="0"/>
    <n v="0"/>
    <n v="0"/>
    <n v="0"/>
    <n v="0"/>
    <n v="0"/>
    <n v="2.48"/>
    <n v="0"/>
    <n v="0"/>
    <n v="0"/>
    <n v="11"/>
  </r>
  <r>
    <n v="710000000"/>
    <n v="710030000"/>
    <n v="103588"/>
    <n v="2301900"/>
    <n v="2301900"/>
    <x v="19"/>
    <s v="Strojnícka fakulta"/>
    <s v="časti a mechanizmy strojov"/>
    <n v="5020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8171589310829821"/>
    <n v="0"/>
    <n v="0"/>
    <n v="0"/>
    <n v="0"/>
    <n v="0"/>
    <n v="0"/>
    <n v="0"/>
    <n v="0"/>
    <n v="2.48"/>
    <n v="0"/>
    <n v="0"/>
    <n v="0"/>
    <n v="3"/>
  </r>
  <r>
    <n v="710000000"/>
    <n v="710030000"/>
    <n v="103616"/>
    <n v="2381700"/>
    <n v="2381700"/>
    <x v="19"/>
    <s v="Strojnícka fakulta"/>
    <s v="strojárstvo"/>
    <n v="50201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"/>
    <n v="39"/>
    <n v="0.98171589310829821"/>
    <n v="5"/>
    <n v="0"/>
    <n v="0"/>
    <n v="0"/>
    <n v="0"/>
    <n v="0"/>
    <n v="0"/>
    <n v="0"/>
    <n v="1.72"/>
    <n v="0"/>
    <n v="0"/>
    <n v="0"/>
    <n v="44"/>
  </r>
  <r>
    <n v="710000000"/>
    <n v="710050000"/>
    <n v="103472"/>
    <n v="3772816"/>
    <n v="3772816"/>
    <x v="19"/>
    <s v="Fakulta prevádzky a ekonomiky dopravy a spojov"/>
    <s v="železnič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6179775280898872"/>
    <n v="0"/>
    <n v="0"/>
    <n v="0"/>
    <n v="0"/>
    <n v="0"/>
    <n v="0"/>
    <n v="0"/>
    <n v="0"/>
    <n v="1.72"/>
    <n v="0"/>
    <n v="0"/>
    <n v="0"/>
    <n v="9"/>
  </r>
  <r>
    <n v="710000000"/>
    <n v="710070000"/>
    <n v="103423"/>
    <n v="7212911"/>
    <n v="7212911"/>
    <x v="19"/>
    <s v="Fakulta humanitných vied"/>
    <s v="mediamatika a kultúrne dedičstvo"/>
    <n v="30204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.94277108433734935"/>
    <n v="1"/>
    <n v="0"/>
    <n v="0"/>
    <n v="0"/>
    <n v="0"/>
    <n v="0"/>
    <n v="0"/>
    <n v="0"/>
    <n v="1.28"/>
    <n v="0"/>
    <n v="0"/>
    <n v="0"/>
    <n v="2"/>
  </r>
  <r>
    <n v="710000000"/>
    <n v="710040000"/>
    <n v="103522"/>
    <n v="2627900"/>
    <n v="2627900"/>
    <x v="19"/>
    <s v="Elektrotechnická fakulta"/>
    <s v="telekomunikácie"/>
    <n v="50215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</r>
  <r>
    <n v="710000000"/>
    <n v="710040000"/>
    <n v="103582"/>
    <n v="2675700"/>
    <n v="2675700"/>
    <x v="19"/>
    <s v="Elektrotechnická fakulta"/>
    <s v="elektrotechnika"/>
    <n v="5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7431192660550459"/>
    <n v="6"/>
    <n v="0"/>
    <n v="0"/>
    <n v="0"/>
    <n v="0"/>
    <n v="0"/>
    <n v="0"/>
    <n v="0"/>
    <n v="1.72"/>
    <n v="0"/>
    <n v="0"/>
    <n v="0"/>
    <n v="6"/>
  </r>
  <r>
    <n v="710000000"/>
    <n v="710030000"/>
    <n v="103608"/>
    <n v="2381800"/>
    <n v="2381800"/>
    <x v="19"/>
    <s v="Strojnícka fakulta"/>
    <s v="strojárstvo"/>
    <n v="50201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13"/>
    <n v="0.98171589310829821"/>
    <n v="9"/>
    <n v="0"/>
    <n v="0"/>
    <n v="0"/>
    <n v="0"/>
    <n v="0"/>
    <n v="0"/>
    <n v="0"/>
    <n v="1.72"/>
    <n v="0"/>
    <n v="0"/>
    <n v="0"/>
    <n v="22"/>
  </r>
  <r>
    <n v="710000000"/>
    <n v="710020000"/>
    <n v="103646"/>
    <n v="3644718"/>
    <n v="3644718"/>
    <x v="19"/>
    <s v="Stavebná fakulta"/>
    <s v="staviteľstvo"/>
    <n v="501051"/>
    <n v="0"/>
    <n v="0"/>
    <n v="0"/>
    <n v="4"/>
    <x v="0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20"/>
    <n v="0.97867298578199047"/>
    <n v="4"/>
    <n v="0"/>
    <n v="0"/>
    <n v="0"/>
    <n v="0"/>
    <n v="0"/>
    <n v="0"/>
    <n v="0"/>
    <n v="1.75"/>
    <n v="0"/>
    <n v="0"/>
    <n v="0"/>
    <n v="24"/>
  </r>
  <r>
    <n v="710000000"/>
    <n v="710050000"/>
    <n v="103509"/>
    <n v="6284800"/>
    <n v="6284800"/>
    <x v="19"/>
    <s v="Fakulta prevádzky a ekonomiky dopravy a spojov"/>
    <s v="ekonomika a manažment podniku"/>
    <n v="30316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0"/>
    <n v="0.9423868312757202"/>
    <n v="5"/>
    <n v="0"/>
    <n v="0"/>
    <n v="0"/>
    <n v="0"/>
    <n v="0"/>
    <n v="0"/>
    <n v="0"/>
    <n v="1.21"/>
    <n v="0"/>
    <n v="0"/>
    <n v="0"/>
    <n v="15"/>
  </r>
  <r>
    <n v="710000000"/>
    <n v="710040000"/>
    <n v="103546"/>
    <n v="2627705"/>
    <n v="2627705"/>
    <x v="19"/>
    <s v="Elektrotechnická fakulta"/>
    <s v="digitálne technológie"/>
    <n v="50215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n v="0.97431192660550459"/>
    <n v="11"/>
    <n v="0"/>
    <n v="0"/>
    <n v="0"/>
    <n v="0"/>
    <n v="0"/>
    <n v="0"/>
    <n v="0"/>
    <n v="1.72"/>
    <n v="0"/>
    <n v="0"/>
    <n v="0"/>
    <n v="16"/>
  </r>
  <r>
    <n v="710000000"/>
    <n v="710060000"/>
    <n v="103458"/>
    <n v="6289900"/>
    <n v="6289900"/>
    <x v="19"/>
    <s v="Fakulta riadenia a informatiky"/>
    <s v="manažment"/>
    <n v="3031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423868312757202"/>
    <n v="5"/>
    <n v="0"/>
    <n v="0"/>
    <n v="0"/>
    <n v="0"/>
    <n v="0"/>
    <n v="0"/>
    <n v="0"/>
    <n v="1.28"/>
    <n v="0"/>
    <n v="0"/>
    <n v="0"/>
    <n v="5"/>
  </r>
  <r>
    <n v="710000000"/>
    <n v="710050000"/>
    <n v="103484"/>
    <n v="3772215"/>
    <n v="3772215"/>
    <x v="19"/>
    <s v="Fakulta prevádzky a ekonomiky dopravy a spojov"/>
    <s v="cestná doprava"/>
    <n v="5025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16"/>
    <n v="0.96179775280898872"/>
    <n v="2"/>
    <n v="0"/>
    <n v="0"/>
    <n v="0"/>
    <n v="0"/>
    <n v="0"/>
    <n v="0"/>
    <n v="0"/>
    <n v="1.72"/>
    <n v="0"/>
    <n v="0"/>
    <n v="0"/>
    <n v="18"/>
  </r>
  <r>
    <n v="710000000"/>
    <n v="710050000"/>
    <n v="103514"/>
    <n v="6276700"/>
    <n v="6276700"/>
    <x v="19"/>
    <s v="Fakulta prevádzky a ekonomiky dopravy a spojov"/>
    <s v="finančný manažment"/>
    <n v="303131"/>
    <n v="0"/>
    <n v="0"/>
    <n v="0"/>
    <n v="3"/>
    <x v="1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0"/>
    <n v="0.9423868312757202"/>
    <n v="53"/>
    <n v="53"/>
    <n v="0"/>
    <n v="0"/>
    <n v="53"/>
    <n v="0.7"/>
    <n v="1"/>
    <n v="1"/>
    <n v="1.21"/>
    <n v="37.099999999999994"/>
    <n v="44.890999999999991"/>
    <n v="43.597843621399171"/>
    <n v="53"/>
  </r>
  <r>
    <n v="710000000"/>
    <n v="710010000"/>
    <n v="103670"/>
    <n v="9241700"/>
    <n v="9241700"/>
    <x v="19"/>
    <s v="Fakulta bezpečnostného inžinierstva"/>
    <s v="záchranné služby"/>
    <n v="80306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1"/>
    <n v="0.93854748603351956"/>
    <n v="38"/>
    <n v="0"/>
    <n v="0"/>
    <n v="0"/>
    <n v="0"/>
    <n v="0"/>
    <n v="0"/>
    <n v="0"/>
    <n v="1.72"/>
    <n v="0"/>
    <n v="0"/>
    <n v="0"/>
    <n v="39"/>
  </r>
  <r>
    <n v="710000000"/>
    <n v="710010000"/>
    <n v="103672"/>
    <n v="9211702"/>
    <n v="9211702"/>
    <x v="19"/>
    <s v="Fakulta bezpečnostného inžinierstva"/>
    <s v="krízový manažment"/>
    <n v="80307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"/>
    <n v="0.93854748603351956"/>
    <n v="20"/>
    <n v="0"/>
    <n v="0"/>
    <n v="0"/>
    <n v="0"/>
    <n v="0"/>
    <n v="0"/>
    <n v="0"/>
    <n v="1.72"/>
    <n v="0"/>
    <n v="0"/>
    <n v="0"/>
    <n v="22"/>
  </r>
  <r>
    <n v="710000000"/>
    <n v="710040000"/>
    <n v="103557"/>
    <n v="2632900"/>
    <n v="2632900"/>
    <x v="19"/>
    <s v="Elektrotechnická fakulta"/>
    <s v="silnoprúdová elektrotechnika"/>
    <n v="5021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7431192660550459"/>
    <n v="3"/>
    <n v="0"/>
    <n v="0"/>
    <n v="0"/>
    <n v="0"/>
    <n v="0"/>
    <n v="0"/>
    <n v="0"/>
    <n v="2.48"/>
    <n v="0"/>
    <n v="0"/>
    <n v="0"/>
    <n v="3"/>
  </r>
  <r>
    <n v="710000000"/>
    <n v="710010000"/>
    <n v="103664"/>
    <n v="9241800"/>
    <n v="9241800"/>
    <x v="19"/>
    <s v="Fakulta bezpečnostného inžinierstva"/>
    <s v="záchranné služby"/>
    <n v="80306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2"/>
    <n v="0.93854748603351956"/>
    <n v="37"/>
    <n v="0"/>
    <n v="0"/>
    <n v="0"/>
    <n v="0"/>
    <n v="0"/>
    <n v="0"/>
    <n v="0"/>
    <n v="1.72"/>
    <n v="0"/>
    <n v="0"/>
    <n v="0"/>
    <n v="39"/>
  </r>
  <r>
    <n v="710000000"/>
    <n v="710020000"/>
    <n v="103632"/>
    <n v="3659815"/>
    <n v="3659815"/>
    <x v="19"/>
    <s v="Stavebná fakulta"/>
    <s v="technológia a manažment stavieb"/>
    <n v="50208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867298578199047"/>
    <n v="0"/>
    <n v="0"/>
    <n v="0"/>
    <n v="0"/>
    <n v="0"/>
    <n v="0"/>
    <n v="0"/>
    <n v="0"/>
    <n v="1.72"/>
    <n v="0"/>
    <n v="0"/>
    <n v="0"/>
    <n v="9"/>
  </r>
  <r>
    <n v="710000000"/>
    <n v="710030000"/>
    <n v="103590"/>
    <n v="2307911"/>
    <n v="2307911"/>
    <x v="19"/>
    <s v="Strojnícka fakulta"/>
    <s v="technické materiály"/>
    <n v="50207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8171589310829821"/>
    <n v="0"/>
    <n v="0"/>
    <n v="0"/>
    <n v="0"/>
    <n v="0"/>
    <n v="0"/>
    <n v="0"/>
    <n v="0"/>
    <n v="2.48"/>
    <n v="0"/>
    <n v="0"/>
    <n v="0"/>
    <n v="1"/>
  </r>
  <r>
    <n v="710000000"/>
    <n v="0"/>
    <n v="103409"/>
    <n v="1622805"/>
    <n v="1622805"/>
    <x v="19"/>
    <n v="0"/>
    <s v="alpínska ekológia"/>
    <n v="4030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222222222222221"/>
    <n v="2"/>
    <n v="2"/>
    <n v="2"/>
    <n v="2"/>
    <n v="2"/>
    <n v="1.5"/>
    <n v="1.5"/>
    <n v="1.5"/>
    <n v="1.72"/>
    <n v="3"/>
    <n v="5.16"/>
    <n v="5.0883333333333338"/>
    <n v="2"/>
  </r>
  <r>
    <n v="710000000"/>
    <n v="710040000"/>
    <n v="103565"/>
    <n v="2634900"/>
    <n v="2634900"/>
    <x v="19"/>
    <s v="Elektrotechnická fakulta"/>
    <s v="elektroenergetika"/>
    <n v="50230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7431192660550459"/>
    <n v="2"/>
    <n v="0"/>
    <n v="0"/>
    <n v="0"/>
    <n v="0"/>
    <n v="0"/>
    <n v="0"/>
    <n v="0"/>
    <n v="2.48"/>
    <n v="0"/>
    <n v="0"/>
    <n v="0"/>
    <n v="2"/>
  </r>
  <r>
    <n v="710000000"/>
    <n v="710010000"/>
    <n v="103666"/>
    <n v="9211802"/>
    <n v="9211802"/>
    <x v="19"/>
    <s v="Fakulta bezpečnostného inžinierstva"/>
    <s v="krízový manažment"/>
    <n v="80307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3854748603351956"/>
    <n v="9"/>
    <n v="0"/>
    <n v="0"/>
    <n v="0"/>
    <n v="0"/>
    <n v="0"/>
    <n v="0"/>
    <n v="0"/>
    <n v="1.72"/>
    <n v="0"/>
    <n v="0"/>
    <n v="0"/>
    <n v="9"/>
  </r>
  <r>
    <n v="710000000"/>
    <n v="710020000"/>
    <n v="103625"/>
    <n v="3659915"/>
    <n v="3659915"/>
    <x v="19"/>
    <s v="Stavebná fakulta"/>
    <s v="technológia a manažment stavieb"/>
    <n v="50208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867298578199047"/>
    <n v="4"/>
    <n v="0"/>
    <n v="0"/>
    <n v="4"/>
    <n v="4"/>
    <n v="4"/>
    <n v="4"/>
    <n v="4"/>
    <n v="2.48"/>
    <n v="16"/>
    <n v="39.68"/>
    <n v="39.25687203791469"/>
    <n v="4"/>
  </r>
  <r>
    <n v="710000000"/>
    <n v="710020000"/>
    <n v="103641"/>
    <n v="3644800"/>
    <n v="3644800"/>
    <x v="19"/>
    <s v="Stavebná fakulta"/>
    <s v="inžinierske konštrukcie a dopravné stavby"/>
    <n v="501052"/>
    <n v="0"/>
    <n v="0"/>
    <n v="0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2"/>
    <n v="0.97867298578199047"/>
    <n v="34"/>
    <n v="36"/>
    <n v="0"/>
    <n v="34"/>
    <n v="34"/>
    <n v="1.5"/>
    <n v="1.5"/>
    <n v="1.5"/>
    <n v="1.75"/>
    <n v="51"/>
    <n v="89.25"/>
    <n v="88.298281990521318"/>
    <n v="36"/>
  </r>
  <r>
    <n v="710000000"/>
    <n v="710040000"/>
    <n v="103573"/>
    <n v="2613837"/>
    <n v="2613837"/>
    <x v="19"/>
    <s v="Elektrotechnická fakulta"/>
    <s v="fotonika"/>
    <n v="50213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.97431192660550459"/>
    <n v="5"/>
    <n v="5"/>
    <n v="5"/>
    <n v="5"/>
    <n v="5"/>
    <n v="1.5"/>
    <n v="1.5"/>
    <n v="1.5"/>
    <n v="1.72"/>
    <n v="7.5"/>
    <n v="12.9"/>
    <n v="12.734311926605503"/>
    <n v="5"/>
  </r>
  <r>
    <n v="710000000"/>
    <n v="710020000"/>
    <n v="103623"/>
    <n v="3631902"/>
    <n v="3631902"/>
    <x v="19"/>
    <s v="Stavebná fakulta"/>
    <s v="teória a konštrukcie pozemných stavieb"/>
    <n v="50104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867298578199047"/>
    <n v="1"/>
    <n v="0"/>
    <n v="0"/>
    <n v="1"/>
    <n v="1"/>
    <n v="4"/>
    <n v="4"/>
    <n v="4"/>
    <n v="2.48"/>
    <n v="4"/>
    <n v="9.92"/>
    <n v="9.8142180094786724"/>
    <n v="1"/>
  </r>
  <r>
    <n v="710000000"/>
    <n v="710040000"/>
    <n v="103541"/>
    <n v="2621823"/>
    <n v="2621823"/>
    <x v="19"/>
    <s v="Elektrotechnická fakulta"/>
    <s v="aplikovaná telematika"/>
    <n v="50214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7431192660550459"/>
    <n v="4"/>
    <n v="4"/>
    <n v="4"/>
    <n v="4"/>
    <n v="4"/>
    <n v="1.5"/>
    <n v="1.5"/>
    <n v="1.5"/>
    <n v="1.72"/>
    <n v="6"/>
    <n v="10.32"/>
    <n v="10.187449541284403"/>
    <n v="4"/>
  </r>
  <r>
    <n v="710000000"/>
    <n v="710050000"/>
    <n v="103479"/>
    <n v="3772828"/>
    <n v="3772828"/>
    <x v="19"/>
    <s v="Fakulta prevádzky a ekonomiky dopravy a spojov"/>
    <s v="technológia údržby lietadiel"/>
    <n v="50259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0"/>
    <n v="0.96179775280898872"/>
    <n v="20"/>
    <n v="20"/>
    <n v="0"/>
    <n v="20"/>
    <n v="20"/>
    <n v="1.5"/>
    <n v="1.5"/>
    <n v="1.5"/>
    <n v="1.72"/>
    <n v="30"/>
    <n v="51.6"/>
    <n v="50.614382022471908"/>
    <n v="20"/>
  </r>
  <r>
    <n v="710000000"/>
    <n v="710050000"/>
    <n v="103508"/>
    <n v="6276800"/>
    <n v="6276800"/>
    <x v="19"/>
    <s v="Fakulta prevádzky a ekonomiky dopravy a spojov"/>
    <s v="finančný manažment"/>
    <n v="30313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0.9423868312757202"/>
    <n v="7"/>
    <n v="7"/>
    <n v="0"/>
    <n v="0"/>
    <n v="7"/>
    <n v="1.5"/>
    <n v="1.5"/>
    <n v="1.5"/>
    <n v="1.21"/>
    <n v="10.5"/>
    <n v="12.705"/>
    <n v="12.339012345679013"/>
    <n v="7"/>
  </r>
  <r>
    <n v="710000000"/>
    <n v="710010000"/>
    <n v="100688"/>
    <n v="9211807"/>
    <n v="9211807"/>
    <x v="19"/>
    <s v="Fakulta bezpečnostného inžinierstva"/>
    <s v="bezpečnosť a ochrana kritickej infraštruktúry"/>
    <n v="80307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93854748603351956"/>
    <n v="12"/>
    <n v="12"/>
    <n v="0"/>
    <n v="0"/>
    <n v="12"/>
    <n v="1.5"/>
    <n v="1.5"/>
    <n v="1.5"/>
    <n v="1.72"/>
    <n v="18"/>
    <n v="30.96"/>
    <n v="30.008715083798883"/>
    <n v="12"/>
  </r>
  <r>
    <n v="710000000"/>
    <n v="710030000"/>
    <n v="103620"/>
    <n v="2381731"/>
    <n v="2381731"/>
    <x v="19"/>
    <s v="Strojnícka fakulta"/>
    <s v="materiály a technológie v automobilovej výrobe"/>
    <n v="50201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0.98171589310829821"/>
    <n v="8"/>
    <n v="8"/>
    <n v="8"/>
    <n v="8"/>
    <n v="8"/>
    <n v="0.7"/>
    <n v="1"/>
    <n v="1"/>
    <n v="1.72"/>
    <n v="5.6"/>
    <n v="9.6319999999999997"/>
    <n v="9.5439437412095636"/>
    <n v="8"/>
  </r>
  <r>
    <n v="724000000"/>
    <n v="0"/>
    <n v="106969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9"/>
    <n v="0"/>
    <n v="0.98863829065626585"/>
    <n v="11"/>
    <n v="0"/>
    <n v="0"/>
    <n v="0"/>
    <n v="0"/>
    <n v="0"/>
    <n v="0"/>
    <n v="0"/>
    <n v="1.17"/>
    <n v="0"/>
    <n v="0"/>
    <n v="0"/>
    <n v="11"/>
  </r>
  <r>
    <n v="724000000"/>
    <n v="0"/>
    <n v="106971"/>
    <n v="5607805"/>
    <n v="5607805"/>
    <x v="34"/>
    <n v="0"/>
    <s v="administrácia vo verejnom zdravotníctve"/>
    <n v="704022"/>
    <n v="0"/>
    <n v="0"/>
    <n v="0"/>
    <n v="2.5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"/>
    <n v="0"/>
    <n v="0.99858607281724987"/>
    <n v="61"/>
    <n v="0"/>
    <n v="0"/>
    <n v="0"/>
    <n v="0"/>
    <n v="0"/>
    <n v="0"/>
    <n v="0"/>
    <n v="1.72"/>
    <n v="0"/>
    <n v="0"/>
    <n v="0"/>
    <n v="61"/>
  </r>
  <r>
    <n v="724000000"/>
    <n v="0"/>
    <n v="106921"/>
    <n v="5607809"/>
    <n v="5607809"/>
    <x v="34"/>
    <n v="0"/>
    <s v="verejné zdravotníctvo so zameraním na tropické zdravotníctvo"/>
    <n v="70402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0"/>
    <n v="0.99858607281724987"/>
    <n v="9"/>
    <n v="0"/>
    <n v="0"/>
    <n v="0"/>
    <n v="0"/>
    <n v="0"/>
    <n v="0"/>
    <n v="0"/>
    <n v="1.72"/>
    <n v="0"/>
    <n v="0"/>
    <n v="0"/>
    <n v="9"/>
  </r>
  <r>
    <n v="724000000"/>
    <n v="0"/>
    <n v="106931"/>
    <n v="7761801"/>
    <n v="7761801"/>
    <x v="34"/>
    <n v="0"/>
    <s v="misijná a charitatívna práca"/>
    <n v="301142"/>
    <n v="0"/>
    <n v="0"/>
    <n v="0"/>
    <n v="2.5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28"/>
    <n v="0"/>
    <n v="0.98863829065626585"/>
    <n v="31"/>
    <n v="0"/>
    <n v="0"/>
    <n v="0"/>
    <n v="0"/>
    <n v="0"/>
    <n v="0"/>
    <n v="0"/>
    <n v="1.17"/>
    <n v="0"/>
    <n v="0"/>
    <n v="0"/>
    <n v="31"/>
  </r>
  <r>
    <n v="724000000"/>
    <n v="0"/>
    <n v="106922"/>
    <n v="5602800"/>
    <n v="5602800"/>
    <x v="34"/>
    <n v="0"/>
    <s v="ošetrovateľstvo"/>
    <n v="704012"/>
    <n v="0"/>
    <n v="0"/>
    <n v="0"/>
    <n v="2.5"/>
    <x v="0"/>
    <x v="2"/>
    <n v="17"/>
    <n v="17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46"/>
    <n v="0"/>
    <n v="1"/>
    <n v="0"/>
    <n v="0.99858607281724987"/>
    <n v="50"/>
    <n v="0"/>
    <n v="0"/>
    <n v="0"/>
    <n v="0"/>
    <n v="0"/>
    <n v="0"/>
    <n v="0"/>
    <n v="2.5099999999999998"/>
    <n v="0"/>
    <n v="0"/>
    <n v="0"/>
    <n v="50"/>
  </r>
  <r>
    <n v="707000000"/>
    <n v="707030000"/>
    <n v="101626"/>
    <n v="8204910"/>
    <n v="8204910"/>
    <x v="4"/>
    <s v="Filmová a televízna fakulta"/>
    <s v="strihová a zvuková skladba"/>
    <n v="20205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941896024464835"/>
    <n v="0"/>
    <n v="0"/>
    <n v="0"/>
    <n v="0"/>
    <n v="0"/>
    <n v="0"/>
    <n v="0"/>
    <n v="0"/>
    <n v="1.28"/>
    <n v="0"/>
    <n v="0"/>
    <n v="0"/>
    <n v="1"/>
  </r>
  <r>
    <n v="707000000"/>
    <n v="707020000"/>
    <n v="11250"/>
    <n v="8211905"/>
    <n v="8211905"/>
    <x v="4"/>
    <s v="Hudobná a tanečná fakulta"/>
    <s v="spev"/>
    <n v="20203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0"/>
    <n v="0"/>
    <n v="0"/>
    <n v="1"/>
    <n v="4"/>
    <n v="4"/>
    <n v="4"/>
    <n v="1.28"/>
    <n v="4"/>
    <n v="5.12"/>
    <n v="5.0417125382262995"/>
    <n v="1"/>
  </r>
  <r>
    <n v="707000000"/>
    <n v="707030000"/>
    <n v="30143"/>
    <n v="8204810"/>
    <n v="8204810"/>
    <x v="4"/>
    <s v="Filmová a televízna fakulta"/>
    <s v="strihová a zvuková skladba"/>
    <n v="20205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0"/>
    <n v="0.96941896024464835"/>
    <n v="6"/>
    <n v="6"/>
    <n v="0"/>
    <n v="0"/>
    <n v="6"/>
    <n v="1.5"/>
    <n v="1.5"/>
    <n v="1.5"/>
    <n v="3.77"/>
    <n v="9"/>
    <n v="33.93"/>
    <n v="33.411192660550462"/>
    <n v="6"/>
  </r>
  <r>
    <n v="707000000"/>
    <n v="707010000"/>
    <n v="101590"/>
    <n v="8213817"/>
    <n v="8213817"/>
    <x v="4"/>
    <s v="Divadelná fakulta"/>
    <s v="divadelná réžia"/>
    <n v="20204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941896024464835"/>
    <n v="3"/>
    <n v="3"/>
    <n v="0"/>
    <n v="0"/>
    <n v="3"/>
    <n v="1.5"/>
    <n v="1.5"/>
    <n v="1.5"/>
    <n v="3.77"/>
    <n v="4.5"/>
    <n v="16.965"/>
    <n v="16.705596330275231"/>
    <n v="3"/>
  </r>
  <r>
    <n v="707000000"/>
    <n v="707020000"/>
    <n v="11889"/>
    <n v="8211810"/>
    <n v="8211810"/>
    <x v="4"/>
    <s v="Hudobná a tanečná fakulta"/>
    <s v="komorná hra"/>
    <n v="202032"/>
    <n v="0"/>
    <n v="0"/>
    <n v="0"/>
    <n v="2"/>
    <x v="1"/>
    <x v="2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1.5"/>
    <n v="1.5"/>
    <n v="1.5"/>
    <n v="3.77"/>
    <n v="1.5"/>
    <n v="5.6550000000000002"/>
    <n v="5.5685321100917431"/>
    <n v="1"/>
  </r>
  <r>
    <n v="707000000"/>
    <n v="707010000"/>
    <n v="16195"/>
    <n v="8216711"/>
    <n v="8216711"/>
    <x v="4"/>
    <s v="Divadelná fakulta"/>
    <s v="scénická a kostýmová tvorba"/>
    <n v="202011"/>
    <n v="0"/>
    <n v="0"/>
    <n v="0"/>
    <n v="3"/>
    <x v="1"/>
    <x v="1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6941896024464835"/>
    <n v="1"/>
    <n v="1"/>
    <n v="0"/>
    <n v="0"/>
    <n v="1"/>
    <n v="0.7"/>
    <n v="1"/>
    <n v="1"/>
    <n v="3.77"/>
    <n v="0.7"/>
    <n v="2.6389999999999998"/>
    <n v="2.5986483180428133"/>
    <n v="1"/>
  </r>
  <r>
    <n v="706000000"/>
    <n v="0"/>
    <n v="107166"/>
    <n v="8221900"/>
    <n v="8221900"/>
    <x v="23"/>
    <n v="0"/>
    <s v="dizajn"/>
    <n v="20206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</r>
  <r>
    <n v="706000000"/>
    <n v="0"/>
    <n v="107168"/>
    <n v="8286902"/>
    <n v="8286902"/>
    <x v="23"/>
    <n v="0"/>
    <s v="reštaurátorská tvorba"/>
    <n v="202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6418732782369143"/>
    <n v="0"/>
    <n v="0"/>
    <n v="0"/>
    <n v="0"/>
    <n v="0"/>
    <n v="0"/>
    <n v="0"/>
    <n v="0"/>
    <n v="1.28"/>
    <n v="0"/>
    <n v="0"/>
    <n v="0"/>
    <n v="1"/>
  </r>
  <r>
    <n v="712000000"/>
    <n v="0"/>
    <n v="113112"/>
    <n v="9601801"/>
    <n v="9601801"/>
    <x v="11"/>
    <n v="0"/>
    <s v="bezpečnosť a obrana štátu"/>
    <n v="80404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0"/>
    <n v="0"/>
    <n v="10"/>
    <n v="10"/>
    <n v="0"/>
    <n v="0"/>
    <n v="10"/>
    <n v="1.5"/>
    <n v="1.5"/>
    <n v="1.5"/>
    <n v="1.21"/>
    <n v="15"/>
    <n v="18.149999999999999"/>
    <n v="9.0749999999999993"/>
    <n v="10"/>
  </r>
  <r>
    <n v="714000000"/>
    <n v="714070000"/>
    <n v="103182"/>
    <n v="1117900"/>
    <n v="1117900"/>
    <x v="24"/>
    <s v="Fakulta prírodných vied"/>
    <s v="teória vyučovania matematiky"/>
    <n v="90108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0"/>
    <n v="0"/>
    <n v="0"/>
    <n v="1.28"/>
    <n v="0"/>
    <n v="0"/>
    <n v="0"/>
    <n v="2"/>
  </r>
  <r>
    <n v="714000000"/>
    <n v="714070000"/>
    <n v="103061"/>
    <n v="7800000"/>
    <n v="7634707"/>
    <x v="24"/>
    <s v="Fakulta prírodných vied"/>
    <s v="učiteľstvo praktickej prípravy"/>
    <n v="101021"/>
    <n v="0"/>
    <n v="95"/>
    <n v="0"/>
    <n v="4"/>
    <x v="0"/>
    <x v="1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93858267716535437"/>
    <n v="0"/>
    <n v="0"/>
    <n v="0"/>
    <n v="0"/>
    <n v="0"/>
    <n v="0"/>
    <n v="0"/>
    <n v="0"/>
    <n v="1.67"/>
    <n v="0"/>
    <n v="0"/>
    <n v="0"/>
    <n v="14"/>
  </r>
  <r>
    <n v="714000000"/>
    <n v="714070000"/>
    <n v="103052"/>
    <n v="1615809"/>
    <n v="1615809"/>
    <x v="24"/>
    <s v="Fakulta prírodných vied"/>
    <s v="environmentálne manažérstvo"/>
    <n v="403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3548387096774188"/>
    <n v="0"/>
    <n v="0"/>
    <n v="0"/>
    <n v="0"/>
    <n v="0"/>
    <n v="0"/>
    <n v="0"/>
    <n v="0"/>
    <n v="1.72"/>
    <n v="0"/>
    <n v="0"/>
    <n v="0"/>
    <n v="11"/>
  </r>
  <r>
    <n v="714000000"/>
    <n v="714070000"/>
    <n v="103045"/>
    <n v="2511700"/>
    <n v="2511700"/>
    <x v="24"/>
    <s v="Fakulta prírodných vied"/>
    <s v="aplikovaná informatika (2014)"/>
    <n v="90209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5"/>
    <n v="0.96946564885496178"/>
    <n v="0"/>
    <n v="0"/>
    <n v="0"/>
    <n v="0"/>
    <n v="0"/>
    <n v="0"/>
    <n v="0"/>
    <n v="0"/>
    <n v="1.72"/>
    <n v="0"/>
    <n v="0"/>
    <n v="0"/>
    <n v="15"/>
  </r>
  <r>
    <n v="714000000"/>
    <n v="714070000"/>
    <n v="102881"/>
    <n v="2511800"/>
    <n v="2511800"/>
    <x v="24"/>
    <s v="Fakulta prírodných vied"/>
    <s v="aplikovaná informatika (2014)"/>
    <n v="90209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96946564885496178"/>
    <n v="0"/>
    <n v="0"/>
    <n v="0"/>
    <n v="0"/>
    <n v="0"/>
    <n v="0"/>
    <n v="0"/>
    <n v="0"/>
    <n v="1.72"/>
    <n v="0"/>
    <n v="0"/>
    <n v="0"/>
    <n v="2"/>
  </r>
  <r>
    <n v="714000000"/>
    <n v="714070000"/>
    <n v="103057"/>
    <n v="1626704"/>
    <n v="1626704"/>
    <x v="24"/>
    <s v="Fakulta prírodných vied"/>
    <s v="environmentalistika"/>
    <n v="403031"/>
    <n v="0"/>
    <n v="0"/>
    <n v="0"/>
    <n v="4"/>
    <x v="0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3548387096774188"/>
    <n v="0"/>
    <n v="0"/>
    <n v="0"/>
    <n v="0"/>
    <n v="0"/>
    <n v="0"/>
    <n v="0"/>
    <n v="0"/>
    <n v="1.72"/>
    <n v="0"/>
    <n v="0"/>
    <n v="0"/>
    <n v="1"/>
  </r>
  <r>
    <n v="714000000"/>
    <n v="714070000"/>
    <n v="102999"/>
    <n v="7553918"/>
    <n v="7553918"/>
    <x v="24"/>
    <s v="Fakulta prírodných vied"/>
    <s v="didaktika geografie"/>
    <n v="101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97272727272727277"/>
    <n v="0"/>
    <n v="0"/>
    <n v="0"/>
    <n v="0"/>
    <n v="0"/>
    <n v="0"/>
    <n v="0"/>
    <n v="0"/>
    <n v="1.28"/>
    <n v="0"/>
    <n v="0"/>
    <n v="0"/>
    <n v="1"/>
  </r>
  <r>
    <n v="714000000"/>
    <n v="714070000"/>
    <n v="103042"/>
    <n v="7898800"/>
    <n v="7898800"/>
    <x v="24"/>
    <s v="Fakulta prírodných vied"/>
    <s v="učiteľstvo techniky (v kombinácii)"/>
    <n v="101022"/>
    <n v="0"/>
    <n v="98"/>
    <n v="1"/>
    <n v="2"/>
    <x v="1"/>
    <x v="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3858267716535437"/>
    <n v="2"/>
    <n v="2"/>
    <n v="0"/>
    <n v="0"/>
    <n v="2"/>
    <n v="1.5"/>
    <n v="1.5"/>
    <n v="1.5"/>
    <n v="1.67"/>
    <n v="3"/>
    <n v="5.01"/>
    <n v="4.856149606299212"/>
    <n v="2"/>
  </r>
  <r>
    <n v="731000000"/>
    <n v="0"/>
    <n v="100864"/>
    <n v="7800000"/>
    <n v="7634825"/>
    <x v="13"/>
    <n v="0"/>
    <s v="učiteľstvo ekonomických predmetov"/>
    <n v="101022"/>
    <n v="0"/>
    <n v="94"/>
    <n v="0"/>
    <n v="2"/>
    <x v="1"/>
    <x v="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0"/>
    <n v="0.95208970438328233"/>
    <n v="34"/>
    <n v="34"/>
    <n v="0"/>
    <n v="0"/>
    <n v="34"/>
    <n v="1.5"/>
    <n v="1.5"/>
    <n v="1.5"/>
    <n v="1.27"/>
    <n v="51"/>
    <n v="64.77"/>
    <n v="63.218425076452597"/>
    <n v="34"/>
  </r>
  <r>
    <n v="731000000"/>
    <n v="0"/>
    <n v="109996"/>
    <n v="6289700"/>
    <n v="6289700"/>
    <x v="13"/>
    <n v="0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"/>
    <n v="0"/>
    <n v="0.94594594594594594"/>
    <n v="29"/>
    <n v="0"/>
    <n v="0"/>
    <n v="0"/>
    <n v="0"/>
    <n v="0"/>
    <n v="0"/>
    <n v="0"/>
    <n v="1.21"/>
    <n v="0"/>
    <n v="0"/>
    <n v="0"/>
    <n v="29"/>
  </r>
  <r>
    <n v="710000000"/>
    <n v="710020000"/>
    <n v="3907"/>
    <n v="3644902"/>
    <n v="3644902"/>
    <x v="19"/>
    <s v="Stavebná fakulta"/>
    <s v="teória a konštrukcie inžinierskych stavieb"/>
    <n v="501053"/>
    <n v="0"/>
    <n v="0"/>
    <n v="0"/>
    <n v="3.5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7867298578199047"/>
    <n v="1"/>
    <n v="0"/>
    <n v="0"/>
    <n v="1"/>
    <n v="1"/>
    <n v="3.4285714285714284"/>
    <n v="3.4285714285714284"/>
    <n v="3.4285714285714284"/>
    <n v="2.48"/>
    <n v="3.4285714285714284"/>
    <n v="8.5028571428571418"/>
    <n v="8.412186865267433"/>
    <n v="1"/>
  </r>
  <r>
    <n v="724000000"/>
    <n v="0"/>
    <n v="106973"/>
    <n v="5616800"/>
    <n v="5616800"/>
    <x v="34"/>
    <n v="0"/>
    <s v="laboratórne vyšetrovacie metódy v zdravotníctve"/>
    <n v="704032"/>
    <n v="0"/>
    <n v="0"/>
    <n v="0"/>
    <n v="3"/>
    <x v="0"/>
    <x v="2"/>
    <n v="4"/>
    <n v="4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.99858607281724987"/>
    <n v="2"/>
    <n v="0"/>
    <n v="0"/>
    <n v="0"/>
    <n v="0"/>
    <n v="0"/>
    <n v="0"/>
    <n v="0"/>
    <n v="1.72"/>
    <n v="0"/>
    <n v="0"/>
    <n v="0"/>
    <n v="2"/>
  </r>
  <r>
    <n v="724000000"/>
    <n v="0"/>
    <n v="106890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17000000"/>
    <n v="717020000"/>
    <n v="127339"/>
    <n v="7332813"/>
    <n v="7332813"/>
    <x v="12"/>
    <s v="Filozofická fakulta"/>
    <s v="slovenský jazyk a kultúra (v kombinácii)"/>
    <n v="201352"/>
    <n v="0"/>
    <n v="0"/>
    <n v="2"/>
    <n v="2"/>
    <x v="1"/>
    <x v="2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.93918918918918914"/>
    <n v="0"/>
    <n v="1.5"/>
    <n v="0"/>
    <n v="0"/>
    <n v="0"/>
    <n v="1.5"/>
    <n v="1.5"/>
    <n v="1.5"/>
    <n v="1.75"/>
    <n v="0"/>
    <n v="0"/>
    <n v="0"/>
    <n v="1.5"/>
  </r>
  <r>
    <n v="717000000"/>
    <n v="717020000"/>
    <n v="127408"/>
    <n v="6121800"/>
    <n v="6121800"/>
    <x v="12"/>
    <s v="Filozofická fakulta"/>
    <s v="stredoeurópske štúdiá"/>
    <n v="201322"/>
    <n v="0"/>
    <n v="0"/>
    <n v="0"/>
    <n v="2"/>
    <x v="1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0"/>
    <n v="0.88807785888077861"/>
    <n v="12"/>
    <n v="12"/>
    <n v="0"/>
    <n v="0"/>
    <n v="12"/>
    <n v="1.5"/>
    <n v="1.5"/>
    <n v="1.5"/>
    <n v="1.21"/>
    <n v="18"/>
    <n v="21.78"/>
    <n v="20.561167883211677"/>
    <n v="12"/>
  </r>
  <r>
    <n v="717000000"/>
    <n v="717020000"/>
    <n v="100451"/>
    <n v="6107800"/>
    <n v="6107800"/>
    <x v="12"/>
    <s v="Filozofická fakulta"/>
    <s v="filozofia"/>
    <n v="201012"/>
    <n v="0"/>
    <n v="0"/>
    <n v="0"/>
    <n v="2"/>
    <x v="1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8807785888077861"/>
    <n v="1"/>
    <n v="1"/>
    <n v="0"/>
    <n v="0"/>
    <n v="1"/>
    <n v="1.5"/>
    <n v="1.5"/>
    <n v="1.5"/>
    <n v="1.17"/>
    <n v="1.5"/>
    <n v="1.7549999999999999"/>
    <n v="1.6567883211678831"/>
    <n v="1"/>
  </r>
  <r>
    <n v="717000000"/>
    <n v="717020000"/>
    <n v="102227"/>
    <n v="7800000"/>
    <n v="7656728"/>
    <x v="12"/>
    <s v="Filozofická fakulta"/>
    <s v="učiteľstvo slovenského jazyka a literatúry"/>
    <n v="101011"/>
    <n v="0"/>
    <n v="28"/>
    <n v="0"/>
    <n v="3"/>
    <x v="1"/>
    <x v="1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34640522875817"/>
    <n v="14"/>
    <n v="14"/>
    <n v="0"/>
    <n v="0"/>
    <n v="14"/>
    <n v="0.7"/>
    <n v="1"/>
    <n v="1"/>
    <n v="1.27"/>
    <n v="9.7999999999999989"/>
    <n v="12.445999999999998"/>
    <n v="12.039267973856207"/>
    <n v="14"/>
  </r>
  <r>
    <n v="717000000"/>
    <n v="717020000"/>
    <n v="127337"/>
    <n v="7332713"/>
    <n v="7332713"/>
    <x v="12"/>
    <s v="Filozofická fakulta"/>
    <s v="slovenský jazyk a kultúra (v kombinácii)"/>
    <n v="201351"/>
    <n v="0"/>
    <n v="0"/>
    <n v="2"/>
    <n v="3"/>
    <x v="1"/>
    <x v="1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n v="0.93918918918918914"/>
    <n v="6"/>
    <n v="6.5"/>
    <n v="0"/>
    <n v="0"/>
    <n v="6"/>
    <n v="0.7"/>
    <n v="1"/>
    <n v="1"/>
    <n v="1.75"/>
    <n v="4.1999999999999993"/>
    <n v="7.3499999999999988"/>
    <n v="7.1265202702702686"/>
    <n v="6.5"/>
  </r>
  <r>
    <n v="717000000"/>
    <n v="717020000"/>
    <n v="102090"/>
    <n v="7218917"/>
    <n v="7218917"/>
    <x v="12"/>
    <s v="Filozofická fakulta"/>
    <s v="mediálne štúdiá"/>
    <n v="302033"/>
    <n v="0"/>
    <n v="0"/>
    <n v="0"/>
    <n v="4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89808917197452232"/>
    <n v="1"/>
    <n v="0"/>
    <n v="0"/>
    <n v="0"/>
    <n v="1"/>
    <n v="3"/>
    <n v="3"/>
    <n v="3"/>
    <n v="1.28"/>
    <n v="3"/>
    <n v="3.84"/>
    <n v="3.6443312101910825"/>
    <n v="1"/>
  </r>
  <r>
    <n v="717000000"/>
    <n v="717020000"/>
    <n v="102088"/>
    <n v="7218917"/>
    <n v="7218917"/>
    <x v="12"/>
    <s v="Filozofická fakulta"/>
    <s v="mediálne štúdiá"/>
    <n v="30203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.89808917197452232"/>
    <n v="0"/>
    <n v="0"/>
    <n v="0"/>
    <n v="0"/>
    <n v="0"/>
    <n v="0"/>
    <n v="0"/>
    <n v="0"/>
    <n v="1.28"/>
    <n v="0"/>
    <n v="0"/>
    <n v="0"/>
    <n v="1"/>
  </r>
  <r>
    <n v="717000000"/>
    <n v="717020000"/>
    <n v="102074"/>
    <n v="7110741"/>
    <n v="7110741"/>
    <x v="12"/>
    <s v="Filozofická fakulta"/>
    <s v="kultúrne dedičstvo"/>
    <n v="201071"/>
    <n v="0"/>
    <n v="0"/>
    <n v="0"/>
    <n v="3"/>
    <x v="1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7402597402597402"/>
    <n v="1"/>
    <n v="1"/>
    <n v="0"/>
    <n v="0"/>
    <n v="1"/>
    <n v="0.7"/>
    <n v="1"/>
    <n v="1"/>
    <n v="1.17"/>
    <n v="0.7"/>
    <n v="0.81899999999999995"/>
    <n v="0.80836363636363628"/>
    <n v="1"/>
  </r>
  <r>
    <n v="717000000"/>
    <n v="717040000"/>
    <n v="102250"/>
    <n v="6171711"/>
    <n v="6171711"/>
    <x v="12"/>
    <s v="Gréckokatolícka teologická fakulta"/>
    <s v="animácia voľnočasových aktivít"/>
    <n v="20112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4"/>
    <n v="0.88807785888077861"/>
    <n v="0"/>
    <n v="0"/>
    <n v="0"/>
    <n v="0"/>
    <n v="0"/>
    <n v="0"/>
    <n v="0"/>
    <n v="0"/>
    <n v="1.17"/>
    <n v="0"/>
    <n v="0"/>
    <n v="0"/>
    <n v="14"/>
  </r>
  <r>
    <n v="717000000"/>
    <n v="717040000"/>
    <n v="102004"/>
    <n v="6171810"/>
    <n v="6171810"/>
    <x v="12"/>
    <s v="Gréckokatolícka teologická fakulta"/>
    <s v="probačná a mediačná práca"/>
    <n v="20112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88807785888077861"/>
    <n v="0"/>
    <n v="0"/>
    <n v="0"/>
    <n v="0"/>
    <n v="0"/>
    <n v="0"/>
    <n v="0"/>
    <n v="0"/>
    <n v="1.17"/>
    <n v="0"/>
    <n v="0"/>
    <n v="0"/>
    <n v="11"/>
  </r>
  <r>
    <n v="717000000"/>
    <n v="717040000"/>
    <n v="102002"/>
    <n v="6741800"/>
    <n v="6741800"/>
    <x v="12"/>
    <s v="Gréckokatolícka teologická fakulta"/>
    <s v="religionistika"/>
    <n v="20116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88372093023255816"/>
    <n v="0"/>
    <n v="0"/>
    <n v="0"/>
    <n v="0"/>
    <n v="0"/>
    <n v="0"/>
    <n v="0"/>
    <n v="0"/>
    <n v="1.17"/>
    <n v="0"/>
    <n v="0"/>
    <n v="0"/>
    <n v="6"/>
  </r>
  <r>
    <n v="717000000"/>
    <n v="717040000"/>
    <n v="102006"/>
    <n v="6741700"/>
    <n v="6741700"/>
    <x v="12"/>
    <s v="Gréckokatolícka teologická fakulta"/>
    <s v="religionistika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</r>
  <r>
    <n v="717000000"/>
    <n v="717040000"/>
    <n v="102008"/>
    <n v="6741708"/>
    <n v="6741708"/>
    <x v="12"/>
    <s v="Gréckokatolícka teologická fakulta"/>
    <s v="multikultúrne európske štúdiá"/>
    <n v="20116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.88372093023255816"/>
    <n v="0"/>
    <n v="0"/>
    <n v="0"/>
    <n v="0"/>
    <n v="0"/>
    <n v="0"/>
    <n v="0"/>
    <n v="0"/>
    <n v="1.17"/>
    <n v="0"/>
    <n v="0"/>
    <n v="0"/>
    <n v="2"/>
  </r>
  <r>
    <n v="717000000"/>
    <n v="717050000"/>
    <n v="101997"/>
    <n v="7522700"/>
    <n v="7522700"/>
    <x v="12"/>
    <s v="Fakulta humanitných a prírodných vied"/>
    <s v="andragogika"/>
    <n v="10109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</r>
  <r>
    <n v="717000000"/>
    <n v="717050000"/>
    <n v="101958"/>
    <n v="3940803"/>
    <n v="3940803"/>
    <x v="12"/>
    <s v="Fakulta humanitných a prírodných vied"/>
    <s v="fyzikálne inžinierstvo progresívnych materiálov"/>
    <n v="502482"/>
    <n v="0"/>
    <n v="0"/>
    <n v="0"/>
    <n v="2"/>
    <x v="1"/>
    <x v="2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n v="0.96623018607856648"/>
    <n v="1"/>
    <n v="4"/>
    <n v="4"/>
    <n v="1"/>
    <n v="1"/>
    <n v="1.5"/>
    <n v="1.5"/>
    <n v="1.5"/>
    <n v="1.72"/>
    <n v="1.5"/>
    <n v="2.58"/>
    <n v="2.5364369400413507"/>
    <n v="4"/>
  </r>
  <r>
    <n v="717000000"/>
    <n v="717050000"/>
    <n v="101988"/>
    <n v="7501704"/>
    <n v="7501704"/>
    <x v="12"/>
    <s v="Fakulta humanitných a prírodných vied"/>
    <s v="vychovávateľstvo"/>
    <n v="10104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n v="0.97686645636172453"/>
    <n v="0"/>
    <n v="0"/>
    <n v="0"/>
    <n v="0"/>
    <n v="0"/>
    <n v="0"/>
    <n v="0"/>
    <n v="0"/>
    <n v="1.38"/>
    <n v="0"/>
    <n v="0"/>
    <n v="0"/>
    <n v="11"/>
  </r>
  <r>
    <n v="717000000"/>
    <n v="717050000"/>
    <n v="101959"/>
    <n v="3940703"/>
    <n v="3940703"/>
    <x v="12"/>
    <s v="Fakulta humanitných a prírodných vied"/>
    <s v="fyzikálne inžinierstvo progresívnych materiálov"/>
    <n v="502481"/>
    <n v="0"/>
    <n v="0"/>
    <n v="0"/>
    <n v="3"/>
    <x v="1"/>
    <x v="1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.96623018607856648"/>
    <n v="3"/>
    <n v="3"/>
    <n v="3"/>
    <n v="3"/>
    <n v="3"/>
    <n v="0.7"/>
    <n v="1"/>
    <n v="1"/>
    <n v="1.72"/>
    <n v="2.0999999999999996"/>
    <n v="3.6119999999999992"/>
    <n v="3.5510117160578902"/>
    <n v="3"/>
  </r>
  <r>
    <n v="717000000"/>
    <n v="717070000"/>
    <n v="101921"/>
    <n v="6289800"/>
    <n v="6289800"/>
    <x v="12"/>
    <s v="Fakulta manažmentu"/>
    <s v="manažment"/>
    <n v="303152"/>
    <n v="0"/>
    <n v="0"/>
    <n v="0"/>
    <n v="3"/>
    <x v="0"/>
    <x v="2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"/>
    <n v="87"/>
    <n v="0.94886363636363635"/>
    <n v="1"/>
    <n v="0"/>
    <n v="0"/>
    <n v="0"/>
    <n v="0"/>
    <n v="0"/>
    <n v="0"/>
    <n v="0"/>
    <n v="1.21"/>
    <n v="0"/>
    <n v="0"/>
    <n v="0"/>
    <n v="88"/>
  </r>
  <r>
    <n v="717000000"/>
    <n v="717070000"/>
    <n v="101929"/>
    <n v="6289700"/>
    <n v="6289700"/>
    <x v="12"/>
    <s v="Fakulta manažmentu"/>
    <s v="manažment"/>
    <n v="30315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"/>
    <n v="53"/>
    <n v="0.94886363636363635"/>
    <n v="0"/>
    <n v="0"/>
    <n v="0"/>
    <n v="0"/>
    <n v="0"/>
    <n v="0"/>
    <n v="0"/>
    <n v="0"/>
    <n v="1.21"/>
    <n v="0"/>
    <n v="0"/>
    <n v="0"/>
    <n v="53"/>
  </r>
  <r>
    <n v="717000000"/>
    <n v="717070000"/>
    <n v="101925"/>
    <n v="6314711"/>
    <n v="6314711"/>
    <x v="12"/>
    <s v="Fakulta manažmentu"/>
    <s v="turizmus, hotelierstvo a kúpeľníctvo"/>
    <n v="801011"/>
    <n v="0"/>
    <n v="0"/>
    <n v="0"/>
    <n v="4"/>
    <x v="0"/>
    <x v="1"/>
    <n v="9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0"/>
    <n v="0.98795180722891562"/>
    <n v="0"/>
    <n v="0"/>
    <n v="0"/>
    <n v="0"/>
    <n v="0"/>
    <n v="0"/>
    <n v="0"/>
    <n v="0"/>
    <n v="1.21"/>
    <n v="0"/>
    <n v="0"/>
    <n v="0"/>
    <n v="20"/>
  </r>
  <r>
    <n v="717000000"/>
    <n v="717030000"/>
    <n v="102030"/>
    <n v="7518700"/>
    <n v="7518700"/>
    <x v="12"/>
    <s v="Pedagogická fakulta"/>
    <s v="špeciálna pedagogika"/>
    <n v="10106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6"/>
    <n v="0.97686645636172453"/>
    <n v="0"/>
    <n v="0"/>
    <n v="0"/>
    <n v="0"/>
    <n v="0"/>
    <n v="0"/>
    <n v="0"/>
    <n v="0"/>
    <n v="1.38"/>
    <n v="0"/>
    <n v="0"/>
    <n v="0"/>
    <n v="16"/>
  </r>
  <r>
    <n v="717000000"/>
    <n v="717030000"/>
    <n v="102020"/>
    <n v="7518800"/>
    <n v="7518800"/>
    <x v="12"/>
    <s v="Pedagogická fakulta"/>
    <s v="špeciálna pedagogika"/>
    <n v="10106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n v="0.97686645636172453"/>
    <n v="0"/>
    <n v="0"/>
    <n v="0"/>
    <n v="0"/>
    <n v="0"/>
    <n v="0"/>
    <n v="0"/>
    <n v="0"/>
    <n v="1.38"/>
    <n v="0"/>
    <n v="0"/>
    <n v="0"/>
    <n v="9"/>
  </r>
  <r>
    <n v="717000000"/>
    <n v="717030000"/>
    <n v="102026"/>
    <n v="7536802"/>
    <n v="7536802"/>
    <x v="12"/>
    <s v="Pedagogická fakulta"/>
    <s v="predškolská pedagogika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26"/>
    <n v="0.97686645636172453"/>
    <n v="0"/>
    <n v="0"/>
    <n v="0"/>
    <n v="0"/>
    <n v="0"/>
    <n v="0"/>
    <n v="0"/>
    <n v="0"/>
    <n v="1.38"/>
    <n v="0"/>
    <n v="0"/>
    <n v="0"/>
    <n v="26"/>
  </r>
  <r>
    <n v="717000000"/>
    <n v="717030000"/>
    <n v="102032"/>
    <n v="7536700"/>
    <n v="7536700"/>
    <x v="12"/>
    <s v="Pedagogická fakulta"/>
    <s v="predškolská a elementárna pedagogika"/>
    <n v="101051"/>
    <n v="0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64"/>
    <n v="0.97686645636172453"/>
    <n v="0"/>
    <n v="0"/>
    <n v="0"/>
    <n v="0"/>
    <n v="0"/>
    <n v="0"/>
    <n v="0"/>
    <n v="0"/>
    <n v="1.38"/>
    <n v="0"/>
    <n v="0"/>
    <n v="0"/>
    <n v="64"/>
  </r>
  <r>
    <n v="717000000"/>
    <n v="717030000"/>
    <n v="102022"/>
    <n v="7536804"/>
    <n v="7536804"/>
    <x v="12"/>
    <s v="Pedagogická fakulta"/>
    <s v="učiteľstvo pre primárne vzdelávanie"/>
    <n v="101052"/>
    <n v="0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"/>
    <n v="36"/>
    <n v="0.97686645636172453"/>
    <n v="0"/>
    <n v="0"/>
    <n v="0"/>
    <n v="0"/>
    <n v="0"/>
    <n v="0"/>
    <n v="0"/>
    <n v="0"/>
    <n v="1.38"/>
    <n v="0"/>
    <n v="0"/>
    <n v="0"/>
    <n v="36"/>
  </r>
  <r>
    <n v="717000000"/>
    <n v="717030000"/>
    <n v="102024"/>
    <n v="7536816"/>
    <n v="7536816"/>
    <x v="12"/>
    <s v="Pedagogická fakulta"/>
    <s v="učiteľstvo pre primárne vzdelávanie a pedagogika psychosociálne narušených"/>
    <n v="101052"/>
    <n v="101062"/>
    <n v="0"/>
    <n v="0"/>
    <n v="3"/>
    <x v="0"/>
    <x v="2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n v="0.97686645636172453"/>
    <n v="0"/>
    <n v="0"/>
    <n v="0"/>
    <n v="0"/>
    <n v="0"/>
    <n v="0"/>
    <n v="0"/>
    <n v="0"/>
    <n v="1.38"/>
    <n v="0"/>
    <n v="0"/>
    <n v="0"/>
    <n v="6"/>
  </r>
  <r>
    <n v="717000000"/>
    <n v="717030000"/>
    <n v="102036"/>
    <n v="7536709"/>
    <n v="7536709"/>
    <x v="12"/>
    <s v="Pedagogická fakulta"/>
    <s v="predškolská a elementárna pedagogika a pedagogika psychosociálne narušených"/>
    <n v="101051"/>
    <n v="101061"/>
    <n v="0"/>
    <n v="0"/>
    <n v="4"/>
    <x v="0"/>
    <x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97686645636172453"/>
    <n v="0"/>
    <n v="0"/>
    <n v="0"/>
    <n v="0"/>
    <n v="0"/>
    <n v="0"/>
    <n v="0"/>
    <n v="0"/>
    <n v="1.38"/>
    <n v="0"/>
    <n v="0"/>
    <n v="0"/>
    <n v="8"/>
  </r>
  <r>
    <n v="717000000"/>
    <n v="717010000"/>
    <n v="102244"/>
    <n v="7761706"/>
    <n v="7761706"/>
    <x v="12"/>
    <s v="Pravoslávna bohoslovecká fakulta"/>
    <s v="charitatívna a sociálna služb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n v="0.89570552147239269"/>
    <n v="0"/>
    <n v="0"/>
    <n v="0"/>
    <n v="0"/>
    <n v="0"/>
    <n v="0"/>
    <n v="0"/>
    <n v="0"/>
    <n v="1.17"/>
    <n v="0"/>
    <n v="0"/>
    <n v="0"/>
    <n v="8"/>
  </r>
  <r>
    <n v="717000000"/>
    <n v="717080000"/>
    <n v="101901"/>
    <n v="7403900"/>
    <n v="7403900"/>
    <x v="12"/>
    <s v="Fakulta športu"/>
    <s v="športová edukológia"/>
    <n v="80103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1.28"/>
    <n v="0"/>
    <n v="0"/>
    <n v="0"/>
    <n v="1"/>
  </r>
  <r>
    <n v="717000000"/>
    <n v="717060000"/>
    <n v="101945"/>
    <n v="5609800"/>
    <n v="5609800"/>
    <x v="12"/>
    <s v="Fakulta zdravotníckych odborov"/>
    <s v="pôrodná asistencia"/>
    <n v="704042"/>
    <n v="0"/>
    <n v="0"/>
    <n v="0"/>
    <n v="2"/>
    <x v="1"/>
    <x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0"/>
    <n v="0.94117647058823528"/>
    <n v="17"/>
    <n v="17"/>
    <n v="0"/>
    <n v="0"/>
    <n v="17"/>
    <n v="1.5"/>
    <n v="1.5"/>
    <n v="1.5"/>
    <n v="3.65"/>
    <n v="25.5"/>
    <n v="93.075000000000003"/>
    <n v="90.337500000000006"/>
    <n v="17"/>
  </r>
  <r>
    <n v="717000000"/>
    <n v="717060000"/>
    <n v="12008"/>
    <n v="5602800"/>
    <n v="5602800"/>
    <x v="12"/>
    <s v="Fakulta zdravotníckych odborov"/>
    <s v="ošetrovateľstvo"/>
    <n v="704012"/>
    <n v="0"/>
    <n v="0"/>
    <n v="0"/>
    <n v="2"/>
    <x v="1"/>
    <x v="2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0"/>
    <n v="0.94117647058823528"/>
    <n v="14"/>
    <n v="14"/>
    <n v="0"/>
    <n v="0"/>
    <n v="14"/>
    <n v="1.5"/>
    <n v="1.5"/>
    <n v="1.5"/>
    <n v="2.5099999999999998"/>
    <n v="21"/>
    <n v="52.709999999999994"/>
    <n v="51.159705882352938"/>
    <n v="14"/>
  </r>
  <r>
    <n v="724000000"/>
    <n v="0"/>
    <n v="106877"/>
    <n v="5607900"/>
    <n v="5607900"/>
    <x v="34"/>
    <n v="0"/>
    <s v="verejné zdravotníctvo"/>
    <n v="704023"/>
    <n v="0"/>
    <n v="0"/>
    <n v="0"/>
    <n v="4"/>
    <x v="0"/>
    <x v="0"/>
    <n v="19"/>
    <n v="19"/>
    <n v="0"/>
    <n v="0"/>
    <n v="0"/>
    <n v="0"/>
    <n v="0"/>
    <n v="0"/>
    <n v="0"/>
    <n v="0"/>
    <n v="3"/>
    <n v="0"/>
    <n v="8"/>
    <n v="0"/>
    <n v="10"/>
    <n v="0"/>
    <n v="11"/>
    <n v="0"/>
    <n v="26"/>
    <n v="0"/>
    <n v="16"/>
    <n v="0"/>
    <n v="6"/>
    <n v="0"/>
    <n v="0.99858607281724987"/>
    <n v="80"/>
    <n v="0"/>
    <n v="0"/>
    <n v="0"/>
    <n v="0"/>
    <n v="0"/>
    <n v="0"/>
    <n v="0"/>
    <n v="2.48"/>
    <n v="0"/>
    <n v="0"/>
    <n v="0"/>
    <n v="80"/>
  </r>
  <r>
    <n v="724000000"/>
    <n v="0"/>
    <n v="106978"/>
    <n v="5602900"/>
    <n v="5602900"/>
    <x v="34"/>
    <n v="0"/>
    <s v="ošetrovateľstvo"/>
    <n v="70401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6"/>
    <n v="0"/>
    <n v="3"/>
    <n v="0"/>
    <n v="4"/>
    <n v="0"/>
    <n v="2"/>
    <n v="0"/>
    <n v="11"/>
    <n v="0"/>
    <n v="4"/>
    <n v="0"/>
    <n v="0.99858607281724987"/>
    <n v="30"/>
    <n v="0"/>
    <n v="0"/>
    <n v="0"/>
    <n v="0"/>
    <n v="0"/>
    <n v="0"/>
    <n v="0"/>
    <n v="2.48"/>
    <n v="0"/>
    <n v="0"/>
    <n v="0"/>
    <n v="30"/>
  </r>
  <r>
    <n v="724000000"/>
    <n v="0"/>
    <n v="106895"/>
    <n v="7761900"/>
    <n v="7761900"/>
    <x v="34"/>
    <n v="0"/>
    <s v="sociálna práca"/>
    <n v="301143"/>
    <n v="0"/>
    <n v="0"/>
    <n v="0"/>
    <n v="4"/>
    <x v="0"/>
    <x v="0"/>
    <n v="20"/>
    <n v="20"/>
    <n v="0"/>
    <n v="0"/>
    <n v="0"/>
    <n v="0"/>
    <n v="0"/>
    <n v="0"/>
    <n v="0"/>
    <n v="0"/>
    <n v="6"/>
    <n v="0"/>
    <n v="17"/>
    <n v="0"/>
    <n v="17"/>
    <n v="0"/>
    <n v="5"/>
    <n v="0"/>
    <n v="21"/>
    <n v="0"/>
    <n v="26"/>
    <n v="0"/>
    <n v="14"/>
    <n v="0"/>
    <n v="0.98863829065626585"/>
    <n v="106"/>
    <n v="0"/>
    <n v="0"/>
    <n v="0"/>
    <n v="0"/>
    <n v="0"/>
    <n v="0"/>
    <n v="0"/>
    <n v="1.28"/>
    <n v="0"/>
    <n v="0"/>
    <n v="0"/>
    <n v="106"/>
  </r>
  <r>
    <n v="724000000"/>
    <n v="0"/>
    <n v="3935"/>
    <n v="7761900"/>
    <n v="7761900"/>
    <x v="34"/>
    <n v="0"/>
    <s v="sociálna práca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1"/>
    <n v="0"/>
    <n v="7"/>
    <n v="0"/>
    <n v="1"/>
    <n v="0"/>
    <n v="11"/>
    <n v="0"/>
    <n v="9"/>
    <n v="0"/>
    <n v="0"/>
    <n v="0"/>
    <n v="0.98863829065626585"/>
    <n v="29"/>
    <n v="0"/>
    <n v="0"/>
    <n v="0"/>
    <n v="0"/>
    <n v="0"/>
    <n v="0"/>
    <n v="0"/>
    <n v="1.28"/>
    <n v="0"/>
    <n v="0"/>
    <n v="0"/>
    <n v="29"/>
  </r>
  <r>
    <n v="724000000"/>
    <n v="0"/>
    <n v="11064"/>
    <n v="5607900"/>
    <n v="5607900"/>
    <x v="34"/>
    <n v="0"/>
    <s v="verejné zdravotníctvo"/>
    <n v="70402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2"/>
    <n v="0"/>
    <n v="1"/>
    <n v="0"/>
    <n v="4"/>
    <n v="0"/>
    <n v="0"/>
    <n v="0"/>
    <n v="0"/>
    <n v="0"/>
    <n v="0.99858607281724987"/>
    <n v="7"/>
    <n v="0"/>
    <n v="0"/>
    <n v="0"/>
    <n v="0"/>
    <n v="0"/>
    <n v="0"/>
    <n v="0"/>
    <n v="2.48"/>
    <n v="0"/>
    <n v="0"/>
    <n v="0"/>
    <n v="7"/>
  </r>
  <r>
    <n v="724000000"/>
    <n v="0"/>
    <n v="100580"/>
    <n v="7761902"/>
    <n v="7761902"/>
    <x v="34"/>
    <n v="0"/>
    <s v="misijná, charitatívna a rozvojová činnosť"/>
    <n v="301143"/>
    <n v="0"/>
    <n v="0"/>
    <n v="0"/>
    <n v="5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7"/>
    <n v="0"/>
    <n v="1"/>
    <n v="0"/>
    <n v="0"/>
    <n v="0"/>
    <n v="0.98863829065626585"/>
    <n v="8"/>
    <n v="0"/>
    <n v="0"/>
    <n v="0"/>
    <n v="0"/>
    <n v="0"/>
    <n v="0"/>
    <n v="0"/>
    <n v="1.28"/>
    <n v="0"/>
    <n v="0"/>
    <n v="0"/>
    <n v="8"/>
  </r>
  <r>
    <n v="724000000"/>
    <n v="0"/>
    <n v="106959"/>
    <n v="5616900"/>
    <n v="5616900"/>
    <x v="34"/>
    <n v="0"/>
    <s v="laboratórne vyšetrovacie metódy v zdravotníctve"/>
    <n v="704033"/>
    <n v="0"/>
    <n v="0"/>
    <n v="0"/>
    <n v="4"/>
    <x v="0"/>
    <x v="0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2"/>
    <n v="0"/>
    <n v="0.99858607281724987"/>
    <n v="6"/>
    <n v="0"/>
    <n v="0"/>
    <n v="0"/>
    <n v="0"/>
    <n v="0"/>
    <n v="0"/>
    <n v="0"/>
    <n v="2.48"/>
    <n v="0"/>
    <n v="0"/>
    <n v="0"/>
    <n v="6"/>
  </r>
  <r>
    <n v="724000000"/>
    <n v="0"/>
    <n v="3934"/>
    <n v="7761900"/>
    <n v="7761900"/>
    <x v="34"/>
    <n v="0"/>
    <s v="sociálna práca"/>
    <n v="301143"/>
    <n v="0"/>
    <n v="0"/>
    <n v="0"/>
    <n v="3"/>
    <x v="1"/>
    <x v="0"/>
    <n v="20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.98863829065626585"/>
    <n v="1"/>
    <n v="0"/>
    <n v="0"/>
    <n v="0"/>
    <n v="1"/>
    <n v="4"/>
    <n v="4"/>
    <n v="4"/>
    <n v="1.28"/>
    <n v="4"/>
    <n v="5.12"/>
    <n v="5.0909140240800408"/>
    <n v="1"/>
  </r>
  <r>
    <n v="724000000"/>
    <n v="0"/>
    <n v="3981"/>
    <n v="5602900"/>
    <n v="5602900"/>
    <x v="34"/>
    <n v="0"/>
    <s v="ošetrovateľstvo"/>
    <n v="704013"/>
    <n v="0"/>
    <n v="0"/>
    <n v="0"/>
    <n v="5"/>
    <x v="0"/>
    <x v="0"/>
    <n v="19"/>
    <n v="19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.99858607281724987"/>
    <n v="2"/>
    <n v="0"/>
    <n v="0"/>
    <n v="0"/>
    <n v="0"/>
    <n v="0"/>
    <n v="0"/>
    <n v="0"/>
    <n v="2.48"/>
    <n v="0"/>
    <n v="0"/>
    <n v="0"/>
    <n v="2"/>
  </r>
  <r>
    <n v="724000000"/>
    <n v="0"/>
    <n v="100297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.99858607281724987"/>
    <n v="3"/>
    <n v="0"/>
    <n v="0"/>
    <n v="0"/>
    <n v="3"/>
    <n v="4"/>
    <n v="4"/>
    <n v="4"/>
    <n v="2.48"/>
    <n v="12"/>
    <n v="29.759999999999998"/>
    <n v="29.738960763520677"/>
    <n v="3"/>
  </r>
  <r>
    <n v="724000000"/>
    <n v="0"/>
    <n v="106981"/>
    <n v="5607900"/>
    <n v="5607900"/>
    <x v="34"/>
    <n v="0"/>
    <s v="verejné zdravotníctvo"/>
    <n v="704023"/>
    <n v="0"/>
    <n v="0"/>
    <n v="0"/>
    <n v="3"/>
    <x v="1"/>
    <x v="0"/>
    <n v="19"/>
    <n v="1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9858607281724987"/>
    <n v="1"/>
    <n v="0"/>
    <n v="0"/>
    <n v="0"/>
    <n v="1"/>
    <n v="4"/>
    <n v="4"/>
    <n v="4"/>
    <n v="2.48"/>
    <n v="4"/>
    <n v="9.92"/>
    <n v="9.9129869211735606"/>
    <n v="1"/>
  </r>
  <r>
    <n v="728000000"/>
    <n v="728030000"/>
    <n v="174689"/>
    <n v="6709800"/>
    <n v="6709800"/>
    <x v="30"/>
    <s v="Fakulta verejnej politiky a verejnej správy"/>
    <s v="verejná politika a verejná správa"/>
    <n v="30107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8341232227488151"/>
    <n v="4"/>
    <n v="0"/>
    <n v="0"/>
    <n v="0"/>
    <n v="0"/>
    <n v="0"/>
    <n v="0"/>
    <n v="0"/>
    <n v="1.17"/>
    <n v="0"/>
    <n v="0"/>
    <n v="0"/>
    <n v="4"/>
  </r>
  <r>
    <n v="724000000"/>
    <n v="0"/>
    <n v="106899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9858607281724987"/>
    <n v="1"/>
    <n v="1"/>
    <n v="1"/>
    <n v="0"/>
    <n v="1"/>
    <n v="0.7"/>
    <n v="1"/>
    <n v="1"/>
    <n v="2.5099999999999998"/>
    <n v="1"/>
    <n v="2.5099999999999998"/>
    <n v="2.5082255213856484"/>
    <n v="1"/>
  </r>
  <r>
    <n v="724000000"/>
    <n v="0"/>
    <n v="106964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952"/>
    <n v="5602700"/>
    <n v="5602700"/>
    <x v="34"/>
    <n v="0"/>
    <s v="ošetrovateľstvo"/>
    <n v="704011"/>
    <n v="0"/>
    <n v="0"/>
    <n v="0"/>
    <n v="4"/>
    <x v="1"/>
    <x v="1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.99858607281724987"/>
    <n v="4"/>
    <n v="4"/>
    <n v="0"/>
    <n v="0"/>
    <n v="4"/>
    <n v="0.7"/>
    <n v="1"/>
    <n v="1"/>
    <n v="2.5099999999999998"/>
    <n v="2.8"/>
    <n v="7.0279999999999987"/>
    <n v="7.0230314598798147"/>
    <n v="4"/>
  </r>
  <r>
    <n v="703000000"/>
    <n v="703010000"/>
    <n v="101373"/>
    <n v="6280802"/>
    <n v="6280802"/>
    <x v="6"/>
    <s v="Obchodná fakulta"/>
    <s v="marketingový a obchodný manažment"/>
    <n v="303103"/>
    <n v="0"/>
    <n v="0"/>
    <n v="0"/>
    <n v="4"/>
    <x v="0"/>
    <x v="0"/>
    <n v="2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3"/>
  </r>
  <r>
    <n v="724000000"/>
    <n v="0"/>
    <n v="106916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888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892"/>
    <n v="7761800"/>
    <n v="7761800"/>
    <x v="34"/>
    <n v="0"/>
    <s v="sociálna práca"/>
    <n v="301142"/>
    <n v="0"/>
    <n v="0"/>
    <n v="0"/>
    <n v="3"/>
    <x v="0"/>
    <x v="2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.98863829065626585"/>
    <n v="3"/>
    <n v="0"/>
    <n v="0"/>
    <n v="0"/>
    <n v="0"/>
    <n v="0"/>
    <n v="0"/>
    <n v="0"/>
    <n v="1.17"/>
    <n v="0"/>
    <n v="0"/>
    <n v="0"/>
    <n v="3"/>
  </r>
  <r>
    <n v="724000000"/>
    <n v="0"/>
    <n v="106885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.98863829065626585"/>
    <n v="2"/>
    <n v="0"/>
    <n v="0"/>
    <n v="0"/>
    <n v="0"/>
    <n v="0"/>
    <n v="0"/>
    <n v="0"/>
    <n v="1.17"/>
    <n v="0"/>
    <n v="0"/>
    <n v="0"/>
    <n v="2"/>
  </r>
  <r>
    <n v="724000000"/>
    <n v="0"/>
    <n v="106928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  <r>
    <n v="724000000"/>
    <n v="0"/>
    <n v="106882"/>
    <n v="7761700"/>
    <n v="7761700"/>
    <x v="34"/>
    <n v="0"/>
    <s v="sociálna práca"/>
    <n v="301141"/>
    <n v="0"/>
    <n v="0"/>
    <n v="0"/>
    <n v="4"/>
    <x v="0"/>
    <x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.98863829065626585"/>
    <n v="1"/>
    <n v="0"/>
    <n v="0"/>
    <n v="0"/>
    <n v="0"/>
    <n v="0"/>
    <n v="0"/>
    <n v="0"/>
    <n v="1.17"/>
    <n v="0"/>
    <n v="0"/>
    <n v="0"/>
    <n v="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count="3995">
  <r>
    <n v="713000000"/>
    <n v="713010000"/>
    <n v="11909"/>
    <n v="8109900"/>
    <n v="8109900"/>
    <x v="0"/>
    <x v="0"/>
    <s v="dejiny a teória výtvarného umenia a architektúry"/>
    <n v="20118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1.28"/>
    <n v="0"/>
    <n v="0"/>
    <n v="0"/>
    <n v="2"/>
    <n v="0"/>
  </r>
  <r>
    <n v="713000000"/>
    <n v="713010000"/>
    <n v="12755"/>
    <n v="7718903"/>
    <n v="7718903"/>
    <x v="0"/>
    <x v="0"/>
    <s v="sociálna psychológia"/>
    <n v="301133"/>
    <n v="0"/>
    <n v="0"/>
    <n v="0"/>
    <n v="5"/>
    <n v="2"/>
    <n v="3"/>
    <n v="20"/>
    <n v="20"/>
    <n v="0"/>
    <n v="0"/>
    <n v="0"/>
    <n v="0"/>
    <n v="1"/>
    <n v="1"/>
    <n v="0"/>
    <n v="0"/>
    <n v="0"/>
    <n v="0"/>
    <n v="1"/>
    <n v="1"/>
    <n v="1"/>
    <n v="1"/>
    <n v="0"/>
    <n v="0"/>
    <n v="1"/>
    <n v="1"/>
    <n v="3"/>
    <n v="3"/>
    <n v="0"/>
    <n v="0"/>
    <n v="0.94096601073345254"/>
    <n v="0"/>
    <n v="0"/>
    <n v="0"/>
    <n v="0"/>
    <n v="0"/>
    <n v="0"/>
    <n v="0"/>
    <n v="0"/>
    <n v="1.28"/>
    <n v="0"/>
    <n v="0"/>
    <n v="0"/>
    <n v="7"/>
    <n v="0"/>
  </r>
  <r>
    <n v="713000000"/>
    <n v="713010000"/>
    <n v="4214"/>
    <n v="6131937"/>
    <n v="6131937"/>
    <x v="0"/>
    <x v="0"/>
    <s v="etika a morálna filozofia"/>
    <n v="2010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852534562211977"/>
    <n v="0"/>
    <n v="0"/>
    <n v="0"/>
    <n v="0"/>
    <n v="0"/>
    <n v="0"/>
    <n v="0"/>
    <n v="0"/>
    <n v="1.28"/>
    <n v="0"/>
    <n v="0"/>
    <n v="0"/>
    <n v="1"/>
    <n v="0"/>
  </r>
  <r>
    <n v="716000000"/>
    <n v="716050000"/>
    <n v="12136"/>
    <n v="7366905"/>
    <n v="7366905"/>
    <x v="1"/>
    <x v="1"/>
    <s v="hungarológia"/>
    <n v="20129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.92890262751159192"/>
    <n v="3"/>
    <n v="0"/>
    <n v="0"/>
    <n v="0"/>
    <n v="0"/>
    <n v="0"/>
    <n v="0"/>
    <n v="0"/>
    <n v="1.28"/>
    <n v="0"/>
    <n v="0"/>
    <n v="0"/>
    <n v="3"/>
    <n v="0"/>
  </r>
  <r>
    <n v="716000000"/>
    <n v="716050000"/>
    <n v="11524"/>
    <n v="8136705"/>
    <n v="8136705"/>
    <x v="1"/>
    <x v="1"/>
    <s v="stredoeurópska areálová kultúra"/>
    <n v="301021"/>
    <n v="0"/>
    <n v="0"/>
    <n v="0"/>
    <n v="3"/>
    <n v="2"/>
    <n v="1"/>
    <n v="10"/>
    <n v="1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.95740740740740737"/>
    <n v="5"/>
    <n v="0"/>
    <n v="0"/>
    <n v="0"/>
    <n v="0"/>
    <n v="0"/>
    <n v="0"/>
    <n v="0"/>
    <n v="1.17"/>
    <n v="0"/>
    <n v="0"/>
    <n v="0"/>
    <n v="5"/>
    <n v="0"/>
  </r>
  <r>
    <n v="716000000"/>
    <n v="716050000"/>
    <n v="17077"/>
    <n v="7536711"/>
    <n v="7536711"/>
    <x v="1"/>
    <x v="1"/>
    <s v="predškolská a elementárna pedagogika s vyučovacím jazykom maďarským"/>
    <n v="101051"/>
    <n v="0"/>
    <n v="0"/>
    <n v="0"/>
    <n v="3"/>
    <n v="2"/>
    <n v="1"/>
    <n v="7"/>
    <n v="7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.97124183006535947"/>
    <n v="4"/>
    <n v="0"/>
    <n v="0"/>
    <n v="0"/>
    <n v="0"/>
    <n v="0"/>
    <n v="0"/>
    <n v="0"/>
    <n v="1.38"/>
    <n v="0"/>
    <n v="0"/>
    <n v="0"/>
    <n v="4"/>
    <n v="0"/>
  </r>
  <r>
    <n v="716000000"/>
    <n v="716050000"/>
    <n v="11526"/>
    <n v="8136705"/>
    <n v="8136705"/>
    <x v="1"/>
    <x v="1"/>
    <s v="stredoeurópska areálová kultúra"/>
    <n v="301021"/>
    <n v="0"/>
    <n v="0"/>
    <n v="0"/>
    <n v="3"/>
    <n v="1"/>
    <n v="1"/>
    <n v="10"/>
    <n v="1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.95740740740740737"/>
    <n v="4"/>
    <n v="4"/>
    <n v="0"/>
    <n v="0"/>
    <n v="4"/>
    <n v="0.7"/>
    <n v="1"/>
    <n v="1"/>
    <n v="1.17"/>
    <n v="4"/>
    <n v="4.68"/>
    <n v="4.5803333333333329"/>
    <n v="4"/>
    <n v="0"/>
  </r>
  <r>
    <n v="716000000"/>
    <n v="716050000"/>
    <n v="23187"/>
    <n v="7825700"/>
    <n v="7825700"/>
    <x v="1"/>
    <x v="1"/>
    <s v="učiteľstvo maďarského jazyka a literatúry (v kombinácii)"/>
    <n v="101011"/>
    <n v="0"/>
    <n v="25"/>
    <n v="1"/>
    <n v="3"/>
    <n v="1"/>
    <n v="1"/>
    <n v="13"/>
    <n v="13"/>
    <n v="0"/>
    <n v="0"/>
    <n v="0"/>
    <n v="0"/>
    <n v="0"/>
    <n v="0"/>
    <n v="0"/>
    <n v="0"/>
    <n v="1"/>
    <n v="0"/>
    <n v="2"/>
    <n v="0"/>
    <n v="2"/>
    <n v="1"/>
    <n v="9"/>
    <n v="2"/>
    <n v="12"/>
    <n v="0"/>
    <n v="26"/>
    <n v="2"/>
    <n v="19"/>
    <n v="1"/>
    <n v="0.95680751173708922"/>
    <n v="32.5"/>
    <n v="35.5"/>
    <n v="0"/>
    <n v="0"/>
    <n v="32.5"/>
    <n v="0.7"/>
    <n v="1"/>
    <n v="1"/>
    <n v="1.27"/>
    <n v="29.8"/>
    <n v="37.846000000000004"/>
    <n v="37.02866854460094"/>
    <n v="35.5"/>
    <n v="0"/>
  </r>
  <r>
    <n v="716000000"/>
    <n v="716020000"/>
    <n v="23159"/>
    <n v="7801700"/>
    <n v="7801700"/>
    <x v="1"/>
    <x v="2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1"/>
    <n v="0"/>
    <n v="0"/>
    <n v="0"/>
    <n v="1"/>
    <n v="0"/>
    <n v="7"/>
    <n v="5"/>
    <n v="32"/>
    <n v="3"/>
    <n v="65"/>
    <n v="6"/>
    <n v="70"/>
    <n v="1"/>
    <n v="0.95680751173708922"/>
    <n v="80.5"/>
    <n v="88"/>
    <n v="88"/>
    <n v="80.5"/>
    <n v="80.5"/>
    <n v="0.7"/>
    <n v="1"/>
    <n v="1"/>
    <n v="1.67"/>
    <n v="70.150000000000006"/>
    <n v="117.15050000000001"/>
    <n v="114.62048920187793"/>
    <n v="88"/>
    <n v="0"/>
  </r>
  <r>
    <n v="716000000"/>
    <n v="716030000"/>
    <n v="23122"/>
    <n v="7813700"/>
    <n v="7813700"/>
    <x v="1"/>
    <x v="0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2"/>
    <n v="0"/>
    <n v="2"/>
    <n v="2"/>
    <n v="8"/>
    <n v="5"/>
    <n v="24"/>
    <n v="5"/>
    <n v="39"/>
    <n v="4"/>
    <n v="66"/>
    <n v="0"/>
    <n v="0.95680751173708922"/>
    <n v="62.5"/>
    <n v="70.5"/>
    <n v="0"/>
    <n v="0"/>
    <n v="62.5"/>
    <n v="0.7"/>
    <n v="1"/>
    <n v="1"/>
    <n v="1.27"/>
    <n v="52.599999999999994"/>
    <n v="66.801999999999992"/>
    <n v="65.35932769953051"/>
    <n v="70.5"/>
    <n v="0"/>
  </r>
  <r>
    <n v="716000000"/>
    <n v="716020000"/>
    <n v="7124"/>
    <n v="1117900"/>
    <n v="1117900"/>
    <x v="1"/>
    <x v="2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0"/>
    <n v="0"/>
    <n v="1"/>
    <n v="0"/>
    <n v="0"/>
    <n v="0"/>
    <n v="2"/>
    <n v="0"/>
    <n v="1"/>
    <n v="0"/>
    <n v="3"/>
    <n v="0"/>
    <n v="2"/>
    <n v="0"/>
    <n v="1"/>
    <n v="9"/>
    <n v="0"/>
    <n v="0"/>
    <n v="9"/>
    <n v="9"/>
    <n v="3"/>
    <n v="3"/>
    <n v="3"/>
    <n v="1.28"/>
    <n v="27"/>
    <n v="34.56"/>
    <n v="34.56"/>
    <n v="9"/>
    <n v="9"/>
  </r>
  <r>
    <n v="716000000"/>
    <n v="716030000"/>
    <n v="12353"/>
    <n v="7102900"/>
    <n v="7102900"/>
    <x v="1"/>
    <x v="0"/>
    <s v="slovenské dejiny"/>
    <n v="201093"/>
    <n v="0"/>
    <n v="0"/>
    <n v="0"/>
    <n v="3"/>
    <n v="1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4"/>
    <n v="0"/>
    <n v="2"/>
    <n v="0"/>
    <n v="0.96363636363636362"/>
    <n v="8"/>
    <n v="0"/>
    <n v="0"/>
    <n v="0"/>
    <n v="8"/>
    <n v="4"/>
    <n v="4"/>
    <n v="4"/>
    <n v="1.28"/>
    <n v="32"/>
    <n v="40.96"/>
    <n v="40.215272727272726"/>
    <n v="9"/>
    <n v="8"/>
  </r>
  <r>
    <n v="716000000"/>
    <n v="716010000"/>
    <n v="7152"/>
    <n v="7553913"/>
    <n v="7553913"/>
    <x v="1"/>
    <x v="3"/>
    <s v="didaktika odborných technických predmetov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3"/>
    <n v="3"/>
    <n v="1"/>
    <n v="1"/>
    <n v="3"/>
    <n v="3"/>
    <n v="0"/>
    <n v="0"/>
    <n v="0.97124183006535947"/>
    <n v="0"/>
    <n v="0"/>
    <n v="0"/>
    <n v="0"/>
    <n v="0"/>
    <n v="0"/>
    <n v="0"/>
    <n v="0"/>
    <n v="1.28"/>
    <n v="0"/>
    <n v="0"/>
    <n v="0"/>
    <n v="8"/>
    <n v="0"/>
  </r>
  <r>
    <n v="716000000"/>
    <n v="716030000"/>
    <n v="17076"/>
    <n v="6131802"/>
    <n v="6131802"/>
    <x v="1"/>
    <x v="0"/>
    <s v="aplikovaná etika - etická expertíza a etické poradenstvo"/>
    <n v="201052"/>
    <n v="0"/>
    <n v="0"/>
    <n v="0"/>
    <n v="2"/>
    <n v="2"/>
    <n v="2"/>
    <n v="10"/>
    <n v="10"/>
    <n v="2"/>
    <n v="0"/>
    <n v="0"/>
    <n v="0"/>
    <n v="0"/>
    <n v="0"/>
    <n v="0"/>
    <n v="0"/>
    <n v="0"/>
    <n v="0"/>
    <n v="0"/>
    <n v="0"/>
    <n v="0"/>
    <n v="0"/>
    <n v="1"/>
    <n v="0"/>
    <n v="2"/>
    <n v="1"/>
    <n v="57"/>
    <n v="57"/>
    <n v="0"/>
    <n v="0"/>
    <n v="0.96106557377049184"/>
    <n v="4"/>
    <n v="0"/>
    <n v="0"/>
    <n v="0"/>
    <n v="0"/>
    <n v="0"/>
    <n v="0"/>
    <n v="0"/>
    <n v="1.17"/>
    <n v="0"/>
    <n v="0"/>
    <n v="0"/>
    <n v="62"/>
    <n v="0"/>
  </r>
  <r>
    <n v="716000000"/>
    <n v="716030000"/>
    <n v="12358"/>
    <n v="8105911"/>
    <n v="8105911"/>
    <x v="1"/>
    <x v="0"/>
    <s v="národné literatúry ako súčasť medziliterárnych spoločenstiev"/>
    <n v="201233"/>
    <n v="0"/>
    <n v="0"/>
    <n v="0"/>
    <n v="5"/>
    <n v="2"/>
    <n v="3"/>
    <n v="20"/>
    <n v="20"/>
    <n v="0"/>
    <n v="0"/>
    <n v="1"/>
    <n v="0"/>
    <n v="0"/>
    <n v="0"/>
    <n v="2"/>
    <n v="1"/>
    <n v="0"/>
    <n v="0"/>
    <n v="0"/>
    <n v="0"/>
    <n v="0"/>
    <n v="0"/>
    <n v="1"/>
    <n v="1"/>
    <n v="1"/>
    <n v="1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6"/>
    <n v="0"/>
  </r>
  <r>
    <n v="716000000"/>
    <n v="716030000"/>
    <n v="12374"/>
    <n v="8119900"/>
    <n v="8119900"/>
    <x v="1"/>
    <x v="0"/>
    <s v="estetika"/>
    <n v="2010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1"/>
    <n v="1"/>
    <n v="0"/>
    <n v="0"/>
    <n v="0"/>
    <n v="3"/>
    <n v="0"/>
    <n v="2"/>
    <n v="0"/>
    <n v="5"/>
    <n v="0"/>
    <n v="0.95740740740740737"/>
    <n v="12"/>
    <n v="0"/>
    <n v="0"/>
    <n v="0"/>
    <n v="12"/>
    <n v="4"/>
    <n v="4"/>
    <n v="4"/>
    <n v="1.28"/>
    <n v="48"/>
    <n v="61.44"/>
    <n v="60.131555555555551"/>
    <n v="13"/>
    <n v="12"/>
  </r>
  <r>
    <n v="716000000"/>
    <n v="716030000"/>
    <n v="12365"/>
    <n v="6131900"/>
    <n v="6131900"/>
    <x v="1"/>
    <x v="0"/>
    <s v="etika"/>
    <n v="20105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3"/>
    <n v="3"/>
    <n v="0"/>
    <n v="0"/>
    <n v="0.96106557377049184"/>
    <n v="0"/>
    <n v="0"/>
    <n v="0"/>
    <n v="0"/>
    <n v="0"/>
    <n v="0"/>
    <n v="0"/>
    <n v="0"/>
    <n v="1.28"/>
    <n v="0"/>
    <n v="0"/>
    <n v="0"/>
    <n v="5"/>
    <n v="0"/>
  </r>
  <r>
    <n v="716000000"/>
    <n v="716030000"/>
    <n v="17038"/>
    <n v="7218703"/>
    <n v="7218703"/>
    <x v="1"/>
    <x v="0"/>
    <s v="marketingová komunikácia a reklama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0"/>
    <n v="0"/>
    <n v="0"/>
    <n v="0"/>
    <n v="13"/>
    <n v="13"/>
    <n v="20"/>
    <n v="20"/>
    <n v="2"/>
    <n v="2"/>
    <n v="0.97468354430379744"/>
    <n v="0"/>
    <n v="0"/>
    <n v="0"/>
    <n v="0"/>
    <n v="0"/>
    <n v="0"/>
    <n v="0"/>
    <n v="0"/>
    <n v="1.38"/>
    <n v="0"/>
    <n v="0"/>
    <n v="0"/>
    <n v="35"/>
    <n v="0"/>
  </r>
  <r>
    <n v="716000000"/>
    <n v="716030000"/>
    <n v="12359"/>
    <n v="7218903"/>
    <n v="7218903"/>
    <x v="1"/>
    <x v="0"/>
    <s v="marketingová komunikácia a reklama"/>
    <n v="302033"/>
    <n v="0"/>
    <n v="0"/>
    <n v="0"/>
    <n v="5"/>
    <n v="2"/>
    <n v="3"/>
    <n v="20"/>
    <n v="20"/>
    <n v="0"/>
    <n v="0"/>
    <n v="0"/>
    <n v="0"/>
    <n v="0"/>
    <n v="0"/>
    <n v="1"/>
    <n v="1"/>
    <n v="1"/>
    <n v="1"/>
    <n v="2"/>
    <n v="2"/>
    <n v="3"/>
    <n v="2"/>
    <n v="3"/>
    <n v="3"/>
    <n v="1"/>
    <n v="1"/>
    <n v="1"/>
    <n v="1"/>
    <n v="0"/>
    <n v="0"/>
    <n v="0.97468354430379744"/>
    <n v="1"/>
    <n v="0"/>
    <n v="0"/>
    <n v="0"/>
    <n v="0"/>
    <n v="0"/>
    <n v="0"/>
    <n v="0"/>
    <n v="1.28"/>
    <n v="0"/>
    <n v="0"/>
    <n v="0"/>
    <n v="12"/>
    <n v="0"/>
  </r>
  <r>
    <n v="716000000"/>
    <n v="716030000"/>
    <n v="17067"/>
    <n v="7106700"/>
    <n v="7106700"/>
    <x v="1"/>
    <x v="0"/>
    <s v="etnológia"/>
    <n v="3010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2"/>
    <n v="0"/>
  </r>
  <r>
    <n v="716000000"/>
    <n v="716030000"/>
    <n v="17041"/>
    <n v="8136701"/>
    <n v="8136701"/>
    <x v="1"/>
    <x v="0"/>
    <s v="kulturológia - riadenie kultúry a turizmu"/>
    <n v="301021"/>
    <n v="0"/>
    <n v="0"/>
    <n v="0"/>
    <n v="3"/>
    <n v="2"/>
    <n v="1"/>
    <n v="10"/>
    <n v="10"/>
    <n v="0"/>
    <n v="0"/>
    <n v="0"/>
    <n v="0"/>
    <n v="1"/>
    <n v="0"/>
    <n v="0"/>
    <n v="0"/>
    <n v="1"/>
    <n v="1"/>
    <n v="1"/>
    <n v="1"/>
    <n v="3"/>
    <n v="3"/>
    <n v="2"/>
    <n v="2"/>
    <n v="35"/>
    <n v="35"/>
    <n v="29"/>
    <n v="29"/>
    <n v="1"/>
    <n v="1"/>
    <n v="0.95740740740740737"/>
    <n v="1"/>
    <n v="0"/>
    <n v="0"/>
    <n v="0"/>
    <n v="0"/>
    <n v="0"/>
    <n v="0"/>
    <n v="0"/>
    <n v="1.17"/>
    <n v="0"/>
    <n v="0"/>
    <n v="0"/>
    <n v="73"/>
    <n v="0"/>
  </r>
  <r>
    <n v="716000000"/>
    <n v="716030000"/>
    <n v="17074"/>
    <n v="6131703"/>
    <n v="6131703"/>
    <x v="1"/>
    <x v="0"/>
    <s v="aplikovaná etika - etika profesijných činností"/>
    <n v="201051"/>
    <n v="0"/>
    <n v="0"/>
    <n v="0"/>
    <n v="3"/>
    <n v="2"/>
    <n v="1"/>
    <n v="10"/>
    <n v="10"/>
    <n v="1"/>
    <n v="0"/>
    <n v="0"/>
    <n v="0"/>
    <n v="0"/>
    <n v="0"/>
    <n v="0"/>
    <n v="0"/>
    <n v="0"/>
    <n v="0"/>
    <n v="0"/>
    <n v="0"/>
    <n v="0"/>
    <n v="0"/>
    <n v="1"/>
    <n v="1"/>
    <n v="22"/>
    <n v="22"/>
    <n v="10"/>
    <n v="10"/>
    <n v="0"/>
    <n v="0"/>
    <n v="0.96106557377049184"/>
    <n v="1"/>
    <n v="0"/>
    <n v="0"/>
    <n v="0"/>
    <n v="0"/>
    <n v="0"/>
    <n v="0"/>
    <n v="0"/>
    <n v="1.17"/>
    <n v="0"/>
    <n v="0"/>
    <n v="0"/>
    <n v="34"/>
    <n v="0"/>
  </r>
  <r>
    <n v="716000000"/>
    <n v="716030000"/>
    <n v="12364"/>
    <n v="7106900"/>
    <n v="7106900"/>
    <x v="1"/>
    <x v="0"/>
    <s v="etnológia"/>
    <n v="30103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2"/>
    <n v="0"/>
  </r>
  <r>
    <n v="716000000"/>
    <n v="716030000"/>
    <n v="17029"/>
    <n v="7106704"/>
    <n v="7106704"/>
    <x v="1"/>
    <x v="0"/>
    <s v="osvetová práca - animácia voľnočasových aktivít"/>
    <n v="30103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17"/>
    <n v="0"/>
    <n v="0"/>
    <n v="0"/>
    <n v="0"/>
    <n v="0"/>
  </r>
  <r>
    <n v="716000000"/>
    <n v="716030000"/>
    <n v="12360"/>
    <n v="7218903"/>
    <n v="7218903"/>
    <x v="1"/>
    <x v="0"/>
    <s v="marketingová komunikácia a reklama"/>
    <n v="302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3"/>
    <n v="0"/>
    <n v="2"/>
    <n v="0"/>
    <n v="1"/>
    <n v="0"/>
    <n v="0.97468354430379744"/>
    <n v="6"/>
    <n v="0"/>
    <n v="0"/>
    <n v="0"/>
    <n v="6"/>
    <n v="4"/>
    <n v="4"/>
    <n v="4"/>
    <n v="1.28"/>
    <n v="24"/>
    <n v="30.72"/>
    <n v="30.331139240506324"/>
    <n v="7"/>
    <n v="6"/>
  </r>
  <r>
    <n v="716000000"/>
    <n v="716040000"/>
    <n v="16994"/>
    <n v="7761700"/>
    <n v="7761700"/>
    <x v="1"/>
    <x v="4"/>
    <s v="sociálna práca"/>
    <n v="301141"/>
    <n v="0"/>
    <n v="0"/>
    <n v="0"/>
    <n v="3"/>
    <n v="1"/>
    <n v="1"/>
    <n v="10"/>
    <n v="10"/>
    <n v="0"/>
    <n v="0"/>
    <n v="0"/>
    <n v="0"/>
    <n v="0"/>
    <n v="0"/>
    <n v="0"/>
    <n v="0"/>
    <n v="31"/>
    <n v="0"/>
    <n v="3"/>
    <n v="0"/>
    <n v="1"/>
    <n v="0"/>
    <n v="2"/>
    <n v="1"/>
    <n v="31"/>
    <n v="4"/>
    <n v="36"/>
    <n v="0"/>
    <n v="45"/>
    <n v="2"/>
    <n v="0.95800524934383202"/>
    <n v="142"/>
    <n v="149"/>
    <n v="0"/>
    <n v="0"/>
    <n v="142"/>
    <n v="0.7"/>
    <n v="1"/>
    <n v="1"/>
    <n v="1.17"/>
    <n v="129.1"/>
    <n v="151.047"/>
    <n v="147.87540944881889"/>
    <n v="149"/>
    <n v="0"/>
  </r>
  <r>
    <n v="716000000"/>
    <n v="716030000"/>
    <n v="12354"/>
    <n v="7102900"/>
    <n v="7102900"/>
    <x v="1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6363636363636362"/>
    <n v="0"/>
    <n v="0"/>
    <n v="0"/>
    <n v="0"/>
    <n v="0"/>
    <n v="0"/>
    <n v="0"/>
    <n v="0"/>
    <n v="1.28"/>
    <n v="0"/>
    <n v="0"/>
    <n v="0"/>
    <n v="1"/>
    <n v="0"/>
  </r>
  <r>
    <n v="716000000"/>
    <n v="716030000"/>
    <n v="12361"/>
    <n v="8136900"/>
    <n v="8136900"/>
    <x v="1"/>
    <x v="0"/>
    <s v="kulturológia"/>
    <n v="301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0"/>
    <n v="0"/>
    <n v="0"/>
    <n v="2"/>
    <n v="2"/>
    <n v="0"/>
    <n v="0"/>
    <n v="1"/>
    <n v="1"/>
    <n v="0"/>
    <n v="0"/>
    <n v="0.95740740740740737"/>
    <n v="2"/>
    <n v="0"/>
    <n v="0"/>
    <n v="0"/>
    <n v="0"/>
    <n v="0"/>
    <n v="0"/>
    <n v="0"/>
    <n v="1.28"/>
    <n v="0"/>
    <n v="0"/>
    <n v="0"/>
    <n v="5"/>
    <n v="0"/>
  </r>
  <r>
    <n v="716000000"/>
    <n v="716030000"/>
    <n v="23117"/>
    <n v="7826700"/>
    <n v="7826700"/>
    <x v="1"/>
    <x v="0"/>
    <s v="učiteľstvo nemeckého jazyka a literatúry (v kombinácii)"/>
    <n v="101011"/>
    <n v="0"/>
    <n v="26"/>
    <n v="1"/>
    <n v="3"/>
    <n v="2"/>
    <n v="1"/>
    <n v="13"/>
    <n v="13"/>
    <n v="0"/>
    <n v="0"/>
    <n v="0"/>
    <n v="0"/>
    <n v="2"/>
    <n v="0"/>
    <n v="0"/>
    <n v="0"/>
    <n v="0"/>
    <n v="0"/>
    <n v="0"/>
    <n v="0"/>
    <n v="0"/>
    <n v="0"/>
    <n v="0"/>
    <n v="0"/>
    <n v="7"/>
    <n v="7"/>
    <n v="4"/>
    <n v="4"/>
    <n v="0"/>
    <n v="0"/>
    <n v="0.95680751173708922"/>
    <n v="1"/>
    <n v="0"/>
    <n v="0"/>
    <n v="0"/>
    <n v="0"/>
    <n v="0"/>
    <n v="0"/>
    <n v="0"/>
    <n v="1.27"/>
    <n v="0"/>
    <n v="0"/>
    <n v="0"/>
    <n v="6.5"/>
    <n v="0"/>
  </r>
  <r>
    <n v="716000000"/>
    <n v="716030000"/>
    <n v="100414"/>
    <n v="7866700"/>
    <n v="7866700"/>
    <x v="1"/>
    <x v="0"/>
    <s v="učiteľstvo etickej výchovy (v kombinácii)"/>
    <n v="101031"/>
    <n v="0"/>
    <n v="66"/>
    <n v="1"/>
    <n v="3"/>
    <n v="2"/>
    <n v="1"/>
    <n v="15"/>
    <n v="15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8"/>
    <n v="8"/>
    <n v="0"/>
    <n v="0"/>
    <n v="0.95680751173708922"/>
    <n v="4"/>
    <n v="0"/>
    <n v="0"/>
    <n v="0"/>
    <n v="0"/>
    <n v="0"/>
    <n v="0"/>
    <n v="0"/>
    <n v="1.27"/>
    <n v="0"/>
    <n v="0"/>
    <n v="0"/>
    <n v="8"/>
    <n v="0"/>
  </r>
  <r>
    <n v="716000000"/>
    <n v="716030000"/>
    <n v="17051"/>
    <n v="7110700"/>
    <n v="7110700"/>
    <x v="1"/>
    <x v="0"/>
    <s v="história"/>
    <n v="201071"/>
    <n v="0"/>
    <n v="0"/>
    <n v="0"/>
    <n v="3"/>
    <n v="2"/>
    <n v="1"/>
    <n v="10"/>
    <n v="10"/>
    <n v="1"/>
    <n v="0"/>
    <n v="0"/>
    <n v="0"/>
    <n v="0"/>
    <n v="0"/>
    <n v="0"/>
    <n v="0"/>
    <n v="0"/>
    <n v="0"/>
    <n v="0"/>
    <n v="0"/>
    <n v="2"/>
    <n v="2"/>
    <n v="3"/>
    <n v="3"/>
    <n v="4"/>
    <n v="4"/>
    <n v="11"/>
    <n v="11"/>
    <n v="0"/>
    <n v="0"/>
    <n v="0.96363636363636362"/>
    <n v="1"/>
    <n v="0"/>
    <n v="0"/>
    <n v="0"/>
    <n v="0"/>
    <n v="0"/>
    <n v="0"/>
    <n v="0"/>
    <n v="1.17"/>
    <n v="0"/>
    <n v="0"/>
    <n v="0"/>
    <n v="21"/>
    <n v="0"/>
  </r>
  <r>
    <n v="716000000"/>
    <n v="716040000"/>
    <n v="3896"/>
    <n v="5605700"/>
    <n v="5605700"/>
    <x v="1"/>
    <x v="4"/>
    <s v="urgentná zdravotná starostlivosť"/>
    <n v="704061"/>
    <n v="0"/>
    <n v="0"/>
    <n v="0"/>
    <n v="3"/>
    <n v="1"/>
    <n v="1"/>
    <n v="17"/>
    <n v="17"/>
    <n v="0"/>
    <n v="0"/>
    <n v="0"/>
    <n v="0"/>
    <n v="1"/>
    <n v="0"/>
    <n v="0"/>
    <n v="0"/>
    <n v="0"/>
    <n v="0"/>
    <n v="0"/>
    <n v="0"/>
    <n v="0"/>
    <n v="0"/>
    <n v="8"/>
    <n v="8"/>
    <n v="34"/>
    <n v="8"/>
    <n v="38"/>
    <n v="6"/>
    <n v="52"/>
    <n v="2"/>
    <n v="1"/>
    <n v="109"/>
    <n v="133"/>
    <n v="0"/>
    <n v="0"/>
    <n v="109"/>
    <n v="0.7"/>
    <n v="1"/>
    <n v="1"/>
    <n v="2.5099999999999998"/>
    <n v="94"/>
    <n v="235.93999999999997"/>
    <n v="235.93999999999997"/>
    <n v="133"/>
    <n v="0"/>
  </r>
  <r>
    <n v="716000000"/>
    <n v="716030000"/>
    <n v="23111"/>
    <n v="7828700"/>
    <n v="7828700"/>
    <x v="1"/>
    <x v="0"/>
    <s v="učiteľstvo slovenského jazyka a literatúry (v kombinácii)"/>
    <n v="101011"/>
    <n v="0"/>
    <n v="28"/>
    <n v="1"/>
    <n v="3"/>
    <n v="2"/>
    <n v="1"/>
    <n v="15"/>
    <n v="15"/>
    <n v="0"/>
    <n v="0"/>
    <n v="0"/>
    <n v="0"/>
    <n v="12"/>
    <n v="0"/>
    <n v="0"/>
    <n v="0"/>
    <n v="0"/>
    <n v="0"/>
    <n v="0"/>
    <n v="0"/>
    <n v="3"/>
    <n v="3"/>
    <n v="1"/>
    <n v="1"/>
    <n v="5"/>
    <n v="5"/>
    <n v="14"/>
    <n v="14"/>
    <n v="1"/>
    <n v="1"/>
    <n v="0.95680751173708922"/>
    <n v="6"/>
    <n v="0"/>
    <n v="0"/>
    <n v="0"/>
    <n v="0"/>
    <n v="0"/>
    <n v="0"/>
    <n v="0"/>
    <n v="1.27"/>
    <n v="0"/>
    <n v="0"/>
    <n v="0"/>
    <n v="18"/>
    <n v="0"/>
  </r>
  <r>
    <n v="716000000"/>
    <n v="716030000"/>
    <n v="100441"/>
    <n v="7820700"/>
    <n v="7820700"/>
    <x v="1"/>
    <x v="0"/>
    <s v="učiteľstvo výchovy k občianstvu (v kombinácii)"/>
    <n v="101011"/>
    <n v="0"/>
    <n v="20"/>
    <n v="1"/>
    <n v="3"/>
    <n v="2"/>
    <n v="1"/>
    <n v="15"/>
    <n v="15"/>
    <n v="0"/>
    <n v="0"/>
    <n v="0"/>
    <n v="0"/>
    <n v="5"/>
    <n v="0"/>
    <n v="0"/>
    <n v="0"/>
    <n v="0"/>
    <n v="0"/>
    <n v="0"/>
    <n v="0"/>
    <n v="0"/>
    <n v="0"/>
    <n v="0"/>
    <n v="0"/>
    <n v="4"/>
    <n v="4"/>
    <n v="5"/>
    <n v="5"/>
    <n v="0"/>
    <n v="0"/>
    <n v="0.95680751173708922"/>
    <n v="2.5"/>
    <n v="0"/>
    <n v="0"/>
    <n v="0"/>
    <n v="0"/>
    <n v="0"/>
    <n v="0"/>
    <n v="0"/>
    <n v="1.27"/>
    <n v="0"/>
    <n v="0"/>
    <n v="0"/>
    <n v="7"/>
    <n v="0"/>
  </r>
  <r>
    <n v="716000000"/>
    <n v="716030000"/>
    <n v="7149"/>
    <n v="8136707"/>
    <n v="8136707"/>
    <x v="1"/>
    <x v="0"/>
    <s v="kulturológia - blízkovýchodné štúdiá"/>
    <n v="301021"/>
    <n v="0"/>
    <n v="0"/>
    <n v="0"/>
    <n v="3"/>
    <n v="2"/>
    <n v="1"/>
    <n v="10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.95740740740740737"/>
    <n v="1"/>
    <n v="0"/>
    <n v="0"/>
    <n v="0"/>
    <n v="0"/>
    <n v="0"/>
    <n v="0"/>
    <n v="0"/>
    <n v="1.17"/>
    <n v="0"/>
    <n v="0"/>
    <n v="0"/>
    <n v="1"/>
    <n v="0"/>
  </r>
  <r>
    <n v="716000000"/>
    <n v="716040000"/>
    <n v="24749"/>
    <n v="7763700"/>
    <n v="7763700"/>
    <x v="1"/>
    <x v="4"/>
    <s v="sociálne služby a poradenstvo"/>
    <n v="301161"/>
    <n v="0"/>
    <n v="0"/>
    <n v="0"/>
    <n v="3"/>
    <n v="1"/>
    <n v="1"/>
    <n v="10"/>
    <n v="10"/>
    <n v="0"/>
    <n v="0"/>
    <n v="0"/>
    <n v="0"/>
    <n v="0"/>
    <n v="0"/>
    <n v="0"/>
    <n v="0"/>
    <n v="23"/>
    <n v="0"/>
    <n v="0"/>
    <n v="0"/>
    <n v="1"/>
    <n v="1"/>
    <n v="0"/>
    <n v="0"/>
    <n v="19"/>
    <n v="0"/>
    <n v="23"/>
    <n v="0"/>
    <n v="32"/>
    <n v="0"/>
    <n v="0.95800524934383202"/>
    <n v="97"/>
    <n v="98"/>
    <n v="0"/>
    <n v="0"/>
    <n v="97"/>
    <n v="0.7"/>
    <n v="1"/>
    <n v="1"/>
    <n v="1.17"/>
    <n v="87.4"/>
    <n v="102.258"/>
    <n v="100.11085039370079"/>
    <n v="98"/>
    <n v="0"/>
  </r>
  <r>
    <n v="716000000"/>
    <n v="716030000"/>
    <n v="100432"/>
    <n v="7870700"/>
    <n v="7870700"/>
    <x v="1"/>
    <x v="0"/>
    <s v="učiteľstvo náboženskej výchovy (v kombinácii)"/>
    <n v="101031"/>
    <n v="0"/>
    <n v="70"/>
    <n v="1"/>
    <n v="3"/>
    <n v="2"/>
    <n v="1"/>
    <n v="15"/>
    <n v="1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680751173708922"/>
    <n v="0.5"/>
    <n v="0"/>
    <n v="0"/>
    <n v="0"/>
    <n v="0"/>
    <n v="0"/>
    <n v="0"/>
    <n v="0"/>
    <n v="1.27"/>
    <n v="0"/>
    <n v="0"/>
    <n v="0"/>
    <n v="0.5"/>
    <n v="0"/>
  </r>
  <r>
    <n v="716000000"/>
    <n v="716040000"/>
    <n v="16992"/>
    <n v="7761700"/>
    <n v="7761700"/>
    <x v="1"/>
    <x v="4"/>
    <s v="sociálna práca"/>
    <n v="301141"/>
    <n v="0"/>
    <n v="0"/>
    <n v="0"/>
    <n v="3"/>
    <n v="2"/>
    <n v="1"/>
    <n v="10"/>
    <n v="10"/>
    <n v="2"/>
    <n v="0"/>
    <n v="0"/>
    <n v="0"/>
    <n v="0"/>
    <n v="0"/>
    <n v="0"/>
    <n v="0"/>
    <n v="2"/>
    <n v="0"/>
    <n v="0"/>
    <n v="0"/>
    <n v="1"/>
    <n v="1"/>
    <n v="4"/>
    <n v="4"/>
    <n v="30"/>
    <n v="29"/>
    <n v="19"/>
    <n v="18"/>
    <n v="0"/>
    <n v="0"/>
    <n v="0.95800524934383202"/>
    <n v="6"/>
    <n v="0"/>
    <n v="0"/>
    <n v="0"/>
    <n v="0"/>
    <n v="0"/>
    <n v="0"/>
    <n v="0"/>
    <n v="1.17"/>
    <n v="0"/>
    <n v="0"/>
    <n v="0"/>
    <n v="58"/>
    <n v="0"/>
  </r>
  <r>
    <n v="716000000"/>
    <n v="716010000"/>
    <n v="7155"/>
    <n v="7553923"/>
    <n v="7553923"/>
    <x v="1"/>
    <x v="3"/>
    <s v="didaktika anglického jazyka a literatúry"/>
    <n v="10110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0"/>
    <n v="0"/>
    <n v="0"/>
    <n v="0"/>
    <n v="1"/>
    <n v="1"/>
    <n v="1"/>
    <n v="1"/>
    <n v="0"/>
    <n v="0"/>
    <n v="0.97124183006535947"/>
    <n v="0"/>
    <n v="0"/>
    <n v="0"/>
    <n v="0"/>
    <n v="0"/>
    <n v="0"/>
    <n v="0"/>
    <n v="0"/>
    <n v="1.28"/>
    <n v="0"/>
    <n v="0"/>
    <n v="0"/>
    <n v="4"/>
    <n v="0"/>
  </r>
  <r>
    <n v="716000000"/>
    <n v="716030000"/>
    <n v="17062"/>
    <n v="6131700"/>
    <n v="6131700"/>
    <x v="1"/>
    <x v="0"/>
    <s v="etika"/>
    <n v="2010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9"/>
    <n v="1"/>
    <n v="12"/>
    <n v="0"/>
    <n v="0.96106557377049184"/>
    <n v="21"/>
    <n v="25"/>
    <n v="0"/>
    <n v="0"/>
    <n v="21"/>
    <n v="0.7"/>
    <n v="1"/>
    <n v="1"/>
    <n v="1.17"/>
    <n v="17.399999999999999"/>
    <n v="20.357999999999997"/>
    <n v="19.961686475409834"/>
    <n v="25"/>
    <n v="0"/>
  </r>
  <r>
    <n v="716000000"/>
    <n v="716030000"/>
    <n v="12348"/>
    <n v="7330982"/>
    <n v="7330982"/>
    <x v="1"/>
    <x v="0"/>
    <s v="translatológia"/>
    <n v="20135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2890262751159192"/>
    <n v="0"/>
    <n v="0"/>
    <n v="0"/>
    <n v="0"/>
    <n v="0"/>
    <n v="0"/>
    <n v="0"/>
    <n v="0"/>
    <n v="1.28"/>
    <n v="0"/>
    <n v="0"/>
    <n v="0"/>
    <n v="2"/>
    <n v="0"/>
  </r>
  <r>
    <n v="715000000"/>
    <n v="0"/>
    <n v="7169"/>
    <n v="9245907"/>
    <n v="9245907"/>
    <x v="2"/>
    <x v="5"/>
    <s v="bezpečnostnoprávna ochrana osôb a majetku"/>
    <n v="803013"/>
    <n v="0"/>
    <n v="0"/>
    <n v="0"/>
    <n v="5"/>
    <n v="2"/>
    <n v="3"/>
    <n v="19"/>
    <n v="19"/>
    <n v="0"/>
    <n v="0"/>
    <n v="0"/>
    <n v="0"/>
    <n v="0"/>
    <n v="0"/>
    <n v="0"/>
    <n v="0"/>
    <n v="4"/>
    <n v="0"/>
    <n v="2"/>
    <n v="0"/>
    <n v="8"/>
    <n v="8"/>
    <n v="7"/>
    <n v="7"/>
    <n v="9"/>
    <n v="9"/>
    <n v="15"/>
    <n v="14"/>
    <n v="11"/>
    <n v="11"/>
    <n v="1"/>
    <n v="7"/>
    <n v="0"/>
    <n v="0"/>
    <n v="0"/>
    <n v="0"/>
    <n v="0"/>
    <n v="0"/>
    <n v="0"/>
    <n v="2.48"/>
    <n v="0"/>
    <n v="0"/>
    <n v="0"/>
    <n v="56"/>
    <n v="0"/>
  </r>
  <r>
    <n v="716000000"/>
    <n v="716030000"/>
    <n v="12366"/>
    <n v="8119900"/>
    <n v="8119900"/>
    <x v="1"/>
    <x v="0"/>
    <s v="estetika"/>
    <n v="20106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.95740740740740737"/>
    <n v="0"/>
    <n v="0"/>
    <n v="0"/>
    <n v="0"/>
    <n v="0"/>
    <n v="0"/>
    <n v="0"/>
    <n v="0"/>
    <n v="1.28"/>
    <n v="0"/>
    <n v="0"/>
    <n v="0"/>
    <n v="2"/>
    <n v="0"/>
  </r>
  <r>
    <n v="716000000"/>
    <n v="716010000"/>
    <n v="7157"/>
    <n v="7553911"/>
    <n v="7553911"/>
    <x v="1"/>
    <x v="3"/>
    <s v="didaktika hudby"/>
    <n v="10110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124183006535947"/>
    <n v="0"/>
    <n v="0"/>
    <n v="0"/>
    <n v="0"/>
    <n v="0"/>
    <n v="0"/>
    <n v="0"/>
    <n v="0"/>
    <n v="1.28"/>
    <n v="0"/>
    <n v="0"/>
    <n v="0"/>
    <n v="1"/>
    <n v="0"/>
  </r>
  <r>
    <n v="716000000"/>
    <n v="716040000"/>
    <n v="12375"/>
    <n v="7721900"/>
    <n v="7721900"/>
    <x v="1"/>
    <x v="4"/>
    <s v="pedagogická, poradenská a školská psychológia"/>
    <n v="301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5800524934383202"/>
    <n v="0"/>
    <n v="0"/>
    <n v="0"/>
    <n v="0"/>
    <n v="0"/>
    <n v="0"/>
    <n v="0"/>
    <n v="0"/>
    <n v="1.28"/>
    <n v="0"/>
    <n v="0"/>
    <n v="0"/>
    <n v="1"/>
    <n v="0"/>
  </r>
  <r>
    <n v="716000000"/>
    <n v="716020000"/>
    <n v="23167"/>
    <n v="7805700"/>
    <n v="7805700"/>
    <x v="1"/>
    <x v="2"/>
    <s v="učiteľstvo geografie (v kombinácii)"/>
    <n v="101011"/>
    <n v="0"/>
    <n v="5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1"/>
    <n v="1"/>
    <n v="8"/>
    <n v="8"/>
    <n v="20"/>
    <n v="6"/>
    <n v="30"/>
    <n v="3"/>
    <n v="49"/>
    <n v="1"/>
    <n v="0.95680751173708922"/>
    <n v="44.5"/>
    <n v="54"/>
    <n v="54"/>
    <n v="44.5"/>
    <n v="44.5"/>
    <n v="0.7"/>
    <n v="1"/>
    <n v="1"/>
    <n v="1.67"/>
    <n v="37.299999999999997"/>
    <n v="62.29099999999999"/>
    <n v="60.945748356807499"/>
    <n v="54"/>
    <n v="0"/>
  </r>
  <r>
    <n v="716000000"/>
    <n v="716030000"/>
    <n v="23110"/>
    <n v="7828700"/>
    <n v="7828700"/>
    <x v="1"/>
    <x v="0"/>
    <s v="učiteľstvo slovenského jazyka a literatúry (v kombinácii)"/>
    <n v="101011"/>
    <n v="0"/>
    <n v="28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9"/>
    <n v="8"/>
    <n v="24"/>
    <n v="4"/>
    <n v="41"/>
    <n v="2"/>
    <n v="72"/>
    <n v="0"/>
    <n v="0.95680751173708922"/>
    <n v="66"/>
    <n v="74"/>
    <n v="0"/>
    <n v="0"/>
    <n v="66"/>
    <n v="0.7"/>
    <n v="1"/>
    <n v="1"/>
    <n v="1.27"/>
    <n v="55.2"/>
    <n v="70.103999999999999"/>
    <n v="68.590016901408447"/>
    <n v="74"/>
    <n v="0"/>
  </r>
  <r>
    <n v="716000000"/>
    <n v="716030000"/>
    <n v="23114"/>
    <n v="7822700"/>
    <n v="7822700"/>
    <x v="1"/>
    <x v="0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6"/>
    <n v="6"/>
    <n v="39"/>
    <n v="7"/>
    <n v="50"/>
    <n v="5"/>
    <n v="84"/>
    <n v="0"/>
    <n v="0.95680751173708922"/>
    <n v="80.5"/>
    <n v="90"/>
    <n v="0"/>
    <n v="0"/>
    <n v="80.5"/>
    <n v="0.7"/>
    <n v="1"/>
    <n v="1"/>
    <n v="1.27"/>
    <n v="67.900000000000006"/>
    <n v="86.233000000000004"/>
    <n v="84.370691079812204"/>
    <n v="90"/>
    <n v="0"/>
  </r>
  <r>
    <n v="716000000"/>
    <n v="716020000"/>
    <n v="7154"/>
    <n v="1626904"/>
    <n v="1626904"/>
    <x v="1"/>
    <x v="2"/>
    <s v="environmentalistika"/>
    <n v="40301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0"/>
    <n v="0"/>
    <n v="1"/>
    <n v="0"/>
    <n v="12"/>
    <n v="0"/>
    <n v="10"/>
    <n v="0"/>
    <n v="8"/>
    <n v="0"/>
    <n v="8"/>
    <n v="0"/>
    <n v="0.96132596685082872"/>
    <n v="39"/>
    <n v="0"/>
    <n v="0"/>
    <n v="39"/>
    <n v="39"/>
    <n v="3"/>
    <n v="3"/>
    <n v="3"/>
    <n v="2.48"/>
    <n v="117"/>
    <n v="290.16000000000003"/>
    <n v="284.54917127071826"/>
    <n v="39"/>
    <n v="39"/>
  </r>
  <r>
    <n v="716000000"/>
    <n v="716030000"/>
    <n v="100422"/>
    <n v="7813700"/>
    <n v="7813700"/>
    <x v="1"/>
    <x v="0"/>
    <s v="učiteľstvo histórie (v kombinácii)"/>
    <n v="101011"/>
    <n v="0"/>
    <n v="13"/>
    <n v="1"/>
    <n v="3"/>
    <n v="2"/>
    <n v="1"/>
    <n v="15"/>
    <n v="15"/>
    <n v="0"/>
    <n v="0"/>
    <n v="0"/>
    <n v="0"/>
    <n v="0"/>
    <n v="0"/>
    <n v="0"/>
    <n v="0"/>
    <n v="0"/>
    <n v="0"/>
    <n v="0"/>
    <n v="0"/>
    <n v="3"/>
    <n v="3"/>
    <n v="1"/>
    <n v="1"/>
    <n v="8"/>
    <n v="8"/>
    <n v="5"/>
    <n v="5"/>
    <n v="1"/>
    <n v="1"/>
    <n v="0.95680751173708922"/>
    <n v="0"/>
    <n v="0"/>
    <n v="0"/>
    <n v="0"/>
    <n v="0"/>
    <n v="0"/>
    <n v="0"/>
    <n v="0"/>
    <n v="1.27"/>
    <n v="0"/>
    <n v="0"/>
    <n v="0"/>
    <n v="9"/>
    <n v="0"/>
  </r>
  <r>
    <n v="716000000"/>
    <n v="716010000"/>
    <n v="16984"/>
    <n v="7536700"/>
    <n v="7536700"/>
    <x v="1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2"/>
    <n v="2"/>
    <n v="9"/>
    <n v="9"/>
    <n v="88"/>
    <n v="7"/>
    <n v="108"/>
    <n v="3"/>
    <n v="94"/>
    <n v="1"/>
    <n v="0.97124183006535947"/>
    <n v="279"/>
    <n v="301"/>
    <n v="0"/>
    <n v="0"/>
    <n v="279"/>
    <n v="0.7"/>
    <n v="1"/>
    <n v="1"/>
    <n v="1.38"/>
    <n v="251.1"/>
    <n v="346.51799999999997"/>
    <n v="341.53538823529414"/>
    <n v="301"/>
    <n v="0"/>
  </r>
  <r>
    <n v="716000000"/>
    <n v="716030000"/>
    <n v="12351"/>
    <n v="7330982"/>
    <n v="7330982"/>
    <x v="1"/>
    <x v="0"/>
    <s v="translatológia"/>
    <n v="20135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2"/>
    <n v="0"/>
    <n v="2"/>
    <n v="0"/>
    <n v="0.92890262751159192"/>
    <n v="5"/>
    <n v="0"/>
    <n v="0"/>
    <n v="0"/>
    <n v="5"/>
    <n v="4"/>
    <n v="4"/>
    <n v="4"/>
    <n v="1.28"/>
    <n v="20"/>
    <n v="25.6"/>
    <n v="24.689953632148377"/>
    <n v="6"/>
    <n v="5"/>
  </r>
  <r>
    <n v="716000000"/>
    <n v="716030000"/>
    <n v="23073"/>
    <n v="7332701"/>
    <n v="7332701"/>
    <x v="1"/>
    <x v="0"/>
    <s v="anglic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4"/>
    <n v="4"/>
    <n v="36"/>
    <n v="3"/>
    <n v="64"/>
    <n v="2"/>
    <n v="74"/>
    <n v="1"/>
    <n v="0.92890262751159192"/>
    <n v="84"/>
    <n v="89.5"/>
    <n v="0"/>
    <n v="0"/>
    <n v="84"/>
    <n v="0.7"/>
    <n v="1"/>
    <n v="1"/>
    <n v="1.75"/>
    <n v="73.05"/>
    <n v="127.83749999999999"/>
    <n v="123.29304482225656"/>
    <n v="89.5"/>
    <n v="0"/>
  </r>
  <r>
    <n v="716000000"/>
    <n v="716030000"/>
    <n v="23779"/>
    <n v="7332713"/>
    <n v="7332713"/>
    <x v="1"/>
    <x v="0"/>
    <s v="slovenský jazyk a kultúra (v kombinácii)"/>
    <n v="201351"/>
    <n v="0"/>
    <n v="0"/>
    <n v="2"/>
    <n v="3"/>
    <n v="1"/>
    <n v="1"/>
    <n v="6"/>
    <n v="6"/>
    <n v="0"/>
    <n v="0"/>
    <n v="0"/>
    <n v="0"/>
    <n v="0"/>
    <n v="0"/>
    <n v="0"/>
    <n v="0"/>
    <n v="0"/>
    <n v="0"/>
    <n v="0"/>
    <n v="0"/>
    <n v="1"/>
    <n v="1"/>
    <n v="3"/>
    <n v="2"/>
    <n v="21"/>
    <n v="4"/>
    <n v="48"/>
    <n v="0"/>
    <n v="32"/>
    <n v="1"/>
    <n v="0.92890262751159192"/>
    <n v="48.5"/>
    <n v="52.5"/>
    <n v="0"/>
    <n v="0"/>
    <n v="48.5"/>
    <n v="0.7"/>
    <n v="1"/>
    <n v="1"/>
    <n v="1.75"/>
    <n v="43.85"/>
    <n v="76.737499999999997"/>
    <n v="74.009582689335389"/>
    <n v="52.5"/>
    <n v="0"/>
  </r>
  <r>
    <n v="716000000"/>
    <n v="716010000"/>
    <n v="23101"/>
    <n v="7886700"/>
    <n v="7886700"/>
    <x v="1"/>
    <x v="3"/>
    <s v="učiteľstvo výtvarného umenia (v kombinácii)"/>
    <n v="101031"/>
    <n v="0"/>
    <n v="86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5"/>
    <n v="5"/>
    <n v="9"/>
    <n v="6"/>
    <n v="20"/>
    <n v="2"/>
    <n v="22"/>
    <n v="1"/>
    <n v="43"/>
    <n v="3"/>
    <n v="0.95680751173708922"/>
    <n v="41"/>
    <n v="49.5"/>
    <n v="0"/>
    <n v="0"/>
    <n v="41"/>
    <n v="0.7"/>
    <n v="1"/>
    <n v="1"/>
    <n v="2.5099999999999998"/>
    <n v="35"/>
    <n v="87.85"/>
    <n v="85.952769953051629"/>
    <n v="49.5"/>
    <n v="0"/>
  </r>
  <r>
    <n v="716000000"/>
    <n v="716030000"/>
    <n v="23106"/>
    <n v="7865700"/>
    <n v="7865700"/>
    <x v="1"/>
    <x v="0"/>
    <s v="učiteľstvo estetickej výchovy (v kombinácii)"/>
    <n v="101031"/>
    <n v="0"/>
    <n v="65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4"/>
    <n v="4"/>
    <n v="5"/>
    <n v="5"/>
    <n v="7"/>
    <n v="1"/>
    <n v="5"/>
    <n v="0"/>
    <n v="15"/>
    <n v="1"/>
    <n v="0.95680751173708922"/>
    <n v="12.5"/>
    <n v="18"/>
    <n v="0"/>
    <n v="0"/>
    <n v="12.5"/>
    <n v="0.7"/>
    <n v="1"/>
    <n v="1"/>
    <n v="1.27"/>
    <n v="10.399999999999999"/>
    <n v="13.207999999999998"/>
    <n v="12.922756807511735"/>
    <n v="18"/>
    <n v="0"/>
  </r>
  <r>
    <n v="716000000"/>
    <n v="716030000"/>
    <n v="23120"/>
    <n v="7823700"/>
    <n v="7823700"/>
    <x v="1"/>
    <x v="0"/>
    <s v="učiteľstvo francúzskeho jazyka a literatúry (v kombinácii)"/>
    <n v="101011"/>
    <n v="0"/>
    <n v="23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4"/>
    <n v="0"/>
    <n v="9"/>
    <n v="1"/>
    <n v="0.95680751173708922"/>
    <n v="6.5"/>
    <n v="7.5"/>
    <n v="0"/>
    <n v="0"/>
    <n v="6.5"/>
    <n v="0.7"/>
    <n v="1"/>
    <n v="1"/>
    <n v="1.27"/>
    <n v="5.3"/>
    <n v="6.7309999999999999"/>
    <n v="6.5856356807511736"/>
    <n v="7.5"/>
    <n v="0"/>
  </r>
  <r>
    <n v="716000000"/>
    <n v="716030000"/>
    <n v="17071"/>
    <n v="7103700"/>
    <n v="7103700"/>
    <x v="1"/>
    <x v="0"/>
    <s v="archeológia"/>
    <n v="20125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0"/>
    <n v="0"/>
    <n v="1"/>
    <n v="1"/>
    <n v="1"/>
    <n v="1"/>
    <n v="6"/>
    <n v="1"/>
    <n v="4"/>
    <n v="0"/>
    <n v="13"/>
    <n v="1"/>
    <n v="0.96363636363636362"/>
    <n v="21"/>
    <n v="25"/>
    <n v="0"/>
    <n v="0"/>
    <n v="21"/>
    <n v="0.7"/>
    <n v="1"/>
    <n v="1"/>
    <n v="1.17"/>
    <n v="17.399999999999999"/>
    <n v="20.357999999999997"/>
    <n v="19.987854545454542"/>
    <n v="25"/>
    <n v="0"/>
  </r>
  <r>
    <n v="716000000"/>
    <n v="716020000"/>
    <n v="17110"/>
    <n v="1536700"/>
    <n v="1536700"/>
    <x v="1"/>
    <x v="2"/>
    <s v="biológia"/>
    <n v="40201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2"/>
    <n v="2"/>
    <n v="14"/>
    <n v="2"/>
    <n v="34"/>
    <n v="0"/>
    <n v="42"/>
    <n v="0"/>
    <n v="0.97391304347826091"/>
    <n v="88"/>
    <n v="94"/>
    <n v="94"/>
    <n v="88"/>
    <n v="88"/>
    <n v="0.7"/>
    <n v="1"/>
    <n v="1"/>
    <n v="1.72"/>
    <n v="75.400000000000006"/>
    <n v="129.68800000000002"/>
    <n v="127.99641739130438"/>
    <n v="94"/>
    <n v="0"/>
  </r>
  <r>
    <n v="716000000"/>
    <n v="716010000"/>
    <n v="16979"/>
    <n v="7536700"/>
    <n v="7536700"/>
    <x v="1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4"/>
    <n v="4"/>
    <n v="37"/>
    <n v="37"/>
    <n v="70"/>
    <n v="70"/>
    <n v="6"/>
    <n v="6"/>
    <n v="0.97124183006535947"/>
    <n v="0"/>
    <n v="0"/>
    <n v="0"/>
    <n v="0"/>
    <n v="0"/>
    <n v="0"/>
    <n v="0"/>
    <n v="0"/>
    <n v="1.38"/>
    <n v="0"/>
    <n v="0"/>
    <n v="0"/>
    <n v="119"/>
    <n v="0"/>
  </r>
  <r>
    <n v="716000000"/>
    <n v="716030000"/>
    <n v="17003"/>
    <n v="7222700"/>
    <n v="7222700"/>
    <x v="1"/>
    <x v="0"/>
    <s v="žurnalistika"/>
    <n v="30201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2"/>
    <n v="2"/>
    <n v="4"/>
    <n v="2"/>
    <n v="10"/>
    <n v="10"/>
    <n v="5"/>
    <n v="5"/>
    <n v="0"/>
    <n v="0"/>
    <n v="0.97468354430379744"/>
    <n v="2"/>
    <n v="0"/>
    <n v="0"/>
    <n v="0"/>
    <n v="0"/>
    <n v="0"/>
    <n v="0"/>
    <n v="0"/>
    <n v="1.38"/>
    <n v="0"/>
    <n v="0"/>
    <n v="0"/>
    <n v="21"/>
    <n v="0"/>
  </r>
  <r>
    <n v="716000000"/>
    <n v="716050000"/>
    <n v="24621"/>
    <n v="7357734"/>
    <n v="7357734"/>
    <x v="1"/>
    <x v="1"/>
    <s v="maďarsko-slovenský bilingválny mediátor"/>
    <n v="2013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1"/>
    <n v="3"/>
    <n v="1"/>
    <n v="19"/>
    <n v="4"/>
    <n v="20"/>
    <n v="1"/>
    <n v="11"/>
    <n v="3"/>
    <n v="0.92890262751159192"/>
    <n v="45"/>
    <n v="55"/>
    <n v="0"/>
    <n v="0"/>
    <n v="45"/>
    <n v="0.7"/>
    <n v="1"/>
    <n v="1"/>
    <n v="1.21"/>
    <n v="42.6"/>
    <n v="51.545999999999999"/>
    <n v="49.713607418856256"/>
    <n v="55"/>
    <n v="0"/>
  </r>
  <r>
    <n v="716000000"/>
    <n v="716020000"/>
    <n v="17112"/>
    <n v="2511700"/>
    <n v="2511700"/>
    <x v="1"/>
    <x v="2"/>
    <s v="aplikovaná informatika"/>
    <n v="902091"/>
    <n v="0"/>
    <n v="0"/>
    <n v="0"/>
    <n v="3"/>
    <n v="1"/>
    <n v="1"/>
    <n v="4"/>
    <n v="4"/>
    <n v="0"/>
    <n v="0"/>
    <n v="0"/>
    <n v="0"/>
    <n v="0"/>
    <n v="0"/>
    <n v="0"/>
    <n v="0"/>
    <n v="0"/>
    <n v="0"/>
    <n v="0"/>
    <n v="0"/>
    <n v="2"/>
    <n v="2"/>
    <n v="8"/>
    <n v="8"/>
    <n v="43"/>
    <n v="8"/>
    <n v="41"/>
    <n v="3"/>
    <n v="51"/>
    <n v="0"/>
    <n v="0.98019801980198018"/>
    <n v="124"/>
    <n v="145"/>
    <n v="145"/>
    <n v="124"/>
    <n v="124"/>
    <n v="0.7"/>
    <n v="1"/>
    <n v="1"/>
    <n v="1.72"/>
    <n v="108.69999999999999"/>
    <n v="186.96399999999997"/>
    <n v="185.11287128712868"/>
    <n v="145"/>
    <n v="0"/>
  </r>
  <r>
    <n v="716000000"/>
    <n v="716010000"/>
    <n v="13212"/>
    <n v="7800000"/>
    <n v="7658781"/>
    <x v="1"/>
    <x v="3"/>
    <s v="učiteľstvo hudobno-dramatického umenia"/>
    <n v="101031"/>
    <n v="0"/>
    <n v="81"/>
    <n v="0"/>
    <n v="3"/>
    <n v="1"/>
    <n v="1"/>
    <n v="17"/>
    <n v="17"/>
    <n v="0"/>
    <n v="0"/>
    <n v="0"/>
    <n v="0"/>
    <n v="0"/>
    <n v="0"/>
    <n v="0"/>
    <n v="0"/>
    <n v="0"/>
    <n v="0"/>
    <n v="0"/>
    <n v="0"/>
    <n v="2"/>
    <n v="2"/>
    <n v="7"/>
    <n v="7"/>
    <n v="9"/>
    <n v="0"/>
    <n v="7"/>
    <n v="0"/>
    <n v="15"/>
    <n v="1"/>
    <n v="0.95680751173708922"/>
    <n v="30"/>
    <n v="40"/>
    <n v="0"/>
    <n v="0"/>
    <n v="30"/>
    <n v="0.7"/>
    <n v="1"/>
    <n v="1"/>
    <n v="2.5099999999999998"/>
    <n v="25.799999999999997"/>
    <n v="64.757999999999981"/>
    <n v="63.359470422535189"/>
    <n v="40"/>
    <n v="0"/>
  </r>
  <r>
    <n v="716000000"/>
    <n v="716010000"/>
    <n v="23099"/>
    <n v="7873700"/>
    <n v="7873700"/>
    <x v="1"/>
    <x v="3"/>
    <s v="učiteľstvo telesnej výchovy (v kombinácii)"/>
    <n v="101031"/>
    <n v="0"/>
    <n v="73"/>
    <n v="1"/>
    <n v="3"/>
    <n v="1"/>
    <n v="1"/>
    <n v="7"/>
    <n v="0"/>
    <n v="0"/>
    <n v="0"/>
    <n v="0"/>
    <n v="0"/>
    <n v="0"/>
    <n v="0"/>
    <n v="0"/>
    <n v="0"/>
    <n v="0"/>
    <n v="0"/>
    <n v="0"/>
    <n v="0"/>
    <n v="2"/>
    <n v="2"/>
    <n v="8"/>
    <n v="6"/>
    <n v="26"/>
    <n v="2"/>
    <n v="36"/>
    <n v="5"/>
    <n v="55"/>
    <n v="2"/>
    <n v="0.95680751173708922"/>
    <n v="55"/>
    <n v="63.5"/>
    <n v="0"/>
    <n v="0"/>
    <n v="55"/>
    <n v="0.7"/>
    <n v="1"/>
    <n v="1"/>
    <n v="0.69"/>
    <n v="47.05"/>
    <n v="32.464499999999994"/>
    <n v="31.763388732394358"/>
    <n v="63.5"/>
    <n v="0"/>
  </r>
  <r>
    <n v="716000000"/>
    <n v="716030000"/>
    <n v="23104"/>
    <n v="7866700"/>
    <n v="7866700"/>
    <x v="1"/>
    <x v="0"/>
    <s v="učiteľstvo etickej výchovy (v kombinácii)"/>
    <n v="101031"/>
    <n v="0"/>
    <n v="66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2"/>
    <n v="2"/>
    <n v="5"/>
    <n v="5"/>
    <n v="19"/>
    <n v="5"/>
    <n v="36"/>
    <n v="6"/>
    <n v="54"/>
    <n v="0"/>
    <n v="0.95680751173708922"/>
    <n v="49"/>
    <n v="58"/>
    <n v="0"/>
    <n v="0"/>
    <n v="49"/>
    <n v="0.7"/>
    <n v="1"/>
    <n v="1"/>
    <n v="1.27"/>
    <n v="40.9"/>
    <n v="51.942999999999998"/>
    <n v="50.82122629107981"/>
    <n v="58"/>
    <n v="0"/>
  </r>
  <r>
    <n v="716000000"/>
    <n v="716020000"/>
    <n v="17111"/>
    <n v="2511700"/>
    <n v="2511700"/>
    <x v="1"/>
    <x v="2"/>
    <s v="aplikovaná informatika"/>
    <n v="902091"/>
    <n v="0"/>
    <n v="0"/>
    <n v="0"/>
    <n v="3"/>
    <n v="2"/>
    <n v="1"/>
    <n v="4"/>
    <n v="4"/>
    <n v="0"/>
    <n v="0"/>
    <n v="0"/>
    <n v="0"/>
    <n v="0"/>
    <n v="0"/>
    <n v="0"/>
    <n v="0"/>
    <n v="0"/>
    <n v="0"/>
    <n v="0"/>
    <n v="0"/>
    <n v="1"/>
    <n v="1"/>
    <n v="0"/>
    <n v="0"/>
    <n v="23"/>
    <n v="23"/>
    <n v="19"/>
    <n v="19"/>
    <n v="0"/>
    <n v="0"/>
    <n v="0.98019801980198018"/>
    <n v="0"/>
    <n v="0"/>
    <n v="0"/>
    <n v="0"/>
    <n v="0"/>
    <n v="0"/>
    <n v="0"/>
    <n v="0"/>
    <n v="1.72"/>
    <n v="0"/>
    <n v="0"/>
    <n v="0"/>
    <n v="43"/>
    <n v="0"/>
  </r>
  <r>
    <n v="716000000"/>
    <n v="716010000"/>
    <n v="23097"/>
    <n v="7880700"/>
    <n v="7880700"/>
    <x v="1"/>
    <x v="3"/>
    <s v="učiteľstvo hudobného umenia (v kombinácii)"/>
    <n v="101031"/>
    <n v="0"/>
    <n v="80"/>
    <n v="1"/>
    <n v="3"/>
    <n v="1"/>
    <n v="1"/>
    <n v="17"/>
    <n v="17"/>
    <n v="0"/>
    <n v="0"/>
    <n v="0"/>
    <n v="0"/>
    <n v="0"/>
    <n v="0"/>
    <n v="0"/>
    <n v="0"/>
    <n v="0"/>
    <n v="0"/>
    <n v="0"/>
    <n v="0"/>
    <n v="1"/>
    <n v="1"/>
    <n v="2"/>
    <n v="1"/>
    <n v="5"/>
    <n v="1"/>
    <n v="10"/>
    <n v="1"/>
    <n v="19"/>
    <n v="1"/>
    <n v="0.95680751173708922"/>
    <n v="16"/>
    <n v="18.5"/>
    <n v="0"/>
    <n v="0"/>
    <n v="16"/>
    <n v="0.7"/>
    <n v="1"/>
    <n v="1"/>
    <n v="2.5099999999999998"/>
    <n v="13.3"/>
    <n v="33.382999999999996"/>
    <n v="32.662052582159617"/>
    <n v="18.5"/>
    <n v="0"/>
  </r>
  <r>
    <n v="709000000"/>
    <n v="709070000"/>
    <n v="12732"/>
    <n v="6235900"/>
    <n v="6235900"/>
    <x v="3"/>
    <x v="6"/>
    <s v="financie"/>
    <n v="30307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2"/>
    <n v="2"/>
    <n v="0"/>
    <n v="0"/>
    <n v="0.94552929085303183"/>
    <n v="0"/>
    <n v="0"/>
    <n v="0"/>
    <n v="0"/>
    <n v="0"/>
    <n v="0"/>
    <n v="0"/>
    <n v="0"/>
    <n v="1.28"/>
    <n v="0"/>
    <n v="0"/>
    <n v="0"/>
    <n v="4"/>
    <n v="0"/>
  </r>
  <r>
    <n v="707000000"/>
    <n v="707020000"/>
    <n v="11257"/>
    <n v="8211814"/>
    <n v="8211814"/>
    <x v="4"/>
    <x v="7"/>
    <s v="strunové a dychové nástroje"/>
    <n v="202032"/>
    <n v="0"/>
    <n v="0"/>
    <n v="0"/>
    <n v="2"/>
    <n v="1"/>
    <n v="2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2"/>
    <n v="1"/>
    <n v="0.96941896024464835"/>
    <n v="42"/>
    <n v="43"/>
    <n v="0"/>
    <n v="0"/>
    <n v="42"/>
    <n v="1.5"/>
    <n v="1.5"/>
    <n v="1.5"/>
    <n v="3.77"/>
    <n v="63"/>
    <n v="237.51"/>
    <n v="233.87834862385321"/>
    <n v="43"/>
    <n v="0"/>
  </r>
  <r>
    <n v="707000000"/>
    <n v="707030000"/>
    <n v="16216"/>
    <n v="8204703"/>
    <n v="8204703"/>
    <x v="4"/>
    <x v="8"/>
    <s v="dokumentárna tvorba"/>
    <n v="202051"/>
    <n v="0"/>
    <n v="0"/>
    <n v="0"/>
    <n v="3"/>
    <n v="1"/>
    <n v="1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.96941896024464835"/>
    <n v="1"/>
    <n v="1"/>
    <n v="0"/>
    <n v="0"/>
    <n v="1"/>
    <n v="0.7"/>
    <n v="1"/>
    <n v="1"/>
    <n v="3.77"/>
    <n v="1"/>
    <n v="3.77"/>
    <n v="3.7123547400611621"/>
    <n v="1"/>
    <n v="0"/>
  </r>
  <r>
    <n v="711000000"/>
    <n v="711020000"/>
    <n v="23544"/>
    <n v="7804800"/>
    <n v="7804800"/>
    <x v="5"/>
    <x v="9"/>
    <s v="učiteľstvo fyziky (v kombinácii)"/>
    <n v="101012"/>
    <n v="0"/>
    <n v="4"/>
    <n v="1"/>
    <n v="2"/>
    <n v="1"/>
    <n v="2"/>
    <n v="12"/>
    <n v="12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2"/>
    <n v="0"/>
    <n v="3"/>
    <n v="0"/>
    <n v="0.96313364055299544"/>
    <n v="3"/>
    <n v="3.5"/>
    <n v="3.5"/>
    <n v="3"/>
    <n v="3"/>
    <n v="1.5"/>
    <n v="1.5"/>
    <n v="1.5"/>
    <n v="1.67"/>
    <n v="4.5"/>
    <n v="7.5149999999999997"/>
    <n v="7.3764746543778807"/>
    <n v="3.5"/>
    <n v="0"/>
  </r>
  <r>
    <n v="711000000"/>
    <n v="711020000"/>
    <n v="23543"/>
    <n v="7801800"/>
    <n v="7801800"/>
    <x v="5"/>
    <x v="9"/>
    <s v="učiteľstvo biológie (v kombinácii)"/>
    <n v="101012"/>
    <n v="0"/>
    <n v="1"/>
    <n v="1"/>
    <n v="2"/>
    <n v="1"/>
    <n v="2"/>
    <n v="12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40"/>
    <n v="0"/>
    <n v="37"/>
    <n v="1"/>
    <n v="0.96313364055299544"/>
    <n v="38.5"/>
    <n v="39"/>
    <n v="39"/>
    <n v="38.5"/>
    <n v="38.5"/>
    <n v="1.5"/>
    <n v="1.5"/>
    <n v="1.5"/>
    <n v="1.67"/>
    <n v="57.75"/>
    <n v="96.442499999999995"/>
    <n v="94.664758064516136"/>
    <n v="39"/>
    <n v="0"/>
  </r>
  <r>
    <n v="711000000"/>
    <n v="711010000"/>
    <n v="11611"/>
    <n v="5153900"/>
    <n v="5153900"/>
    <x v="5"/>
    <x v="10"/>
    <s v="anatómia, histológia a embryológia"/>
    <n v="701023"/>
    <n v="0"/>
    <n v="0"/>
    <n v="0"/>
    <n v="5"/>
    <n v="2"/>
    <n v="3"/>
    <n v="18"/>
    <n v="18"/>
    <n v="0"/>
    <n v="0"/>
    <n v="0"/>
    <n v="0"/>
    <n v="0"/>
    <n v="0"/>
    <n v="0"/>
    <n v="0"/>
    <n v="3"/>
    <n v="0"/>
    <n v="0"/>
    <n v="0"/>
    <n v="0"/>
    <n v="0"/>
    <n v="2"/>
    <n v="0"/>
    <n v="4"/>
    <n v="0"/>
    <n v="3"/>
    <n v="0"/>
    <n v="2"/>
    <n v="0"/>
    <n v="0.98840579710144927"/>
    <n v="14"/>
    <n v="0"/>
    <n v="0"/>
    <n v="0"/>
    <n v="0"/>
    <n v="0"/>
    <n v="0"/>
    <n v="0"/>
    <n v="3.97"/>
    <n v="0"/>
    <n v="0"/>
    <n v="0"/>
    <n v="14"/>
    <n v="0"/>
  </r>
  <r>
    <n v="711000000"/>
    <n v="711010000"/>
    <n v="11610"/>
    <n v="5110900"/>
    <n v="5110900"/>
    <x v="5"/>
    <x v="10"/>
    <s v="gynekológia a pôrodníctvo"/>
    <n v="701093"/>
    <n v="0"/>
    <n v="0"/>
    <n v="0"/>
    <n v="5"/>
    <n v="2"/>
    <n v="3"/>
    <n v="18"/>
    <n v="18"/>
    <n v="0"/>
    <n v="0"/>
    <n v="1"/>
    <n v="0"/>
    <n v="0"/>
    <n v="0"/>
    <n v="0"/>
    <n v="0"/>
    <n v="0"/>
    <n v="0"/>
    <n v="0"/>
    <n v="0"/>
    <n v="3"/>
    <n v="0"/>
    <n v="2"/>
    <n v="0"/>
    <n v="1"/>
    <n v="0"/>
    <n v="2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  <n v="0"/>
  </r>
  <r>
    <n v="711000000"/>
    <n v="711010000"/>
    <n v="12307"/>
    <n v="5108900"/>
    <n v="5108900"/>
    <x v="5"/>
    <x v="10"/>
    <s v="chirurgia"/>
    <n v="701073"/>
    <n v="0"/>
    <n v="0"/>
    <n v="0"/>
    <n v="5"/>
    <n v="2"/>
    <n v="3"/>
    <n v="18"/>
    <n v="18"/>
    <n v="0"/>
    <n v="0"/>
    <n v="0"/>
    <n v="0"/>
    <n v="0"/>
    <n v="0"/>
    <n v="4"/>
    <n v="0"/>
    <n v="2"/>
    <n v="0"/>
    <n v="3"/>
    <n v="0"/>
    <n v="2"/>
    <n v="0"/>
    <n v="5"/>
    <n v="0"/>
    <n v="1"/>
    <n v="0"/>
    <n v="4"/>
    <n v="0"/>
    <n v="7"/>
    <n v="0"/>
    <n v="0.98840579710144927"/>
    <n v="28"/>
    <n v="0"/>
    <n v="0"/>
    <n v="0"/>
    <n v="0"/>
    <n v="0"/>
    <n v="0"/>
    <n v="0"/>
    <n v="3.97"/>
    <n v="0"/>
    <n v="0"/>
    <n v="0"/>
    <n v="28"/>
    <n v="0"/>
  </r>
  <r>
    <n v="711000000"/>
    <n v="711010000"/>
    <n v="4707"/>
    <n v="5607900"/>
    <n v="5607900"/>
    <x v="5"/>
    <x v="10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0"/>
    <n v="0"/>
    <n v="2"/>
    <n v="0"/>
    <n v="1"/>
    <n v="0"/>
    <n v="0"/>
    <n v="0"/>
    <n v="7"/>
    <n v="0"/>
    <n v="8"/>
    <n v="0"/>
    <n v="0"/>
    <n v="0"/>
    <n v="0"/>
    <n v="0"/>
    <n v="0.9285714285714286"/>
    <n v="18"/>
    <n v="0"/>
    <n v="0"/>
    <n v="0"/>
    <n v="0"/>
    <n v="0"/>
    <n v="0"/>
    <n v="0"/>
    <n v="2.48"/>
    <n v="0"/>
    <n v="0"/>
    <n v="0"/>
    <n v="18"/>
    <n v="0"/>
  </r>
  <r>
    <n v="711000000"/>
    <n v="711010000"/>
    <n v="4708"/>
    <n v="5607900"/>
    <n v="5607900"/>
    <x v="5"/>
    <x v="10"/>
    <s v="verejné zdravotníctvo"/>
    <n v="704023"/>
    <n v="0"/>
    <n v="0"/>
    <n v="0"/>
    <n v="4"/>
    <n v="1"/>
    <n v="3"/>
    <n v="19"/>
    <n v="19"/>
    <n v="0"/>
    <n v="0"/>
    <n v="0"/>
    <n v="0"/>
    <n v="0"/>
    <n v="0"/>
    <n v="0"/>
    <n v="0"/>
    <n v="2"/>
    <n v="0"/>
    <n v="0"/>
    <n v="0"/>
    <n v="0"/>
    <n v="0"/>
    <n v="3"/>
    <n v="0"/>
    <n v="3"/>
    <n v="0"/>
    <n v="0"/>
    <n v="0"/>
    <n v="4"/>
    <n v="0"/>
    <n v="0.9285714285714286"/>
    <n v="12"/>
    <n v="0"/>
    <n v="0"/>
    <n v="0"/>
    <n v="12"/>
    <n v="3"/>
    <n v="3"/>
    <n v="3"/>
    <n v="2.48"/>
    <n v="36"/>
    <n v="89.28"/>
    <n v="86.09142857142858"/>
    <n v="12"/>
    <n v="12"/>
  </r>
  <r>
    <n v="711000000"/>
    <n v="711030000"/>
    <n v="4843"/>
    <n v="6831900"/>
    <n v="6831900"/>
    <x v="5"/>
    <x v="11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1"/>
    <n v="1"/>
    <n v="0"/>
    <n v="0"/>
    <n v="1"/>
    <n v="1"/>
    <n v="0"/>
    <n v="0"/>
    <n v="1"/>
    <n v="1"/>
    <n v="0.93500738552437224"/>
    <n v="0"/>
    <n v="0"/>
    <n v="0"/>
    <n v="0"/>
    <n v="0"/>
    <n v="0"/>
    <n v="0"/>
    <n v="0"/>
    <n v="1.28"/>
    <n v="0"/>
    <n v="0"/>
    <n v="0"/>
    <n v="5"/>
    <n v="0"/>
  </r>
  <r>
    <n v="711000000"/>
    <n v="711030000"/>
    <n v="4858"/>
    <n v="6813900"/>
    <n v="6813900"/>
    <x v="5"/>
    <x v="11"/>
    <s v="obchodné a finančné právo"/>
    <n v="304103"/>
    <n v="0"/>
    <n v="0"/>
    <n v="0"/>
    <n v="5"/>
    <n v="2"/>
    <n v="3"/>
    <n v="20"/>
    <n v="20"/>
    <n v="0"/>
    <n v="0"/>
    <n v="0"/>
    <n v="0"/>
    <n v="0"/>
    <n v="0"/>
    <n v="0"/>
    <n v="0"/>
    <n v="4"/>
    <n v="4"/>
    <n v="2"/>
    <n v="1"/>
    <n v="1"/>
    <n v="1"/>
    <n v="2"/>
    <n v="2"/>
    <n v="3"/>
    <n v="3"/>
    <n v="0"/>
    <n v="0"/>
    <n v="1"/>
    <n v="1"/>
    <n v="0.93500738552437224"/>
    <n v="1"/>
    <n v="0"/>
    <n v="0"/>
    <n v="0"/>
    <n v="0"/>
    <n v="0"/>
    <n v="0"/>
    <n v="0"/>
    <n v="1.28"/>
    <n v="0"/>
    <n v="0"/>
    <n v="0"/>
    <n v="13"/>
    <n v="0"/>
  </r>
  <r>
    <n v="711000000"/>
    <n v="711010000"/>
    <n v="12286"/>
    <n v="5105900"/>
    <n v="5105900"/>
    <x v="5"/>
    <x v="10"/>
    <s v="vnútorné choroby"/>
    <n v="701043"/>
    <n v="0"/>
    <n v="0"/>
    <n v="0"/>
    <n v="5"/>
    <n v="2"/>
    <n v="3"/>
    <n v="18"/>
    <n v="18"/>
    <n v="0"/>
    <n v="0"/>
    <n v="0"/>
    <n v="0"/>
    <n v="0"/>
    <n v="0"/>
    <n v="1"/>
    <n v="0"/>
    <n v="1"/>
    <n v="0"/>
    <n v="0"/>
    <n v="0"/>
    <n v="2"/>
    <n v="0"/>
    <n v="2"/>
    <n v="0"/>
    <n v="5"/>
    <n v="0"/>
    <n v="3"/>
    <n v="0"/>
    <n v="7"/>
    <n v="0"/>
    <n v="0.98840579710144927"/>
    <n v="21"/>
    <n v="0"/>
    <n v="0"/>
    <n v="0"/>
    <n v="0"/>
    <n v="0"/>
    <n v="0"/>
    <n v="0"/>
    <n v="3.97"/>
    <n v="0"/>
    <n v="0"/>
    <n v="0"/>
    <n v="21"/>
    <n v="0"/>
  </r>
  <r>
    <n v="711000000"/>
    <n v="711010000"/>
    <n v="12297"/>
    <n v="5102900"/>
    <n v="5102900"/>
    <x v="5"/>
    <x v="10"/>
    <s v="normálna a patologická fyziológia"/>
    <n v="70103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5"/>
    <n v="0"/>
    <n v="1"/>
    <n v="0"/>
    <n v="0.98840579710144927"/>
    <n v="10"/>
    <n v="0"/>
    <n v="0"/>
    <n v="0"/>
    <n v="0"/>
    <n v="0"/>
    <n v="0"/>
    <n v="0"/>
    <n v="3.97"/>
    <n v="0"/>
    <n v="0"/>
    <n v="0"/>
    <n v="10"/>
    <n v="0"/>
  </r>
  <r>
    <n v="711000000"/>
    <n v="711010000"/>
    <n v="12291"/>
    <n v="5111900"/>
    <n v="5111900"/>
    <x v="5"/>
    <x v="10"/>
    <s v="pediatria"/>
    <n v="701103"/>
    <n v="0"/>
    <n v="0"/>
    <n v="0"/>
    <n v="5"/>
    <n v="2"/>
    <n v="3"/>
    <n v="18"/>
    <n v="18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.98840579710144927"/>
    <n v="3"/>
    <n v="0"/>
    <n v="0"/>
    <n v="0"/>
    <n v="0"/>
    <n v="0"/>
    <n v="0"/>
    <n v="0"/>
    <n v="3.97"/>
    <n v="0"/>
    <n v="0"/>
    <n v="0"/>
    <n v="3"/>
    <n v="0"/>
  </r>
  <r>
    <n v="711000000"/>
    <n v="711050000"/>
    <n v="4842"/>
    <n v="7718900"/>
    <n v="7718900"/>
    <x v="5"/>
    <x v="0"/>
    <s v="sociálna psychológia a psychológia práce"/>
    <n v="301133"/>
    <n v="0"/>
    <n v="0"/>
    <n v="0"/>
    <n v="5"/>
    <n v="2"/>
    <n v="3"/>
    <n v="20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.95056179775280902"/>
    <n v="1"/>
    <n v="0"/>
    <n v="0"/>
    <n v="0"/>
    <n v="0"/>
    <n v="0"/>
    <n v="0"/>
    <n v="0"/>
    <n v="1.28"/>
    <n v="0"/>
    <n v="0"/>
    <n v="0"/>
    <n v="1"/>
    <n v="0"/>
  </r>
  <r>
    <n v="711000000"/>
    <n v="711020000"/>
    <n v="12252"/>
    <n v="1402900"/>
    <n v="1402900"/>
    <x v="5"/>
    <x v="9"/>
    <s v="organická chémia"/>
    <n v="40116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0"/>
    <n v="0"/>
    <n v="2"/>
    <n v="0"/>
    <n v="2"/>
    <n v="0"/>
    <n v="3"/>
    <n v="0"/>
    <n v="3"/>
    <n v="0"/>
    <n v="0.94478527607361962"/>
    <n v="10"/>
    <n v="0"/>
    <n v="0"/>
    <n v="0"/>
    <n v="10"/>
    <n v="3"/>
    <n v="3"/>
    <n v="3"/>
    <n v="2.48"/>
    <n v="30"/>
    <n v="74.400000000000006"/>
    <n v="72.346012269938655"/>
    <n v="11"/>
    <n v="10"/>
  </r>
  <r>
    <n v="711000000"/>
    <n v="711020000"/>
    <n v="4841"/>
    <n v="1117900"/>
    <n v="1117900"/>
    <x v="5"/>
    <x v="9"/>
    <s v="teória vyučovania matematiky"/>
    <n v="90108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0"/>
    <n v="0"/>
    <n v="0.97872340425531912"/>
    <n v="3"/>
    <n v="0"/>
    <n v="0"/>
    <n v="3"/>
    <n v="3"/>
    <n v="3"/>
    <n v="3"/>
    <n v="3"/>
    <n v="1.28"/>
    <n v="9"/>
    <n v="11.52"/>
    <n v="11.397446808510637"/>
    <n v="4"/>
    <n v="3"/>
  </r>
  <r>
    <n v="711000000"/>
    <n v="711020000"/>
    <n v="12255"/>
    <n v="1124900"/>
    <n v="1124900"/>
    <x v="5"/>
    <x v="9"/>
    <s v="jadrová a subjadrová fyzika"/>
    <n v="40105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2"/>
    <n v="0"/>
    <n v="3"/>
    <n v="0"/>
    <n v="0.97872340425531912"/>
    <n v="6"/>
    <n v="0"/>
    <n v="0"/>
    <n v="6"/>
    <n v="6"/>
    <n v="3"/>
    <n v="3"/>
    <n v="3"/>
    <n v="2.48"/>
    <n v="18"/>
    <n v="44.64"/>
    <n v="44.16510638297872"/>
    <n v="7"/>
    <n v="6"/>
  </r>
  <r>
    <n v="711000000"/>
    <n v="711020000"/>
    <n v="12259"/>
    <n v="2508900"/>
    <n v="2508900"/>
    <x v="5"/>
    <x v="9"/>
    <s v="informatika"/>
    <n v="902013"/>
    <n v="0"/>
    <n v="0"/>
    <n v="0"/>
    <n v="4"/>
    <n v="1"/>
    <n v="3"/>
    <n v="19"/>
    <n v="19"/>
    <n v="0"/>
    <n v="0"/>
    <n v="0"/>
    <n v="0"/>
    <n v="0"/>
    <n v="0"/>
    <n v="1"/>
    <n v="1"/>
    <n v="0"/>
    <n v="0"/>
    <n v="0"/>
    <n v="0"/>
    <n v="1"/>
    <n v="0"/>
    <n v="1"/>
    <n v="0"/>
    <n v="1"/>
    <n v="0"/>
    <n v="1"/>
    <n v="0"/>
    <n v="2"/>
    <n v="0"/>
    <n v="1"/>
    <n v="6"/>
    <n v="0"/>
    <n v="0"/>
    <n v="6"/>
    <n v="6"/>
    <n v="3"/>
    <n v="3"/>
    <n v="3"/>
    <n v="2.48"/>
    <n v="18"/>
    <n v="44.64"/>
    <n v="44.64"/>
    <n v="7"/>
    <n v="6"/>
  </r>
  <r>
    <n v="711000000"/>
    <n v="711020000"/>
    <n v="12272"/>
    <n v="1401900"/>
    <n v="1401900"/>
    <x v="5"/>
    <x v="9"/>
    <s v="anorganická chémia"/>
    <n v="401153"/>
    <n v="0"/>
    <n v="0"/>
    <n v="0"/>
    <n v="4"/>
    <n v="1"/>
    <n v="3"/>
    <n v="19"/>
    <n v="19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3"/>
    <n v="0"/>
    <n v="3"/>
    <n v="0"/>
    <n v="0.94478527607361962"/>
    <n v="7"/>
    <n v="0"/>
    <n v="0"/>
    <n v="0"/>
    <n v="7"/>
    <n v="3"/>
    <n v="3"/>
    <n v="3"/>
    <n v="2.48"/>
    <n v="21"/>
    <n v="52.08"/>
    <n v="50.642208588957047"/>
    <n v="9"/>
    <n v="7"/>
  </r>
  <r>
    <n v="711000000"/>
    <n v="711010000"/>
    <n v="12287"/>
    <n v="5166900"/>
    <n v="5166900"/>
    <x v="5"/>
    <x v="10"/>
    <s v="zubné lekárstvo"/>
    <n v="702013"/>
    <n v="0"/>
    <n v="0"/>
    <n v="0"/>
    <n v="4"/>
    <n v="1"/>
    <n v="3"/>
    <n v="18"/>
    <n v="18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.98840579710144927"/>
    <n v="4"/>
    <n v="0"/>
    <n v="0"/>
    <n v="0"/>
    <n v="4"/>
    <n v="3"/>
    <n v="3"/>
    <n v="3"/>
    <n v="3.97"/>
    <n v="12"/>
    <n v="47.64"/>
    <n v="47.363826086956522"/>
    <n v="4"/>
    <n v="4"/>
  </r>
  <r>
    <n v="711000000"/>
    <n v="711050000"/>
    <n v="11298"/>
    <n v="8102900"/>
    <n v="8102900"/>
    <x v="5"/>
    <x v="0"/>
    <s v="literárna veda"/>
    <n v="2013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1"/>
    <n v="1"/>
    <n v="1"/>
    <n v="0"/>
    <n v="0"/>
    <n v="0"/>
    <n v="3"/>
    <n v="0"/>
    <n v="2"/>
    <n v="0"/>
    <n v="2"/>
    <n v="0"/>
    <n v="1"/>
    <n v="8"/>
    <n v="0"/>
    <n v="0"/>
    <n v="0"/>
    <n v="8"/>
    <n v="4"/>
    <n v="4"/>
    <n v="4"/>
    <n v="1.28"/>
    <n v="32"/>
    <n v="40.96"/>
    <n v="40.96"/>
    <n v="9"/>
    <n v="8"/>
  </r>
  <r>
    <n v="711000000"/>
    <n v="711020000"/>
    <n v="12262"/>
    <n v="1517900"/>
    <n v="1517900"/>
    <x v="5"/>
    <x v="9"/>
    <s v="fyziológia živočíchov"/>
    <n v="40210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3"/>
    <n v="0"/>
    <n v="2"/>
    <n v="0"/>
    <n v="3"/>
    <n v="0"/>
    <n v="6"/>
    <n v="0"/>
    <n v="0.95953757225433522"/>
    <n v="15"/>
    <n v="0"/>
    <n v="0"/>
    <n v="15"/>
    <n v="15"/>
    <n v="3"/>
    <n v="3"/>
    <n v="3"/>
    <n v="2.48"/>
    <n v="45"/>
    <n v="111.6"/>
    <n v="109.3421965317919"/>
    <n v="15"/>
    <n v="15"/>
  </r>
  <r>
    <n v="711000000"/>
    <n v="711010000"/>
    <n v="24928"/>
    <n v="5141800"/>
    <n v="5141800"/>
    <x v="5"/>
    <x v="10"/>
    <s v="všeobecné lekárstvo"/>
    <n v="701012"/>
    <n v="0"/>
    <n v="0"/>
    <n v="0"/>
    <n v="6"/>
    <n v="1"/>
    <n v="4"/>
    <n v="1"/>
    <n v="1"/>
    <n v="0"/>
    <n v="0"/>
    <n v="0"/>
    <n v="0"/>
    <n v="1"/>
    <n v="1"/>
    <n v="0"/>
    <n v="0"/>
    <n v="9"/>
    <n v="6"/>
    <n v="174"/>
    <n v="1"/>
    <n v="167"/>
    <n v="1"/>
    <n v="184"/>
    <n v="1"/>
    <n v="191"/>
    <n v="35"/>
    <n v="223"/>
    <n v="13"/>
    <n v="221"/>
    <n v="10"/>
    <n v="0.98840579710144927"/>
    <n v="1102"/>
    <n v="1170"/>
    <n v="0"/>
    <n v="0"/>
    <n v="1102"/>
    <n v="0.7"/>
    <n v="1"/>
    <n v="1.5"/>
    <n v="3.65"/>
    <n v="1301.2"/>
    <n v="4749.38"/>
    <n v="4721.8473623188411"/>
    <n v="1170"/>
    <n v="0"/>
  </r>
  <r>
    <n v="711000000"/>
    <n v="711010000"/>
    <n v="17384"/>
    <n v="5166800"/>
    <n v="5166800"/>
    <x v="5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1"/>
    <n v="0"/>
    <n v="47"/>
    <n v="0"/>
    <n v="47"/>
    <n v="0"/>
    <n v="48"/>
    <n v="1"/>
    <n v="31"/>
    <n v="4"/>
    <n v="42"/>
    <n v="5"/>
    <n v="41"/>
    <n v="1"/>
    <n v="0.98840579710144927"/>
    <n v="246"/>
    <n v="257"/>
    <n v="0"/>
    <n v="0"/>
    <n v="246"/>
    <n v="0.7"/>
    <n v="1"/>
    <n v="1.5"/>
    <n v="3.65"/>
    <n v="305"/>
    <n v="1113.25"/>
    <n v="1106.7963768115942"/>
    <n v="257"/>
    <n v="0"/>
  </r>
  <r>
    <n v="711000000"/>
    <n v="711050000"/>
    <n v="11339"/>
    <n v="7761700"/>
    <n v="7761700"/>
    <x v="5"/>
    <x v="0"/>
    <s v="sociálna práca"/>
    <n v="301141"/>
    <n v="0"/>
    <n v="0"/>
    <n v="0"/>
    <n v="3"/>
    <n v="2"/>
    <n v="1"/>
    <n v="10"/>
    <n v="10"/>
    <n v="0"/>
    <n v="0"/>
    <n v="0"/>
    <n v="0"/>
    <n v="0"/>
    <n v="0"/>
    <n v="0"/>
    <n v="0"/>
    <n v="0"/>
    <n v="0"/>
    <n v="1"/>
    <n v="0"/>
    <n v="0"/>
    <n v="0"/>
    <n v="0"/>
    <n v="0"/>
    <n v="2"/>
    <n v="2"/>
    <n v="5"/>
    <n v="5"/>
    <n v="1"/>
    <n v="1"/>
    <n v="0.95056179775280902"/>
    <n v="1"/>
    <n v="0"/>
    <n v="0"/>
    <n v="0"/>
    <n v="0"/>
    <n v="0"/>
    <n v="0"/>
    <n v="0"/>
    <n v="1.17"/>
    <n v="0"/>
    <n v="0"/>
    <n v="0"/>
    <n v="9"/>
    <n v="0"/>
  </r>
  <r>
    <n v="711000000"/>
    <n v="711010000"/>
    <n v="106840"/>
    <n v="5141800"/>
    <n v="5141800"/>
    <x v="5"/>
    <x v="10"/>
    <s v="všeobecné lekárstvo"/>
    <n v="701012"/>
    <n v="0"/>
    <n v="0"/>
    <n v="0"/>
    <n v="6"/>
    <n v="1"/>
    <n v="4"/>
    <n v="1"/>
    <n v="1"/>
    <n v="0"/>
    <n v="0"/>
    <n v="0"/>
    <n v="0"/>
    <n v="0"/>
    <n v="0"/>
    <n v="1"/>
    <n v="1"/>
    <n v="7"/>
    <n v="7"/>
    <n v="36"/>
    <n v="36"/>
    <n v="92"/>
    <n v="92"/>
    <n v="115"/>
    <n v="115"/>
    <n v="175"/>
    <n v="175"/>
    <n v="234"/>
    <n v="233"/>
    <n v="325"/>
    <n v="320"/>
    <n v="0.98840579710144927"/>
    <n v="6"/>
    <n v="985"/>
    <n v="0"/>
    <n v="0"/>
    <n v="6"/>
    <n v="0.7"/>
    <n v="1"/>
    <n v="1.5"/>
    <n v="3.65"/>
    <n v="4.5"/>
    <n v="16.425000000000001"/>
    <n v="16.329782608695652"/>
    <n v="985"/>
    <n v="0"/>
  </r>
  <r>
    <n v="711000000"/>
    <n v="711020000"/>
    <n v="17417"/>
    <n v="1316709"/>
    <n v="1316709"/>
    <x v="5"/>
    <x v="9"/>
    <s v="štruktúra krajiny a jej transformácia"/>
    <n v="401351"/>
    <n v="0"/>
    <n v="0"/>
    <n v="0"/>
    <n v="3"/>
    <n v="1"/>
    <n v="1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89010989010989006"/>
    <n v="1"/>
    <n v="1"/>
    <n v="0"/>
    <n v="0"/>
    <n v="1"/>
    <n v="0.7"/>
    <n v="1"/>
    <n v="1"/>
    <n v="1.21"/>
    <n v="1"/>
    <n v="1.21"/>
    <n v="1.1435164835164835"/>
    <n v="1"/>
    <n v="0"/>
  </r>
  <r>
    <n v="711000000"/>
    <n v="711020000"/>
    <n v="12269"/>
    <n v="1122903"/>
    <n v="1122903"/>
    <x v="5"/>
    <x v="9"/>
    <s v="fyzika kondenzovaných látok"/>
    <n v="401033"/>
    <n v="0"/>
    <n v="0"/>
    <n v="0"/>
    <n v="4"/>
    <n v="1"/>
    <n v="3"/>
    <n v="19"/>
    <n v="19"/>
    <n v="0"/>
    <n v="0"/>
    <n v="0"/>
    <n v="0"/>
    <n v="0"/>
    <n v="0"/>
    <n v="2"/>
    <n v="2"/>
    <n v="0"/>
    <n v="0"/>
    <n v="0"/>
    <n v="0"/>
    <n v="1"/>
    <n v="0"/>
    <n v="5"/>
    <n v="0"/>
    <n v="4"/>
    <n v="0"/>
    <n v="3"/>
    <n v="0"/>
    <n v="4"/>
    <n v="0"/>
    <n v="0.97872340425531912"/>
    <n v="17"/>
    <n v="0"/>
    <n v="0"/>
    <n v="17"/>
    <n v="17"/>
    <n v="3"/>
    <n v="3"/>
    <n v="3"/>
    <n v="2.48"/>
    <n v="51"/>
    <n v="126.48"/>
    <n v="125.13446808510638"/>
    <n v="19"/>
    <n v="17"/>
  </r>
  <r>
    <n v="711000000"/>
    <n v="711020000"/>
    <n v="12270"/>
    <n v="1157900"/>
    <n v="1157900"/>
    <x v="5"/>
    <x v="9"/>
    <s v="biofyzika"/>
    <n v="401123"/>
    <n v="0"/>
    <n v="0"/>
    <n v="0"/>
    <n v="4"/>
    <n v="1"/>
    <n v="3"/>
    <n v="19"/>
    <n v="19"/>
    <n v="0"/>
    <n v="0"/>
    <n v="0"/>
    <n v="0"/>
    <n v="0"/>
    <n v="0"/>
    <n v="1"/>
    <n v="0"/>
    <n v="0"/>
    <n v="0"/>
    <n v="0"/>
    <n v="0"/>
    <n v="0"/>
    <n v="0"/>
    <n v="2"/>
    <n v="0"/>
    <n v="6"/>
    <n v="0"/>
    <n v="5"/>
    <n v="0"/>
    <n v="6"/>
    <n v="0"/>
    <n v="0.97872340425531912"/>
    <n v="20"/>
    <n v="0"/>
    <n v="0"/>
    <n v="20"/>
    <n v="20"/>
    <n v="3"/>
    <n v="3"/>
    <n v="3"/>
    <n v="2.48"/>
    <n v="60"/>
    <n v="148.80000000000001"/>
    <n v="147.21702127659574"/>
    <n v="20"/>
    <n v="20"/>
  </r>
  <r>
    <n v="711000000"/>
    <n v="711020000"/>
    <n v="106817"/>
    <n v="1410900"/>
    <n v="1410900"/>
    <x v="5"/>
    <x v="9"/>
    <s v="biochémia"/>
    <n v="4012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.94478527607361962"/>
    <n v="1"/>
    <n v="0"/>
    <n v="0"/>
    <n v="0"/>
    <n v="1"/>
    <n v="3"/>
    <n v="3"/>
    <n v="3"/>
    <n v="2.48"/>
    <n v="3"/>
    <n v="7.4399999999999995"/>
    <n v="7.2346012269938642"/>
    <n v="1"/>
    <n v="1"/>
  </r>
  <r>
    <n v="711000000"/>
    <n v="711030000"/>
    <n v="4855"/>
    <n v="6835700"/>
    <n v="6835700"/>
    <x v="5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1"/>
    <n v="1"/>
    <n v="1"/>
    <n v="1"/>
    <n v="2"/>
    <n v="2"/>
    <n v="11"/>
    <n v="10"/>
    <n v="18"/>
    <n v="18"/>
    <n v="34"/>
    <n v="34"/>
    <n v="16"/>
    <n v="15"/>
    <n v="0.93500738552437224"/>
    <n v="2"/>
    <n v="0"/>
    <n v="0"/>
    <n v="0"/>
    <n v="0"/>
    <n v="0"/>
    <n v="0"/>
    <n v="0"/>
    <n v="1"/>
    <n v="0"/>
    <n v="0"/>
    <n v="0"/>
    <n v="83"/>
    <n v="0"/>
  </r>
  <r>
    <n v="711000000"/>
    <n v="711050000"/>
    <n v="11295"/>
    <n v="8102900"/>
    <n v="8102900"/>
    <x v="5"/>
    <x v="0"/>
    <s v="literárna veda"/>
    <n v="20136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.28"/>
    <n v="0"/>
    <n v="0"/>
    <n v="0"/>
    <n v="1"/>
    <n v="0"/>
  </r>
  <r>
    <n v="711000000"/>
    <n v="711050000"/>
    <n v="4849"/>
    <n v="7102900"/>
    <n v="7102900"/>
    <x v="5"/>
    <x v="0"/>
    <s v="slovenské dejiny"/>
    <n v="20109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2"/>
    <n v="2"/>
    <n v="2"/>
    <n v="2"/>
    <n v="0"/>
    <n v="0"/>
    <n v="0"/>
    <n v="0"/>
    <n v="0"/>
    <n v="0"/>
    <n v="0"/>
    <n v="0"/>
    <n v="0.91"/>
    <n v="0"/>
    <n v="0"/>
    <n v="0"/>
    <n v="0"/>
    <n v="0"/>
    <n v="0"/>
    <n v="0"/>
    <n v="0"/>
    <n v="1.28"/>
    <n v="0"/>
    <n v="0"/>
    <n v="0"/>
    <n v="4"/>
    <n v="0"/>
  </r>
  <r>
    <n v="711000000"/>
    <n v="711010000"/>
    <n v="106841"/>
    <n v="5166800"/>
    <n v="5166800"/>
    <x v="5"/>
    <x v="10"/>
    <s v="zubné lekárstvo"/>
    <n v="702012"/>
    <n v="0"/>
    <n v="0"/>
    <n v="0"/>
    <n v="6"/>
    <n v="1"/>
    <n v="4"/>
    <n v="1"/>
    <n v="1"/>
    <n v="0"/>
    <n v="0"/>
    <n v="0"/>
    <n v="0"/>
    <n v="0"/>
    <n v="0"/>
    <n v="0"/>
    <n v="0"/>
    <n v="6"/>
    <n v="6"/>
    <n v="12"/>
    <n v="12"/>
    <n v="11"/>
    <n v="11"/>
    <n v="19"/>
    <n v="19"/>
    <n v="19"/>
    <n v="19"/>
    <n v="29"/>
    <n v="29"/>
    <n v="46"/>
    <n v="46"/>
    <n v="0.98840579710144927"/>
    <n v="0"/>
    <n v="142"/>
    <n v="0"/>
    <n v="0"/>
    <n v="0"/>
    <n v="0.7"/>
    <n v="1"/>
    <n v="1.5"/>
    <n v="3.65"/>
    <n v="0"/>
    <n v="0"/>
    <n v="0"/>
    <n v="142"/>
    <n v="0"/>
  </r>
  <r>
    <n v="711000000"/>
    <n v="711010000"/>
    <n v="12305"/>
    <n v="5168900"/>
    <n v="5168900"/>
    <x v="5"/>
    <x v="10"/>
    <s v="klinická biochémia"/>
    <n v="701253"/>
    <n v="0"/>
    <n v="0"/>
    <n v="0"/>
    <n v="5"/>
    <n v="2"/>
    <n v="3"/>
    <n v="18"/>
    <n v="18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1"/>
    <n v="0"/>
    <n v="5"/>
    <n v="0"/>
    <n v="0.98840579710144927"/>
    <n v="10"/>
    <n v="0"/>
    <n v="0"/>
    <n v="0"/>
    <n v="0"/>
    <n v="0"/>
    <n v="0"/>
    <n v="0"/>
    <n v="3.97"/>
    <n v="0"/>
    <n v="0"/>
    <n v="0"/>
    <n v="10"/>
    <n v="0"/>
  </r>
  <r>
    <n v="711000000"/>
    <n v="711020000"/>
    <n v="17462"/>
    <n v="1536733"/>
    <n v="1536733"/>
    <x v="5"/>
    <x v="9"/>
    <s v="biológia - chémia"/>
    <n v="402011"/>
    <n v="401141"/>
    <n v="0"/>
    <n v="0"/>
    <n v="3"/>
    <n v="1"/>
    <n v="1"/>
    <n v="4"/>
    <n v="4"/>
    <n v="0"/>
    <n v="0"/>
    <n v="0"/>
    <n v="0"/>
    <n v="0"/>
    <n v="0"/>
    <n v="0"/>
    <n v="0"/>
    <n v="0"/>
    <n v="0"/>
    <n v="1"/>
    <n v="1"/>
    <n v="0"/>
    <n v="0"/>
    <n v="0"/>
    <n v="0"/>
    <n v="25"/>
    <n v="0"/>
    <n v="15"/>
    <n v="1"/>
    <n v="34"/>
    <n v="0"/>
    <n v="0.95953757225433522"/>
    <n v="73"/>
    <n v="75"/>
    <n v="75"/>
    <n v="73"/>
    <n v="73"/>
    <n v="0.7"/>
    <n v="1"/>
    <n v="1"/>
    <n v="1.72"/>
    <n v="62.8"/>
    <n v="108.01599999999999"/>
    <n v="105.83070520231212"/>
    <n v="75"/>
    <n v="0"/>
  </r>
  <r>
    <n v="711000000"/>
    <n v="711030000"/>
    <n v="4854"/>
    <n v="6835700"/>
    <n v="6835700"/>
    <x v="5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2"/>
    <n v="1"/>
    <n v="7"/>
    <n v="6"/>
    <n v="29"/>
    <n v="27"/>
    <n v="114"/>
    <n v="4"/>
    <n v="109"/>
    <n v="7"/>
    <n v="155"/>
    <n v="3"/>
    <n v="0.93500738552437224"/>
    <n v="368"/>
    <n v="416"/>
    <n v="0"/>
    <n v="0"/>
    <n v="368"/>
    <n v="0.7"/>
    <n v="1"/>
    <n v="1"/>
    <n v="1"/>
    <n v="322.39999999999998"/>
    <n v="322.39999999999998"/>
    <n v="311.92319054652876"/>
    <n v="416"/>
    <n v="0"/>
  </r>
  <r>
    <n v="711000000"/>
    <n v="711040000"/>
    <n v="17411"/>
    <n v="6709703"/>
    <n v="6709703"/>
    <x v="5"/>
    <x v="12"/>
    <s v="verejná správa"/>
    <n v="301071"/>
    <n v="0"/>
    <n v="0"/>
    <n v="0"/>
    <n v="3"/>
    <n v="1"/>
    <n v="1"/>
    <n v="10"/>
    <n v="10"/>
    <n v="0"/>
    <n v="0"/>
    <n v="0"/>
    <n v="0"/>
    <n v="0"/>
    <n v="0"/>
    <n v="0"/>
    <n v="0"/>
    <n v="0"/>
    <n v="0"/>
    <n v="1"/>
    <n v="1"/>
    <n v="3"/>
    <n v="2"/>
    <n v="18"/>
    <n v="18"/>
    <n v="91"/>
    <n v="16"/>
    <n v="114"/>
    <n v="1"/>
    <n v="138"/>
    <n v="4"/>
    <n v="0.92109777015437388"/>
    <n v="323"/>
    <n v="365"/>
    <n v="0"/>
    <n v="0"/>
    <n v="323"/>
    <n v="0.7"/>
    <n v="1"/>
    <n v="1"/>
    <n v="1.17"/>
    <n v="282.8"/>
    <n v="330.87599999999998"/>
    <n v="317.82257289879931"/>
    <n v="365"/>
    <n v="0"/>
  </r>
  <r>
    <n v="711000000"/>
    <n v="711050000"/>
    <n v="11292"/>
    <n v="7218700"/>
    <n v="7218700"/>
    <x v="5"/>
    <x v="0"/>
    <s v="masmediálne štúdiá"/>
    <n v="30203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1"/>
    <n v="1"/>
    <n v="0"/>
    <n v="0"/>
    <n v="1"/>
    <n v="1"/>
    <n v="4"/>
    <n v="4"/>
    <n v="7"/>
    <n v="7"/>
    <n v="0"/>
    <n v="0"/>
    <n v="0.94326241134751776"/>
    <n v="0"/>
    <n v="0"/>
    <n v="0"/>
    <n v="0"/>
    <n v="0"/>
    <n v="0"/>
    <n v="0"/>
    <n v="0"/>
    <n v="1.38"/>
    <n v="0"/>
    <n v="0"/>
    <n v="0"/>
    <n v="13"/>
    <n v="0"/>
  </r>
  <r>
    <n v="711000000"/>
    <n v="711030000"/>
    <n v="4861"/>
    <n v="6817900"/>
    <n v="6817900"/>
    <x v="5"/>
    <x v="11"/>
    <s v="občianske právo"/>
    <n v="30411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0"/>
    <n v="0"/>
    <n v="0"/>
    <n v="0"/>
    <n v="2"/>
    <n v="2"/>
    <n v="0"/>
    <n v="0"/>
    <n v="0"/>
    <n v="0"/>
    <n v="0.93500738552437224"/>
    <n v="0"/>
    <n v="0"/>
    <n v="0"/>
    <n v="0"/>
    <n v="0"/>
    <n v="0"/>
    <n v="0"/>
    <n v="0"/>
    <n v="1.28"/>
    <n v="0"/>
    <n v="0"/>
    <n v="0"/>
    <n v="3"/>
    <n v="0"/>
  </r>
  <r>
    <n v="703000000"/>
    <n v="703030000"/>
    <n v="13024"/>
    <n v="6218900"/>
    <n v="6218900"/>
    <x v="6"/>
    <x v="13"/>
    <s v="verejná správa a regionálny rozvoj"/>
    <n v="30305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2"/>
    <n v="0"/>
  </r>
  <r>
    <n v="703000000"/>
    <n v="703010000"/>
    <n v="13016"/>
    <n v="6203905"/>
    <n v="6203905"/>
    <x v="6"/>
    <x v="14"/>
    <s v="ekonomika obchodu a služieb"/>
    <n v="30311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1"/>
    <n v="1"/>
    <n v="0"/>
    <n v="0"/>
    <n v="4"/>
    <n v="4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6"/>
    <n v="0"/>
  </r>
  <r>
    <n v="703000000"/>
    <n v="703030000"/>
    <n v="16439"/>
    <n v="6271803"/>
    <n v="6271803"/>
    <x v="6"/>
    <x v="13"/>
    <s v="daňovníctvo a daňové poradenstvo"/>
    <n v="30306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6"/>
    <n v="36"/>
    <n v="2"/>
    <n v="2"/>
    <n v="0.97220765600419512"/>
    <n v="2"/>
    <n v="0"/>
    <n v="0"/>
    <n v="0"/>
    <n v="0"/>
    <n v="0"/>
    <n v="0"/>
    <n v="0"/>
    <n v="1.21"/>
    <n v="0"/>
    <n v="0"/>
    <n v="0"/>
    <n v="40"/>
    <n v="0"/>
  </r>
  <r>
    <n v="703000000"/>
    <n v="703060000"/>
    <n v="13036"/>
    <n v="6221900"/>
    <n v="6221900"/>
    <x v="6"/>
    <x v="15"/>
    <s v="medzinárodné ekonomické vzťahy"/>
    <n v="303173"/>
    <n v="0"/>
    <n v="0"/>
    <n v="0"/>
    <n v="5"/>
    <n v="2"/>
    <n v="3"/>
    <n v="20"/>
    <n v="20"/>
    <n v="0"/>
    <n v="0"/>
    <n v="0"/>
    <n v="0"/>
    <n v="1"/>
    <n v="1"/>
    <n v="1"/>
    <n v="1"/>
    <n v="3"/>
    <n v="3"/>
    <n v="0"/>
    <n v="0"/>
    <n v="2"/>
    <n v="2"/>
    <n v="0"/>
    <n v="0"/>
    <n v="2"/>
    <n v="2"/>
    <n v="4"/>
    <n v="4"/>
    <n v="6"/>
    <n v="6"/>
    <n v="0.97220765600419512"/>
    <n v="0"/>
    <n v="0"/>
    <n v="0"/>
    <n v="0"/>
    <n v="0"/>
    <n v="0"/>
    <n v="0"/>
    <n v="0"/>
    <n v="1.28"/>
    <n v="0"/>
    <n v="0"/>
    <n v="0"/>
    <n v="19"/>
    <n v="0"/>
  </r>
  <r>
    <n v="703000000"/>
    <n v="703010000"/>
    <n v="16472"/>
    <n v="6225803"/>
    <n v="6225803"/>
    <x v="6"/>
    <x v="14"/>
    <s v="medzinárodný obchod"/>
    <n v="303182"/>
    <n v="0"/>
    <n v="0"/>
    <n v="0"/>
    <n v="2"/>
    <n v="2"/>
    <n v="2"/>
    <n v="9"/>
    <n v="9"/>
    <n v="0"/>
    <n v="0"/>
    <n v="0"/>
    <n v="0"/>
    <n v="0"/>
    <n v="0"/>
    <n v="1"/>
    <n v="0"/>
    <n v="0"/>
    <n v="0"/>
    <n v="0"/>
    <n v="0"/>
    <n v="1"/>
    <n v="0"/>
    <n v="0"/>
    <n v="0"/>
    <n v="4"/>
    <n v="4"/>
    <n v="12"/>
    <n v="12"/>
    <n v="1"/>
    <n v="1"/>
    <n v="0.97220765600419512"/>
    <n v="2"/>
    <n v="0"/>
    <n v="0"/>
    <n v="0"/>
    <n v="0"/>
    <n v="0"/>
    <n v="0"/>
    <n v="0"/>
    <n v="1.21"/>
    <n v="0"/>
    <n v="0"/>
    <n v="0"/>
    <n v="19"/>
    <n v="0"/>
  </r>
  <r>
    <n v="703000000"/>
    <n v="703050000"/>
    <n v="13013"/>
    <n v="6284900"/>
    <n v="6284900"/>
    <x v="6"/>
    <x v="16"/>
    <s v="ekonomika a manažment podniku"/>
    <n v="30316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2"/>
    <n v="2"/>
    <n v="1"/>
    <n v="1"/>
    <n v="1"/>
    <n v="1"/>
    <n v="6"/>
    <n v="0"/>
    <n v="4"/>
    <n v="0"/>
    <n v="6"/>
    <n v="0"/>
    <n v="0.97220765600419512"/>
    <n v="16"/>
    <n v="0"/>
    <n v="0"/>
    <n v="0"/>
    <n v="16"/>
    <n v="4"/>
    <n v="4"/>
    <n v="4"/>
    <n v="1.28"/>
    <n v="64"/>
    <n v="81.92"/>
    <n v="80.781625589931835"/>
    <n v="20"/>
    <n v="16"/>
  </r>
  <r>
    <n v="703000000"/>
    <n v="703040000"/>
    <n v="11215"/>
    <n v="6258900"/>
    <n v="6258900"/>
    <x v="6"/>
    <x v="17"/>
    <s v="kvantitatívne metódy v ekonómii"/>
    <n v="30324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1"/>
    <n v="0"/>
    <n v="0"/>
    <n v="3"/>
    <n v="3"/>
    <n v="0"/>
    <n v="0"/>
    <n v="3"/>
    <n v="3"/>
    <n v="0"/>
    <n v="0"/>
    <n v="0.97220765600419512"/>
    <n v="0"/>
    <n v="0"/>
    <n v="0"/>
    <n v="0"/>
    <n v="0"/>
    <n v="0"/>
    <n v="0"/>
    <n v="0"/>
    <n v="1.28"/>
    <n v="0"/>
    <n v="0"/>
    <n v="0"/>
    <n v="9"/>
    <n v="0"/>
  </r>
  <r>
    <n v="703000000"/>
    <n v="703040000"/>
    <n v="13039"/>
    <n v="6209900"/>
    <n v="6209900"/>
    <x v="6"/>
    <x v="17"/>
    <s v="účtovníctvo"/>
    <n v="30312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3"/>
    <n v="0"/>
  </r>
  <r>
    <n v="703000000"/>
    <n v="703030000"/>
    <n v="13025"/>
    <n v="6216900"/>
    <n v="6216900"/>
    <x v="6"/>
    <x v="13"/>
    <s v="poisťovníctvo"/>
    <n v="30308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"/>
    <n v="0"/>
  </r>
  <r>
    <n v="703000000"/>
    <n v="703030000"/>
    <n v="13030"/>
    <n v="6235902"/>
    <n v="6235902"/>
    <x v="6"/>
    <x v="13"/>
    <s v="financie a bankovníctvo"/>
    <n v="30307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2"/>
    <n v="2"/>
    <n v="2"/>
    <n v="2"/>
    <n v="5"/>
    <n v="5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10"/>
    <n v="0"/>
  </r>
  <r>
    <n v="703000000"/>
    <n v="703050000"/>
    <n v="21736"/>
    <n v="6284808"/>
    <n v="6284808"/>
    <x v="6"/>
    <x v="16"/>
    <s v="finančné riadenie podniku"/>
    <n v="303162"/>
    <n v="0"/>
    <n v="0"/>
    <n v="0"/>
    <n v="2"/>
    <n v="1"/>
    <n v="2"/>
    <n v="9"/>
    <n v="9"/>
    <n v="0"/>
    <n v="0"/>
    <n v="0"/>
    <n v="0"/>
    <n v="2"/>
    <n v="0"/>
    <n v="0"/>
    <n v="0"/>
    <n v="1"/>
    <n v="0"/>
    <n v="1"/>
    <n v="0"/>
    <n v="0"/>
    <n v="0"/>
    <n v="1"/>
    <n v="0"/>
    <n v="1"/>
    <n v="1"/>
    <n v="114"/>
    <n v="1"/>
    <n v="127"/>
    <n v="0"/>
    <n v="0.97220765600419512"/>
    <n v="245"/>
    <n v="247"/>
    <n v="0"/>
    <n v="0"/>
    <n v="245"/>
    <n v="1.5"/>
    <n v="1.5"/>
    <n v="1.5"/>
    <n v="1.21"/>
    <n v="367.5"/>
    <n v="444.67500000000001"/>
    <n v="438.4957197168327"/>
    <n v="247"/>
    <n v="0"/>
  </r>
  <r>
    <n v="703000000"/>
    <n v="703050000"/>
    <n v="16445"/>
    <n v="6284808"/>
    <n v="6284808"/>
    <x v="6"/>
    <x v="16"/>
    <s v="finančné riadenie podniku"/>
    <n v="303162"/>
    <n v="0"/>
    <n v="0"/>
    <n v="0"/>
    <n v="2"/>
    <n v="2"/>
    <n v="2"/>
    <n v="9"/>
    <n v="9"/>
    <n v="0"/>
    <n v="0"/>
    <n v="0"/>
    <n v="0"/>
    <n v="0"/>
    <n v="0"/>
    <n v="0"/>
    <n v="0"/>
    <n v="2"/>
    <n v="0"/>
    <n v="1"/>
    <n v="0"/>
    <n v="0"/>
    <n v="0"/>
    <n v="3"/>
    <n v="3"/>
    <n v="1"/>
    <n v="1"/>
    <n v="57"/>
    <n v="57"/>
    <n v="3"/>
    <n v="3"/>
    <n v="0.97220765600419512"/>
    <n v="3"/>
    <n v="0"/>
    <n v="0"/>
    <n v="0"/>
    <n v="0"/>
    <n v="0"/>
    <n v="0"/>
    <n v="0"/>
    <n v="1.21"/>
    <n v="0"/>
    <n v="0"/>
    <n v="0"/>
    <n v="67"/>
    <n v="0"/>
  </r>
  <r>
    <n v="703000000"/>
    <n v="703010000"/>
    <n v="13020"/>
    <n v="6280902"/>
    <n v="6280902"/>
    <x v="6"/>
    <x v="14"/>
    <s v="marketingový a obchodný manažment"/>
    <n v="303103"/>
    <n v="0"/>
    <n v="0"/>
    <n v="0"/>
    <n v="5"/>
    <n v="2"/>
    <n v="3"/>
    <n v="20"/>
    <n v="20"/>
    <n v="0"/>
    <n v="0"/>
    <n v="0"/>
    <n v="0"/>
    <n v="0"/>
    <n v="0"/>
    <n v="0"/>
    <n v="0"/>
    <n v="1"/>
    <n v="1"/>
    <n v="0"/>
    <n v="0"/>
    <n v="2"/>
    <n v="2"/>
    <n v="2"/>
    <n v="2"/>
    <n v="0"/>
    <n v="0"/>
    <n v="0"/>
    <n v="0"/>
    <n v="0"/>
    <n v="0"/>
    <n v="0.97220765600419512"/>
    <n v="0"/>
    <n v="0"/>
    <n v="0"/>
    <n v="0"/>
    <n v="0"/>
    <n v="0"/>
    <n v="0"/>
    <n v="0"/>
    <n v="1.28"/>
    <n v="0"/>
    <n v="0"/>
    <n v="0"/>
    <n v="5"/>
    <n v="0"/>
  </r>
  <r>
    <n v="703000000"/>
    <n v="703050000"/>
    <n v="16448"/>
    <n v="6284700"/>
    <n v="6284700"/>
    <x v="6"/>
    <x v="16"/>
    <s v="ekonomika a manažment podniku"/>
    <n v="303161"/>
    <n v="0"/>
    <n v="0"/>
    <n v="0"/>
    <n v="3"/>
    <n v="1"/>
    <n v="1"/>
    <n v="9"/>
    <n v="9"/>
    <n v="0"/>
    <n v="0"/>
    <n v="0"/>
    <n v="0"/>
    <n v="1"/>
    <n v="0"/>
    <n v="1"/>
    <n v="0"/>
    <n v="2"/>
    <n v="0"/>
    <n v="0"/>
    <n v="0"/>
    <n v="0"/>
    <n v="0"/>
    <n v="8"/>
    <n v="7"/>
    <n v="90"/>
    <n v="4"/>
    <n v="108"/>
    <n v="9"/>
    <n v="147"/>
    <n v="10"/>
    <n v="0.97220765600419512"/>
    <n v="327"/>
    <n v="357"/>
    <n v="0"/>
    <n v="0"/>
    <n v="327"/>
    <n v="0.7"/>
    <n v="1"/>
    <n v="1"/>
    <n v="1.21"/>
    <n v="285.89999999999998"/>
    <n v="345.93899999999996"/>
    <n v="341.13177215521756"/>
    <n v="357"/>
    <n v="0"/>
  </r>
  <r>
    <n v="713000000"/>
    <n v="713050000"/>
    <n v="12739"/>
    <n v="6808900"/>
    <n v="6808900"/>
    <x v="0"/>
    <x v="11"/>
    <s v="trestné právo"/>
    <n v="304073"/>
    <n v="0"/>
    <n v="0"/>
    <n v="0"/>
    <n v="3"/>
    <n v="2"/>
    <n v="3"/>
    <n v="20"/>
    <n v="20"/>
    <n v="0"/>
    <n v="0"/>
    <n v="0"/>
    <n v="0"/>
    <n v="0"/>
    <n v="0"/>
    <n v="0"/>
    <n v="0"/>
    <n v="1"/>
    <n v="1"/>
    <n v="2"/>
    <n v="2"/>
    <n v="3"/>
    <n v="3"/>
    <n v="1"/>
    <n v="1"/>
    <n v="4"/>
    <n v="4"/>
    <n v="3"/>
    <n v="3"/>
    <n v="4"/>
    <n v="4"/>
    <n v="0.97365119196988703"/>
    <n v="0"/>
    <n v="0"/>
    <n v="0"/>
    <n v="0"/>
    <n v="0"/>
    <n v="0"/>
    <n v="0"/>
    <n v="0"/>
    <n v="1.28"/>
    <n v="0"/>
    <n v="0"/>
    <n v="0"/>
    <n v="18"/>
    <n v="0"/>
  </r>
  <r>
    <n v="713000000"/>
    <n v="713050000"/>
    <n v="16809"/>
    <n v="6835800"/>
    <n v="6835800"/>
    <x v="0"/>
    <x v="11"/>
    <s v="právo"/>
    <n v="304012"/>
    <n v="0"/>
    <n v="0"/>
    <n v="0"/>
    <n v="2"/>
    <n v="2"/>
    <n v="2"/>
    <n v="11"/>
    <n v="11"/>
    <n v="0"/>
    <n v="0"/>
    <n v="0"/>
    <n v="0"/>
    <n v="0"/>
    <n v="0"/>
    <n v="0"/>
    <n v="0"/>
    <n v="0"/>
    <n v="0"/>
    <n v="2"/>
    <n v="2"/>
    <n v="0"/>
    <n v="0"/>
    <n v="2"/>
    <n v="2"/>
    <n v="9"/>
    <n v="9"/>
    <n v="43"/>
    <n v="43"/>
    <n v="0"/>
    <n v="0"/>
    <n v="0.97365119196988703"/>
    <n v="0"/>
    <n v="0"/>
    <n v="0"/>
    <n v="0"/>
    <n v="0"/>
    <n v="0"/>
    <n v="0"/>
    <n v="0"/>
    <n v="1"/>
    <n v="0"/>
    <n v="0"/>
    <n v="0"/>
    <n v="56"/>
    <n v="0"/>
  </r>
  <r>
    <n v="713000000"/>
    <n v="713050000"/>
    <n v="3968"/>
    <n v="6806900"/>
    <n v="6806900"/>
    <x v="0"/>
    <x v="11"/>
    <s v="pracovné právo"/>
    <n v="304063"/>
    <n v="0"/>
    <n v="0"/>
    <n v="0"/>
    <n v="5"/>
    <n v="2"/>
    <n v="3"/>
    <n v="20"/>
    <n v="20"/>
    <n v="0"/>
    <n v="0"/>
    <n v="0"/>
    <n v="0"/>
    <n v="0"/>
    <n v="0"/>
    <n v="0"/>
    <n v="0"/>
    <n v="2"/>
    <n v="2"/>
    <n v="1"/>
    <n v="1"/>
    <n v="0"/>
    <n v="0"/>
    <n v="2"/>
    <n v="2"/>
    <n v="1"/>
    <n v="1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9"/>
    <n v="0"/>
  </r>
  <r>
    <n v="713000000"/>
    <n v="713050000"/>
    <n v="16813"/>
    <n v="6835800"/>
    <n v="6835800"/>
    <x v="0"/>
    <x v="11"/>
    <s v="právo"/>
    <n v="304012"/>
    <n v="0"/>
    <n v="0"/>
    <n v="0"/>
    <n v="2"/>
    <n v="1"/>
    <n v="2"/>
    <n v="11"/>
    <n v="11"/>
    <n v="0"/>
    <n v="0"/>
    <n v="0"/>
    <n v="0"/>
    <n v="0"/>
    <n v="0"/>
    <n v="0"/>
    <n v="0"/>
    <n v="0"/>
    <n v="0"/>
    <n v="1"/>
    <n v="1"/>
    <n v="0"/>
    <n v="0"/>
    <n v="2"/>
    <n v="1"/>
    <n v="7"/>
    <n v="7"/>
    <n v="126"/>
    <n v="1"/>
    <n v="142"/>
    <n v="3"/>
    <n v="0.97365119196988703"/>
    <n v="265"/>
    <n v="278"/>
    <n v="0"/>
    <n v="0"/>
    <n v="265"/>
    <n v="1.5"/>
    <n v="1.5"/>
    <n v="1.5"/>
    <n v="1"/>
    <n v="397.5"/>
    <n v="397.5"/>
    <n v="392.26317440401505"/>
    <n v="278"/>
    <n v="0"/>
  </r>
  <r>
    <n v="713000000"/>
    <n v="713050000"/>
    <n v="16812"/>
    <n v="6835700"/>
    <n v="6835700"/>
    <x v="0"/>
    <x v="11"/>
    <s v="právo"/>
    <n v="304011"/>
    <n v="0"/>
    <n v="0"/>
    <n v="0"/>
    <n v="3"/>
    <n v="2"/>
    <n v="1"/>
    <n v="11"/>
    <n v="11"/>
    <n v="0"/>
    <n v="0"/>
    <n v="0"/>
    <n v="0"/>
    <n v="0"/>
    <n v="0"/>
    <n v="0"/>
    <n v="0"/>
    <n v="0"/>
    <n v="0"/>
    <n v="1"/>
    <n v="1"/>
    <n v="4"/>
    <n v="4"/>
    <n v="7"/>
    <n v="7"/>
    <n v="20"/>
    <n v="20"/>
    <n v="37"/>
    <n v="37"/>
    <n v="4"/>
    <n v="4"/>
    <n v="0.97365119196988703"/>
    <n v="0"/>
    <n v="0"/>
    <n v="0"/>
    <n v="0"/>
    <n v="0"/>
    <n v="0"/>
    <n v="0"/>
    <n v="0"/>
    <n v="1"/>
    <n v="0"/>
    <n v="0"/>
    <n v="0"/>
    <n v="73"/>
    <n v="0"/>
  </r>
  <r>
    <n v="713000000"/>
    <n v="713050000"/>
    <n v="3908"/>
    <n v="6831900"/>
    <n v="6831900"/>
    <x v="0"/>
    <x v="11"/>
    <s v="teória a dejiny štátu a práva"/>
    <n v="304023"/>
    <n v="0"/>
    <n v="0"/>
    <n v="0"/>
    <n v="5"/>
    <n v="2"/>
    <n v="3"/>
    <n v="20"/>
    <n v="20"/>
    <n v="0"/>
    <n v="0"/>
    <n v="0"/>
    <n v="0"/>
    <n v="0"/>
    <n v="0"/>
    <n v="0"/>
    <n v="0"/>
    <n v="0"/>
    <n v="0"/>
    <n v="1"/>
    <n v="1"/>
    <n v="1"/>
    <n v="1"/>
    <n v="3"/>
    <n v="3"/>
    <n v="3"/>
    <n v="3"/>
    <n v="3"/>
    <n v="3"/>
    <n v="0"/>
    <n v="0"/>
    <n v="0.97365119196988703"/>
    <n v="0"/>
    <n v="0"/>
    <n v="0"/>
    <n v="0"/>
    <n v="0"/>
    <n v="0"/>
    <n v="0"/>
    <n v="0"/>
    <n v="1.28"/>
    <n v="0"/>
    <n v="0"/>
    <n v="0"/>
    <n v="11"/>
    <n v="0"/>
  </r>
  <r>
    <n v="713000000"/>
    <n v="713030000"/>
    <n v="12760"/>
    <n v="7761900"/>
    <n v="7761900"/>
    <x v="0"/>
    <x v="18"/>
    <s v="sociálna práca"/>
    <n v="301143"/>
    <n v="0"/>
    <n v="0"/>
    <n v="0"/>
    <n v="5"/>
    <n v="2"/>
    <n v="3"/>
    <n v="20"/>
    <n v="20"/>
    <n v="0"/>
    <n v="0"/>
    <n v="0"/>
    <n v="0"/>
    <n v="0"/>
    <n v="0"/>
    <n v="1"/>
    <n v="1"/>
    <n v="0"/>
    <n v="0"/>
    <n v="1"/>
    <n v="1"/>
    <n v="0"/>
    <n v="0"/>
    <n v="5"/>
    <n v="5"/>
    <n v="1"/>
    <n v="1"/>
    <n v="1"/>
    <n v="1"/>
    <n v="0"/>
    <n v="0"/>
    <n v="0.94096601073345254"/>
    <n v="0"/>
    <n v="0"/>
    <n v="0"/>
    <n v="0"/>
    <n v="0"/>
    <n v="0"/>
    <n v="0"/>
    <n v="0"/>
    <n v="1.28"/>
    <n v="0"/>
    <n v="0"/>
    <n v="0"/>
    <n v="9"/>
    <n v="0"/>
  </r>
  <r>
    <n v="713000000"/>
    <n v="713030000"/>
    <n v="12757"/>
    <n v="5607900"/>
    <n v="5607900"/>
    <x v="0"/>
    <x v="18"/>
    <s v="verejné zdravotníctvo"/>
    <n v="704023"/>
    <n v="0"/>
    <n v="0"/>
    <n v="0"/>
    <n v="5"/>
    <n v="2"/>
    <n v="3"/>
    <n v="19"/>
    <n v="19"/>
    <n v="0"/>
    <n v="0"/>
    <n v="0"/>
    <n v="0"/>
    <n v="0"/>
    <n v="0"/>
    <n v="1"/>
    <n v="1"/>
    <n v="3"/>
    <n v="3"/>
    <n v="2"/>
    <n v="2"/>
    <n v="0"/>
    <n v="0"/>
    <n v="1"/>
    <n v="1"/>
    <n v="2"/>
    <n v="2"/>
    <n v="1"/>
    <n v="1"/>
    <n v="0"/>
    <n v="0"/>
    <n v="0.98102466793168885"/>
    <n v="0"/>
    <n v="0"/>
    <n v="0"/>
    <n v="0"/>
    <n v="0"/>
    <n v="0"/>
    <n v="0"/>
    <n v="0"/>
    <n v="2.48"/>
    <n v="0"/>
    <n v="0"/>
    <n v="0"/>
    <n v="10"/>
    <n v="0"/>
  </r>
  <r>
    <n v="713000000"/>
    <n v="713030000"/>
    <n v="12763"/>
    <n v="7761900"/>
    <n v="7761900"/>
    <x v="0"/>
    <x v="18"/>
    <s v="sociálna práca"/>
    <n v="301143"/>
    <n v="0"/>
    <n v="0"/>
    <n v="0"/>
    <n v="3"/>
    <n v="1"/>
    <n v="3"/>
    <n v="20"/>
    <n v="20"/>
    <n v="0"/>
    <n v="0"/>
    <n v="0"/>
    <n v="0"/>
    <n v="0"/>
    <n v="0"/>
    <n v="0"/>
    <n v="0"/>
    <n v="1"/>
    <n v="1"/>
    <n v="0"/>
    <n v="0"/>
    <n v="1"/>
    <n v="1"/>
    <n v="0"/>
    <n v="0"/>
    <n v="3"/>
    <n v="0"/>
    <n v="1"/>
    <n v="0"/>
    <n v="2"/>
    <n v="0"/>
    <n v="0.94096601073345254"/>
    <n v="6"/>
    <n v="0"/>
    <n v="0"/>
    <n v="0"/>
    <n v="6"/>
    <n v="4"/>
    <n v="4"/>
    <n v="4"/>
    <n v="1.28"/>
    <n v="24"/>
    <n v="30.72"/>
    <n v="29.813237924865831"/>
    <n v="8"/>
    <n v="6"/>
  </r>
  <r>
    <n v="713000000"/>
    <n v="713040000"/>
    <n v="7205"/>
    <n v="6161809"/>
    <n v="6161809"/>
    <x v="0"/>
    <x v="19"/>
    <s v="náuka o rodine"/>
    <n v="201132"/>
    <n v="0"/>
    <n v="0"/>
    <n v="0"/>
    <n v="2"/>
    <n v="2"/>
    <n v="2"/>
    <n v="10"/>
    <n v="10"/>
    <n v="0"/>
    <n v="0"/>
    <n v="0"/>
    <n v="0"/>
    <n v="0"/>
    <n v="0"/>
    <n v="0"/>
    <n v="0"/>
    <n v="0"/>
    <n v="0"/>
    <n v="0"/>
    <n v="0"/>
    <n v="1"/>
    <n v="1"/>
    <n v="2"/>
    <n v="2"/>
    <n v="1"/>
    <n v="1"/>
    <n v="4"/>
    <n v="4"/>
    <n v="0"/>
    <n v="0"/>
    <n v="0.95852534562211977"/>
    <n v="0"/>
    <n v="0"/>
    <n v="0"/>
    <n v="0"/>
    <n v="0"/>
    <n v="0"/>
    <n v="0"/>
    <n v="0"/>
    <n v="1.17"/>
    <n v="0"/>
    <n v="0"/>
    <n v="0"/>
    <n v="8"/>
    <n v="0"/>
  </r>
  <r>
    <n v="709000000"/>
    <n v="709010000"/>
    <n v="20640"/>
    <n v="2118901"/>
    <n v="2118901"/>
    <x v="3"/>
    <x v="20"/>
    <s v="ekonomika zemských zdrojov"/>
    <n v="502383"/>
    <n v="0"/>
    <n v="0"/>
    <n v="0"/>
    <n v="5"/>
    <n v="2"/>
    <n v="3"/>
    <n v="19"/>
    <n v="19"/>
    <n v="0"/>
    <n v="0"/>
    <n v="0"/>
    <n v="0"/>
    <n v="1"/>
    <n v="1"/>
    <n v="0"/>
    <n v="0"/>
    <n v="1"/>
    <n v="1"/>
    <n v="0"/>
    <n v="0"/>
    <n v="3"/>
    <n v="3"/>
    <n v="4"/>
    <n v="4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6"/>
    <n v="0"/>
  </r>
  <r>
    <n v="709000000"/>
    <n v="709010000"/>
    <n v="20641"/>
    <n v="2118902"/>
    <n v="2118902"/>
    <x v="3"/>
    <x v="20"/>
    <s v="využívanie a ochrana zemských zdrojov"/>
    <n v="502383"/>
    <n v="0"/>
    <n v="0"/>
    <n v="0"/>
    <n v="5"/>
    <n v="2"/>
    <n v="3"/>
    <n v="19"/>
    <n v="19"/>
    <n v="0"/>
    <n v="0"/>
    <n v="0"/>
    <n v="0"/>
    <n v="1"/>
    <n v="1"/>
    <n v="1"/>
    <n v="1"/>
    <n v="0"/>
    <n v="0"/>
    <n v="1"/>
    <n v="1"/>
    <n v="2"/>
    <n v="2"/>
    <n v="0"/>
    <n v="0"/>
    <n v="2"/>
    <n v="2"/>
    <n v="5"/>
    <n v="5"/>
    <n v="0"/>
    <n v="0"/>
    <n v="0.9337349397590361"/>
    <n v="0"/>
    <n v="0"/>
    <n v="0"/>
    <n v="0"/>
    <n v="0"/>
    <n v="0"/>
    <n v="0"/>
    <n v="0"/>
    <n v="2.48"/>
    <n v="0"/>
    <n v="0"/>
    <n v="0"/>
    <n v="12"/>
    <n v="0"/>
  </r>
  <r>
    <n v="709000000"/>
    <n v="709010000"/>
    <n v="20649"/>
    <n v="2118902"/>
    <n v="2118902"/>
    <x v="3"/>
    <x v="20"/>
    <s v="využívanie a ochrana zemských zdrojov"/>
    <n v="502383"/>
    <n v="0"/>
    <n v="0"/>
    <n v="0"/>
    <n v="3"/>
    <n v="1"/>
    <n v="3"/>
    <n v="19"/>
    <n v="19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3"/>
    <n v="0"/>
    <n v="1"/>
    <n v="0"/>
    <n v="0.9337349397590361"/>
    <n v="6"/>
    <n v="0"/>
    <n v="0"/>
    <n v="0"/>
    <n v="6"/>
    <n v="4"/>
    <n v="4"/>
    <n v="4"/>
    <n v="2.48"/>
    <n v="24"/>
    <n v="59.519999999999996"/>
    <n v="57.547951807228912"/>
    <n v="7"/>
    <n v="6"/>
  </r>
  <r>
    <n v="709000000"/>
    <n v="709010000"/>
    <n v="20644"/>
    <n v="2121900"/>
    <n v="2121900"/>
    <x v="3"/>
    <x v="20"/>
    <s v="banská geológia a geologický prieskum"/>
    <n v="50235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20645"/>
    <n v="2106900"/>
    <n v="2106900"/>
    <x v="3"/>
    <x v="20"/>
    <s v="banská mechanizácia, doprava a hlbinné vŕtanie"/>
    <n v="502363"/>
    <n v="0"/>
    <n v="0"/>
    <n v="0"/>
    <n v="5"/>
    <n v="2"/>
    <n v="3"/>
    <n v="19"/>
    <n v="19"/>
    <n v="0"/>
    <n v="0"/>
    <n v="0"/>
    <n v="0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20648"/>
    <n v="2153901"/>
    <n v="2153901"/>
    <x v="3"/>
    <x v="20"/>
    <s v="ťažba nerastov a inžinierske geotechnológie"/>
    <n v="5023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0"/>
    <n v="0"/>
    <n v="0.9337349397590361"/>
    <n v="0"/>
    <n v="0"/>
    <n v="0"/>
    <n v="0"/>
    <n v="0"/>
    <n v="0"/>
    <n v="0"/>
    <n v="0"/>
    <n v="2.48"/>
    <n v="0"/>
    <n v="0"/>
    <n v="0"/>
    <n v="2"/>
    <n v="0"/>
  </r>
  <r>
    <n v="709000000"/>
    <n v="709010000"/>
    <n v="4176"/>
    <n v="3968902"/>
    <n v="3968902"/>
    <x v="3"/>
    <x v="20"/>
    <s v="priemyselná logistika"/>
    <n v="8050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2"/>
    <n v="2"/>
    <n v="1"/>
    <n v="1"/>
    <n v="0.95560747663551404"/>
    <n v="0"/>
    <n v="0"/>
    <n v="0"/>
    <n v="0"/>
    <n v="0"/>
    <n v="0"/>
    <n v="0"/>
    <n v="0"/>
    <n v="2.48"/>
    <n v="0"/>
    <n v="0"/>
    <n v="0"/>
    <n v="5"/>
    <n v="0"/>
  </r>
  <r>
    <n v="709000000"/>
    <n v="709080000"/>
    <n v="20721"/>
    <n v="2307900"/>
    <n v="2307900"/>
    <x v="3"/>
    <x v="21"/>
    <s v="výrobné technológie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3"/>
    <n v="3"/>
    <n v="3"/>
    <n v="3"/>
    <n v="0"/>
    <n v="0"/>
    <n v="5"/>
    <n v="5"/>
    <n v="1"/>
    <n v="1"/>
    <n v="0.95048966267682267"/>
    <n v="0"/>
    <n v="0"/>
    <n v="0"/>
    <n v="0"/>
    <n v="0"/>
    <n v="0"/>
    <n v="0"/>
    <n v="0"/>
    <n v="2.48"/>
    <n v="0"/>
    <n v="0"/>
    <n v="0"/>
    <n v="13"/>
    <n v="0"/>
  </r>
  <r>
    <n v="709000000"/>
    <n v="709080000"/>
    <n v="4189"/>
    <n v="2645901"/>
    <n v="2645901"/>
    <x v="3"/>
    <x v="21"/>
    <s v="riadenie priemyselnej výroby"/>
    <n v="5025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1"/>
    <n v="1"/>
    <n v="4"/>
    <n v="4"/>
    <n v="0"/>
    <n v="0"/>
    <n v="0.95928143712574854"/>
    <n v="0"/>
    <n v="0"/>
    <n v="0"/>
    <n v="0"/>
    <n v="0"/>
    <n v="0"/>
    <n v="0"/>
    <n v="0"/>
    <n v="2.48"/>
    <n v="0"/>
    <n v="0"/>
    <n v="0"/>
    <n v="7"/>
    <n v="0"/>
  </r>
  <r>
    <n v="709000000"/>
    <n v="709020000"/>
    <n v="20711"/>
    <n v="6131900"/>
    <n v="6131900"/>
    <x v="3"/>
    <x v="22"/>
    <s v="tepelná energetika"/>
    <n v="502293"/>
    <n v="0"/>
    <n v="0"/>
    <n v="0"/>
    <n v="5"/>
    <n v="2"/>
    <n v="3"/>
    <n v="19"/>
    <n v="19"/>
    <n v="0"/>
    <n v="0"/>
    <n v="0"/>
    <n v="0"/>
    <n v="0"/>
    <n v="0"/>
    <n v="0"/>
    <n v="0"/>
    <n v="2"/>
    <n v="2"/>
    <n v="0"/>
    <n v="0"/>
    <n v="1"/>
    <n v="1"/>
    <n v="1"/>
    <n v="1"/>
    <n v="0"/>
    <n v="0"/>
    <n v="2"/>
    <n v="2"/>
    <n v="0"/>
    <n v="0"/>
    <n v="1"/>
    <n v="0"/>
    <n v="0"/>
    <n v="0"/>
    <n v="0"/>
    <n v="0"/>
    <n v="0"/>
    <n v="0"/>
    <n v="0"/>
    <n v="2.48"/>
    <n v="0"/>
    <n v="0"/>
    <n v="0"/>
    <n v="6"/>
    <n v="0"/>
  </r>
  <r>
    <n v="709000000"/>
    <n v="709020000"/>
    <n v="20707"/>
    <n v="2201900"/>
    <n v="2201900"/>
    <x v="3"/>
    <x v="22"/>
    <s v="hutníctvo kovov"/>
    <n v="50240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.97647058823529409"/>
    <n v="0"/>
    <n v="0"/>
    <n v="0"/>
    <n v="0"/>
    <n v="0"/>
    <n v="0"/>
    <n v="0"/>
    <n v="0"/>
    <n v="2.48"/>
    <n v="0"/>
    <n v="0"/>
    <n v="0"/>
    <n v="2"/>
    <n v="0"/>
  </r>
  <r>
    <n v="709000000"/>
    <n v="709020000"/>
    <n v="20712"/>
    <n v="2802905"/>
    <n v="2802905"/>
    <x v="3"/>
    <x v="22"/>
    <s v="priemyselná keramika"/>
    <n v="50219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0"/>
    <n v="0"/>
    <n v="0"/>
    <n v="0"/>
    <n v="0"/>
    <n v="0"/>
    <n v="0.8571428571428571"/>
    <n v="0"/>
    <n v="0"/>
    <n v="0"/>
    <n v="0"/>
    <n v="0"/>
    <n v="0"/>
    <n v="0"/>
    <n v="0"/>
    <n v="2.48"/>
    <n v="0"/>
    <n v="0"/>
    <n v="0"/>
    <n v="3"/>
    <n v="0"/>
  </r>
  <r>
    <n v="709000000"/>
    <n v="709020000"/>
    <n v="20710"/>
    <n v="3948903"/>
    <n v="3948903"/>
    <x v="3"/>
    <x v="22"/>
    <s v="náuka o materiáloch a materiálové inžinierstvo"/>
    <n v="5022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5560747663551404"/>
    <n v="0"/>
    <n v="0"/>
    <n v="0"/>
    <n v="0"/>
    <n v="0"/>
    <n v="0"/>
    <n v="0"/>
    <n v="0"/>
    <n v="2.48"/>
    <n v="0"/>
    <n v="0"/>
    <n v="0"/>
    <n v="3"/>
    <n v="0"/>
  </r>
  <r>
    <n v="709000000"/>
    <n v="709030000"/>
    <n v="20684"/>
    <n v="2645900"/>
    <n v="2645900"/>
    <x v="3"/>
    <x v="23"/>
    <s v="priemyselné inžinierstvo"/>
    <n v="502523"/>
    <n v="0"/>
    <n v="0"/>
    <n v="0"/>
    <n v="5"/>
    <n v="2"/>
    <n v="3"/>
    <n v="19"/>
    <n v="19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1"/>
    <n v="1"/>
    <n v="3"/>
    <n v="3"/>
    <n v="0.95928143712574854"/>
    <n v="0"/>
    <n v="0"/>
    <n v="0"/>
    <n v="0"/>
    <n v="0"/>
    <n v="0"/>
    <n v="0"/>
    <n v="0"/>
    <n v="2.48"/>
    <n v="0"/>
    <n v="0"/>
    <n v="0"/>
    <n v="8"/>
    <n v="0"/>
  </r>
  <r>
    <n v="709000000"/>
    <n v="709030000"/>
    <n v="20688"/>
    <n v="2387900"/>
    <n v="2387900"/>
    <x v="3"/>
    <x v="23"/>
    <s v="mechatronika"/>
    <n v="5021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.95048966267682267"/>
    <n v="0"/>
    <n v="0"/>
    <n v="0"/>
    <n v="0"/>
    <n v="0"/>
    <n v="0"/>
    <n v="0"/>
    <n v="0"/>
    <n v="2.48"/>
    <n v="0"/>
    <n v="0"/>
    <n v="0"/>
    <n v="2"/>
    <n v="0"/>
  </r>
  <r>
    <n v="709000000"/>
    <n v="709030000"/>
    <n v="20694"/>
    <n v="3901900"/>
    <n v="3901900"/>
    <x v="3"/>
    <x v="23"/>
    <s v="aplikovaná mechanika"/>
    <n v="501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3"/>
    <n v="3"/>
    <n v="0"/>
    <n v="0"/>
    <n v="0.95560747663551404"/>
    <n v="0"/>
    <n v="0"/>
    <n v="0"/>
    <n v="0"/>
    <n v="0"/>
    <n v="0"/>
    <n v="0"/>
    <n v="0"/>
    <n v="2.48"/>
    <n v="0"/>
    <n v="0"/>
    <n v="0"/>
    <n v="4"/>
    <n v="0"/>
  </r>
  <r>
    <n v="709000000"/>
    <n v="709030000"/>
    <n v="4157"/>
    <n v="2664900"/>
    <n v="2664900"/>
    <x v="3"/>
    <x v="23"/>
    <s v="biomedicínske inžinierstvo"/>
    <n v="502473"/>
    <n v="0"/>
    <n v="0"/>
    <n v="0"/>
    <n v="5"/>
    <n v="2"/>
    <n v="3"/>
    <n v="19"/>
    <n v="19"/>
    <n v="0"/>
    <n v="0"/>
    <n v="0"/>
    <n v="0"/>
    <n v="0"/>
    <n v="0"/>
    <n v="0"/>
    <n v="0"/>
    <n v="1"/>
    <n v="1"/>
    <n v="0"/>
    <n v="0"/>
    <n v="1"/>
    <n v="1"/>
    <n v="1"/>
    <n v="1"/>
    <n v="2"/>
    <n v="2"/>
    <n v="6"/>
    <n v="6"/>
    <n v="1"/>
    <n v="1"/>
    <n v="0.95928143712574854"/>
    <n v="0"/>
    <n v="0"/>
    <n v="0"/>
    <n v="0"/>
    <n v="0"/>
    <n v="0"/>
    <n v="0"/>
    <n v="0"/>
    <n v="2.48"/>
    <n v="0"/>
    <n v="0"/>
    <n v="0"/>
    <n v="12"/>
    <n v="0"/>
  </r>
  <r>
    <n v="709000000"/>
    <n v="709030000"/>
    <n v="20686"/>
    <n v="2329900"/>
    <n v="2329900"/>
    <x v="3"/>
    <x v="23"/>
    <s v="výrobná technika"/>
    <n v="502503"/>
    <n v="0"/>
    <n v="0"/>
    <n v="0"/>
    <n v="5"/>
    <n v="2"/>
    <n v="3"/>
    <n v="19"/>
    <n v="19"/>
    <n v="0"/>
    <n v="0"/>
    <n v="0"/>
    <n v="0"/>
    <n v="0"/>
    <n v="0"/>
    <n v="1"/>
    <n v="1"/>
    <n v="2"/>
    <n v="2"/>
    <n v="2"/>
    <n v="2"/>
    <n v="0"/>
    <n v="0"/>
    <n v="2"/>
    <n v="2"/>
    <n v="2"/>
    <n v="2"/>
    <n v="3"/>
    <n v="3"/>
    <n v="0"/>
    <n v="0"/>
    <n v="0.95048966267682267"/>
    <n v="0"/>
    <n v="0"/>
    <n v="0"/>
    <n v="0"/>
    <n v="0"/>
    <n v="0"/>
    <n v="0"/>
    <n v="0"/>
    <n v="2.48"/>
    <n v="0"/>
    <n v="0"/>
    <n v="0"/>
    <n v="12"/>
    <n v="0"/>
  </r>
  <r>
    <n v="709000000"/>
    <n v="709040000"/>
    <n v="24613"/>
    <n v="2647905"/>
    <n v="2647905"/>
    <x v="3"/>
    <x v="24"/>
    <s v="kybernetika a informačno-riadiace systémy"/>
    <n v="9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928143712574854"/>
    <n v="0"/>
    <n v="0"/>
    <n v="0"/>
    <n v="0"/>
    <n v="0"/>
    <n v="0"/>
    <n v="0"/>
    <n v="0"/>
    <n v="2.48"/>
    <n v="0"/>
    <n v="0"/>
    <n v="0"/>
    <n v="1"/>
    <n v="0"/>
  </r>
  <r>
    <n v="709000000"/>
    <n v="709050000"/>
    <n v="12727"/>
    <n v="2353904"/>
    <n v="2353904"/>
    <x v="3"/>
    <x v="25"/>
    <s v="prevádzka lietadiel"/>
    <n v="502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.95048966267682267"/>
    <n v="0"/>
    <n v="0"/>
    <n v="0"/>
    <n v="0"/>
    <n v="0"/>
    <n v="0"/>
    <n v="0"/>
    <n v="0"/>
    <n v="2.48"/>
    <n v="0"/>
    <n v="0"/>
    <n v="0"/>
    <n v="1"/>
    <n v="0"/>
  </r>
  <r>
    <n v="709000000"/>
    <n v="709050000"/>
    <n v="12729"/>
    <n v="2613918"/>
    <n v="2613918"/>
    <x v="3"/>
    <x v="25"/>
    <s v="letecké a priemyselné elektronické systémy"/>
    <n v="50213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0"/>
    <n v="0"/>
    <n v="0"/>
    <n v="0"/>
    <n v="3"/>
    <n v="3"/>
    <n v="0"/>
    <n v="0"/>
    <n v="0.95928143712574854"/>
    <n v="0"/>
    <n v="0"/>
    <n v="0"/>
    <n v="0"/>
    <n v="0"/>
    <n v="0"/>
    <n v="0"/>
    <n v="0"/>
    <n v="2.48"/>
    <n v="0"/>
    <n v="0"/>
    <n v="0"/>
    <n v="5"/>
    <n v="0"/>
  </r>
  <r>
    <n v="709000000"/>
    <n v="709060000"/>
    <n v="4139"/>
    <n v="3631914"/>
    <n v="3631914"/>
    <x v="3"/>
    <x v="26"/>
    <s v="teória tvorby budov a prostredia"/>
    <n v="501043"/>
    <n v="0"/>
    <n v="0"/>
    <n v="0"/>
    <n v="4"/>
    <n v="1"/>
    <n v="3"/>
    <n v="19"/>
    <n v="19"/>
    <n v="0"/>
    <n v="0"/>
    <n v="0"/>
    <n v="0"/>
    <n v="0"/>
    <n v="0"/>
    <n v="0"/>
    <n v="0"/>
    <n v="1"/>
    <n v="1"/>
    <n v="0"/>
    <n v="0"/>
    <n v="1"/>
    <n v="1"/>
    <n v="4"/>
    <n v="0"/>
    <n v="3"/>
    <n v="1"/>
    <n v="3"/>
    <n v="0"/>
    <n v="3"/>
    <n v="0"/>
    <n v="0.93779904306220097"/>
    <n v="12"/>
    <n v="0"/>
    <n v="0"/>
    <n v="0"/>
    <n v="12"/>
    <n v="3"/>
    <n v="3"/>
    <n v="3"/>
    <n v="2.48"/>
    <n v="36"/>
    <n v="89.28"/>
    <n v="86.503349282296654"/>
    <n v="15"/>
    <n v="12"/>
  </r>
  <r>
    <n v="709000000"/>
    <n v="709060000"/>
    <n v="4142"/>
    <n v="3644915"/>
    <n v="3644915"/>
    <x v="3"/>
    <x v="26"/>
    <s v="teória a navrhovanie inžinierskych stavieb"/>
    <n v="50105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0"/>
    <n v="2"/>
    <n v="2"/>
    <n v="4"/>
    <n v="0"/>
    <n v="2"/>
    <n v="0"/>
    <n v="1"/>
    <n v="0"/>
    <n v="2"/>
    <n v="0"/>
    <n v="0.93779904306220097"/>
    <n v="10"/>
    <n v="0"/>
    <n v="0"/>
    <n v="0"/>
    <n v="10"/>
    <n v="3"/>
    <n v="3"/>
    <n v="3"/>
    <n v="2.48"/>
    <n v="30"/>
    <n v="74.400000000000006"/>
    <n v="72.086124401913878"/>
    <n v="12"/>
    <n v="10"/>
  </r>
  <r>
    <n v="709000000"/>
    <n v="709060000"/>
    <n v="4154"/>
    <n v="1612900"/>
    <n v="1612900"/>
    <x v="3"/>
    <x v="26"/>
    <s v="environmentálne inžinierstvo"/>
    <n v="40302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1"/>
    <n v="0"/>
    <n v="4"/>
    <n v="1"/>
    <n v="2"/>
    <n v="0"/>
    <n v="3"/>
    <n v="0"/>
    <n v="1"/>
    <n v="0"/>
    <n v="0.9064327485380117"/>
    <n v="10"/>
    <n v="0"/>
    <n v="0"/>
    <n v="0"/>
    <n v="10"/>
    <n v="3"/>
    <n v="3"/>
    <n v="3"/>
    <n v="2.48"/>
    <n v="30"/>
    <n v="74.400000000000006"/>
    <n v="70.919298245614044"/>
    <n v="12"/>
    <n v="10"/>
  </r>
  <r>
    <n v="709000000"/>
    <n v="709060000"/>
    <n v="20674"/>
    <n v="3631914"/>
    <n v="3631914"/>
    <x v="3"/>
    <x v="26"/>
    <s v="teória tvorby budov a prostredia"/>
    <n v="50104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  <n v="0"/>
    <n v="0"/>
    <n v="0"/>
    <n v="0.93779904306220097"/>
    <n v="0"/>
    <n v="0"/>
    <n v="0"/>
    <n v="0"/>
    <n v="0"/>
    <n v="0"/>
    <n v="0"/>
    <n v="0"/>
    <n v="2.48"/>
    <n v="0"/>
    <n v="0"/>
    <n v="0"/>
    <n v="3"/>
    <n v="0"/>
  </r>
  <r>
    <n v="725000000"/>
    <n v="725020000"/>
    <n v="4281"/>
    <n v="7366906"/>
    <n v="7366906"/>
    <x v="7"/>
    <x v="3"/>
    <s v="maďarský jazyk a literatúra"/>
    <n v="20129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4"/>
    <n v="0"/>
    <n v="2"/>
    <n v="0"/>
    <n v="1"/>
    <n v="9"/>
    <n v="0"/>
    <n v="0"/>
    <n v="0"/>
    <n v="9"/>
    <n v="4"/>
    <n v="4"/>
    <n v="4"/>
    <n v="1.28"/>
    <n v="36"/>
    <n v="46.08"/>
    <n v="46.08"/>
    <n v="10"/>
    <n v="9"/>
  </r>
  <r>
    <n v="725000000"/>
    <n v="725010000"/>
    <n v="14668"/>
    <n v="6284718"/>
    <n v="6284718"/>
    <x v="7"/>
    <x v="6"/>
    <s v="podnikové hospodárstvo a manažment"/>
    <n v="30316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4"/>
    <n v="4"/>
    <n v="62"/>
    <n v="12"/>
    <n v="108"/>
    <n v="6"/>
    <n v="124"/>
    <n v="4"/>
    <n v="0.9358974358974359"/>
    <n v="272"/>
    <n v="300"/>
    <n v="0"/>
    <n v="0"/>
    <n v="272"/>
    <n v="0.7"/>
    <n v="1"/>
    <n v="1"/>
    <n v="1.21"/>
    <n v="236"/>
    <n v="285.56"/>
    <n v="276.4074358974359"/>
    <n v="300"/>
    <n v="0"/>
  </r>
  <r>
    <n v="725000000"/>
    <n v="725020000"/>
    <n v="30077"/>
    <n v="7801700"/>
    <n v="7801700"/>
    <x v="7"/>
    <x v="3"/>
    <s v="učiteľstvo biológie (v kombinácii)"/>
    <n v="101011"/>
    <n v="0"/>
    <n v="1"/>
    <n v="1"/>
    <n v="3"/>
    <n v="1"/>
    <n v="1"/>
    <n v="12"/>
    <n v="12"/>
    <n v="0"/>
    <n v="0"/>
    <n v="0"/>
    <n v="0"/>
    <n v="0"/>
    <n v="0"/>
    <n v="0"/>
    <n v="0"/>
    <n v="0"/>
    <n v="0"/>
    <n v="0"/>
    <n v="0"/>
    <n v="2"/>
    <n v="2"/>
    <n v="3"/>
    <n v="3"/>
    <n v="13"/>
    <n v="0"/>
    <n v="20"/>
    <n v="2"/>
    <n v="34"/>
    <n v="1"/>
    <n v="0.95302013422818788"/>
    <n v="32"/>
    <n v="36"/>
    <n v="36"/>
    <n v="32"/>
    <n v="32"/>
    <n v="0.7"/>
    <n v="1"/>
    <n v="1"/>
    <n v="1.67"/>
    <n v="27.049999999999997"/>
    <n v="45.17349999999999"/>
    <n v="44.112377516778515"/>
    <n v="36"/>
    <n v="0"/>
  </r>
  <r>
    <n v="725000000"/>
    <n v="725020000"/>
    <n v="100087"/>
    <n v="7822700"/>
    <n v="7822700"/>
    <x v="7"/>
    <x v="3"/>
    <s v="učiteľstvo anglického jazyka a literatúry (v kombinácii)"/>
    <n v="101011"/>
    <n v="0"/>
    <n v="22"/>
    <n v="1"/>
    <n v="3"/>
    <n v="1"/>
    <n v="1"/>
    <n v="13"/>
    <n v="13"/>
    <n v="0"/>
    <n v="0"/>
    <n v="0"/>
    <n v="0"/>
    <n v="0"/>
    <n v="0"/>
    <n v="0"/>
    <n v="0"/>
    <n v="0"/>
    <n v="0"/>
    <n v="0"/>
    <n v="0"/>
    <n v="1"/>
    <n v="1"/>
    <n v="4"/>
    <n v="4"/>
    <n v="20"/>
    <n v="6"/>
    <n v="35"/>
    <n v="8"/>
    <n v="68"/>
    <n v="5"/>
    <n v="0.95302013422818788"/>
    <n v="52"/>
    <n v="64"/>
    <n v="0"/>
    <n v="0"/>
    <n v="52"/>
    <n v="0.7"/>
    <n v="1"/>
    <n v="1"/>
    <n v="1.27"/>
    <n v="42.55"/>
    <n v="54.038499999999999"/>
    <n v="52.769139261744968"/>
    <n v="64"/>
    <n v="0"/>
  </r>
  <r>
    <n v="725000000"/>
    <n v="725020000"/>
    <n v="100093"/>
    <n v="7813700"/>
    <n v="7813700"/>
    <x v="7"/>
    <x v="3"/>
    <s v="učiteľstvo histórie (v kombinácii)"/>
    <n v="101011"/>
    <n v="0"/>
    <n v="13"/>
    <n v="1"/>
    <n v="3"/>
    <n v="1"/>
    <n v="1"/>
    <n v="15"/>
    <n v="15"/>
    <n v="0"/>
    <n v="0"/>
    <n v="0"/>
    <n v="0"/>
    <n v="0"/>
    <n v="0"/>
    <n v="0"/>
    <n v="0"/>
    <n v="0"/>
    <n v="0"/>
    <n v="0"/>
    <n v="0"/>
    <n v="1"/>
    <n v="1"/>
    <n v="3"/>
    <n v="3"/>
    <n v="15"/>
    <n v="7"/>
    <n v="32"/>
    <n v="4"/>
    <n v="44"/>
    <n v="0"/>
    <n v="0.95302013422818788"/>
    <n v="40"/>
    <n v="47.5"/>
    <n v="0"/>
    <n v="0"/>
    <n v="40"/>
    <n v="0.7"/>
    <n v="1"/>
    <n v="1"/>
    <n v="1.27"/>
    <n v="33.4"/>
    <n v="42.417999999999999"/>
    <n v="41.421604026845635"/>
    <n v="47.5"/>
    <n v="0"/>
  </r>
  <r>
    <n v="725000000"/>
    <n v="725020000"/>
    <n v="14667"/>
    <n v="7536700"/>
    <n v="7536700"/>
    <x v="7"/>
    <x v="3"/>
    <s v="predškolská a elementárna pedagogika"/>
    <n v="101051"/>
    <n v="0"/>
    <n v="0"/>
    <n v="0"/>
    <n v="3"/>
    <n v="1"/>
    <n v="1"/>
    <n v="7"/>
    <n v="7"/>
    <n v="0"/>
    <n v="0"/>
    <n v="0"/>
    <n v="0"/>
    <n v="0"/>
    <n v="0"/>
    <n v="0"/>
    <n v="0"/>
    <n v="0"/>
    <n v="0"/>
    <n v="0"/>
    <n v="0"/>
    <n v="1"/>
    <n v="1"/>
    <n v="3"/>
    <n v="3"/>
    <n v="41"/>
    <n v="3"/>
    <n v="76"/>
    <n v="3"/>
    <n v="92"/>
    <n v="1"/>
    <n v="0.96515679442508706"/>
    <n v="202"/>
    <n v="213"/>
    <n v="0"/>
    <n v="0"/>
    <n v="202"/>
    <n v="0.7"/>
    <n v="1"/>
    <n v="1"/>
    <n v="1.38"/>
    <n v="174.7"/>
    <n v="241.08599999999996"/>
    <n v="236.88589547038322"/>
    <n v="213"/>
    <n v="0"/>
  </r>
  <r>
    <n v="725000000"/>
    <n v="725020000"/>
    <n v="17117"/>
    <n v="7536700"/>
    <n v="7536700"/>
    <x v="7"/>
    <x v="3"/>
    <s v="predškolská a elementárna pedagogika"/>
    <n v="101051"/>
    <n v="0"/>
    <n v="0"/>
    <n v="0"/>
    <n v="3"/>
    <n v="2"/>
    <n v="1"/>
    <n v="7"/>
    <n v="7"/>
    <n v="0"/>
    <n v="0"/>
    <n v="0"/>
    <n v="0"/>
    <n v="0"/>
    <n v="0"/>
    <n v="0"/>
    <n v="0"/>
    <n v="0"/>
    <n v="0"/>
    <n v="0"/>
    <n v="0"/>
    <n v="1"/>
    <n v="1"/>
    <n v="2"/>
    <n v="2"/>
    <n v="29"/>
    <n v="29"/>
    <n v="44"/>
    <n v="42"/>
    <n v="76"/>
    <n v="76"/>
    <n v="0.96515679442508706"/>
    <n v="2"/>
    <n v="0"/>
    <n v="0"/>
    <n v="0"/>
    <n v="0"/>
    <n v="0"/>
    <n v="0"/>
    <n v="0"/>
    <n v="1.38"/>
    <n v="0"/>
    <n v="0"/>
    <n v="0"/>
    <n v="152"/>
    <n v="0"/>
  </r>
  <r>
    <n v="703000000"/>
    <n v="0"/>
    <n v="12111"/>
    <n v="6289812"/>
    <n v="6289812"/>
    <x v="6"/>
    <x v="5"/>
    <s v="medzinárodný manažment"/>
    <n v="303152"/>
    <n v="0"/>
    <n v="0"/>
    <n v="0"/>
    <n v="2"/>
    <n v="1"/>
    <n v="2"/>
    <n v="9"/>
    <n v="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.97220765600419512"/>
    <n v="1"/>
    <n v="1"/>
    <n v="0"/>
    <n v="0"/>
    <n v="1"/>
    <n v="1.5"/>
    <n v="1.5"/>
    <n v="1.5"/>
    <n v="1.21"/>
    <n v="1.5"/>
    <n v="1.8149999999999999"/>
    <n v="1.789778447823807"/>
    <n v="1"/>
    <n v="0"/>
  </r>
  <r>
    <n v="709000000"/>
    <n v="709030000"/>
    <n v="20691"/>
    <n v="2307900"/>
    <n v="2307900"/>
    <x v="3"/>
    <x v="23"/>
    <s v="strojárske technológie a materiály"/>
    <n v="50207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2"/>
    <n v="2"/>
    <n v="0"/>
    <n v="0"/>
    <n v="1"/>
    <n v="1"/>
    <n v="1"/>
    <n v="1"/>
    <n v="1"/>
    <n v="1"/>
    <n v="0.95048966267682267"/>
    <n v="0"/>
    <n v="0"/>
    <n v="0"/>
    <n v="0"/>
    <n v="0"/>
    <n v="0"/>
    <n v="0"/>
    <n v="0"/>
    <n v="2.48"/>
    <n v="0"/>
    <n v="0"/>
    <n v="0"/>
    <n v="5"/>
    <n v="0"/>
  </r>
  <r>
    <n v="726000000"/>
    <n v="0"/>
    <n v="11087"/>
    <n v="6218706"/>
    <n v="6218706"/>
    <x v="8"/>
    <x v="5"/>
    <s v="verejná správa"/>
    <n v="303051"/>
    <n v="0"/>
    <n v="0"/>
    <n v="0"/>
    <n v="3"/>
    <n v="2"/>
    <n v="1"/>
    <n v="9"/>
    <n v="9"/>
    <n v="23"/>
    <n v="0"/>
    <n v="3"/>
    <n v="0"/>
    <n v="3"/>
    <n v="0"/>
    <n v="4"/>
    <n v="0"/>
    <n v="1"/>
    <n v="0"/>
    <n v="4"/>
    <n v="0"/>
    <n v="9"/>
    <n v="0"/>
    <n v="9"/>
    <n v="0"/>
    <n v="126"/>
    <n v="0"/>
    <n v="96"/>
    <n v="0"/>
    <n v="133"/>
    <n v="0"/>
    <n v="0.99125943583631304"/>
    <n v="411"/>
    <n v="0"/>
    <n v="0"/>
    <n v="0"/>
    <n v="0"/>
    <n v="0"/>
    <n v="0"/>
    <n v="0"/>
    <n v="1.21"/>
    <n v="0"/>
    <n v="0"/>
    <n v="0"/>
    <n v="411"/>
    <n v="0"/>
  </r>
  <r>
    <n v="726000000"/>
    <n v="0"/>
    <n v="11095"/>
    <n v="6284719"/>
    <n v="6284719"/>
    <x v="8"/>
    <x v="5"/>
    <s v="manažment malého a stredného podnikania v regiónoch"/>
    <n v="303161"/>
    <n v="0"/>
    <n v="0"/>
    <n v="0"/>
    <n v="3"/>
    <n v="2"/>
    <n v="1"/>
    <n v="9"/>
    <n v="9"/>
    <n v="0"/>
    <n v="0"/>
    <n v="0"/>
    <n v="0"/>
    <n v="6"/>
    <n v="0"/>
    <n v="0"/>
    <n v="0"/>
    <n v="2"/>
    <n v="0"/>
    <n v="1"/>
    <n v="0"/>
    <n v="13"/>
    <n v="0"/>
    <n v="25"/>
    <n v="0"/>
    <n v="252"/>
    <n v="0"/>
    <n v="194"/>
    <n v="0"/>
    <n v="190"/>
    <n v="0"/>
    <n v="0.99125943583631304"/>
    <n v="683"/>
    <n v="0"/>
    <n v="0"/>
    <n v="0"/>
    <n v="0"/>
    <n v="0"/>
    <n v="0"/>
    <n v="0"/>
    <n v="1.21"/>
    <n v="0"/>
    <n v="0"/>
    <n v="0"/>
    <n v="683"/>
    <n v="0"/>
  </r>
  <r>
    <n v="726000000"/>
    <n v="0"/>
    <n v="11096"/>
    <n v="6284719"/>
    <n v="6284719"/>
    <x v="8"/>
    <x v="5"/>
    <s v="manažment malého a stredného podnikania v regiónoch"/>
    <n v="303161"/>
    <n v="0"/>
    <n v="0"/>
    <n v="0"/>
    <n v="3"/>
    <n v="1"/>
    <n v="1"/>
    <n v="9"/>
    <n v="9"/>
    <n v="0"/>
    <n v="0"/>
    <n v="0"/>
    <n v="0"/>
    <n v="0"/>
    <n v="0"/>
    <n v="3"/>
    <n v="0"/>
    <n v="0"/>
    <n v="0"/>
    <n v="0"/>
    <n v="0"/>
    <n v="2"/>
    <n v="0"/>
    <n v="4"/>
    <n v="0"/>
    <n v="70"/>
    <n v="0"/>
    <n v="63"/>
    <n v="0"/>
    <n v="59"/>
    <n v="0"/>
    <n v="0.99125943583631304"/>
    <n v="201"/>
    <n v="201"/>
    <n v="0"/>
    <n v="0"/>
    <n v="201"/>
    <n v="0.7"/>
    <n v="1"/>
    <n v="1"/>
    <n v="1.21"/>
    <n v="183.3"/>
    <n v="221.79300000000001"/>
    <n v="220.8237020262217"/>
    <n v="201"/>
    <n v="0"/>
  </r>
  <r>
    <n v="726000000"/>
    <n v="0"/>
    <n v="11094"/>
    <n v="6218706"/>
    <n v="6218706"/>
    <x v="8"/>
    <x v="5"/>
    <s v="verejná správa"/>
    <n v="303051"/>
    <n v="0"/>
    <n v="0"/>
    <n v="0"/>
    <n v="3"/>
    <n v="1"/>
    <n v="1"/>
    <n v="9"/>
    <n v="9"/>
    <n v="1"/>
    <n v="0"/>
    <n v="2"/>
    <n v="0"/>
    <n v="0"/>
    <n v="0"/>
    <n v="4"/>
    <n v="0"/>
    <n v="0"/>
    <n v="0"/>
    <n v="0"/>
    <n v="0"/>
    <n v="1"/>
    <n v="0"/>
    <n v="2"/>
    <n v="0"/>
    <n v="18"/>
    <n v="0"/>
    <n v="10"/>
    <n v="0"/>
    <n v="19"/>
    <n v="0"/>
    <n v="0.99125943583631304"/>
    <n v="57"/>
    <n v="57"/>
    <n v="0"/>
    <n v="0"/>
    <n v="57"/>
    <n v="0.7"/>
    <n v="1"/>
    <n v="1"/>
    <n v="1.21"/>
    <n v="51.3"/>
    <n v="62.072999999999993"/>
    <n v="61.801723480333727"/>
    <n v="57"/>
    <n v="0"/>
  </r>
  <r>
    <n v="713000000"/>
    <n v="713050000"/>
    <n v="16814"/>
    <n v="6835700"/>
    <n v="6835700"/>
    <x v="0"/>
    <x v="11"/>
    <s v="právo"/>
    <n v="304011"/>
    <n v="0"/>
    <n v="0"/>
    <n v="0"/>
    <n v="3"/>
    <n v="1"/>
    <n v="1"/>
    <n v="11"/>
    <n v="11"/>
    <n v="0"/>
    <n v="0"/>
    <n v="0"/>
    <n v="0"/>
    <n v="0"/>
    <n v="0"/>
    <n v="0"/>
    <n v="0"/>
    <n v="0"/>
    <n v="0"/>
    <n v="0"/>
    <n v="0"/>
    <n v="5"/>
    <n v="4"/>
    <n v="25"/>
    <n v="22"/>
    <n v="105"/>
    <n v="9"/>
    <n v="139"/>
    <n v="5"/>
    <n v="167"/>
    <n v="3"/>
    <n v="0.97365119196988703"/>
    <n v="398"/>
    <n v="441"/>
    <n v="0"/>
    <n v="0"/>
    <n v="398"/>
    <n v="0.7"/>
    <n v="1"/>
    <n v="1"/>
    <n v="1"/>
    <n v="348.8"/>
    <n v="348.8"/>
    <n v="344.20476787954829"/>
    <n v="441"/>
    <n v="0"/>
  </r>
  <r>
    <n v="703000000"/>
    <n v="703010000"/>
    <n v="13015"/>
    <n v="6204900"/>
    <n v="6204900"/>
    <x v="6"/>
    <x v="14"/>
    <s v="svetová ekonomika"/>
    <n v="30319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0"/>
    <n v="0"/>
    <n v="0"/>
    <n v="0"/>
    <n v="0.97220765600419512"/>
    <n v="1"/>
    <n v="0"/>
    <n v="0"/>
    <n v="0"/>
    <n v="0"/>
    <n v="0"/>
    <n v="0"/>
    <n v="0"/>
    <n v="1.28"/>
    <n v="0"/>
    <n v="0"/>
    <n v="0"/>
    <n v="3"/>
    <n v="0"/>
  </r>
  <r>
    <n v="708000000"/>
    <n v="0"/>
    <n v="100590"/>
    <n v="5214800"/>
    <n v="5214800"/>
    <x v="9"/>
    <x v="5"/>
    <s v="farmácia"/>
    <n v="703012"/>
    <n v="0"/>
    <n v="0"/>
    <n v="0"/>
    <n v="5"/>
    <n v="1"/>
    <n v="4"/>
    <n v="1"/>
    <n v="1"/>
    <n v="0"/>
    <n v="0"/>
    <n v="0"/>
    <n v="0"/>
    <n v="0"/>
    <n v="0"/>
    <n v="1"/>
    <n v="1"/>
    <n v="5"/>
    <n v="5"/>
    <n v="18"/>
    <n v="18"/>
    <n v="111"/>
    <n v="15"/>
    <n v="113"/>
    <n v="1"/>
    <n v="118"/>
    <n v="3"/>
    <n v="125"/>
    <n v="3"/>
    <n v="61"/>
    <n v="1"/>
    <n v="0.99607843137254903"/>
    <n v="505"/>
    <n v="552"/>
    <n v="0"/>
    <n v="0"/>
    <n v="505"/>
    <n v="0.7"/>
    <n v="1"/>
    <n v="1.5"/>
    <n v="3.65"/>
    <n v="591"/>
    <n v="2157.15"/>
    <n v="2152.9202941176472"/>
    <n v="552"/>
    <n v="0"/>
  </r>
  <r>
    <n v="708000000"/>
    <n v="0"/>
    <n v="17113"/>
    <n v="4320800"/>
    <n v="4320800"/>
    <x v="9"/>
    <x v="5"/>
    <s v="všeobecné veterinárske lekárstvo"/>
    <n v="603012"/>
    <n v="0"/>
    <n v="0"/>
    <n v="0"/>
    <n v="6"/>
    <n v="1"/>
    <n v="4"/>
    <n v="3"/>
    <n v="3"/>
    <n v="0"/>
    <n v="0"/>
    <n v="0"/>
    <n v="0"/>
    <n v="0"/>
    <n v="0"/>
    <n v="3"/>
    <n v="3"/>
    <n v="21"/>
    <n v="21"/>
    <n v="75"/>
    <n v="3"/>
    <n v="77"/>
    <n v="4"/>
    <n v="114"/>
    <n v="6"/>
    <n v="105"/>
    <n v="8"/>
    <n v="136"/>
    <n v="7"/>
    <n v="141"/>
    <n v="5"/>
    <n v="0.96791443850267378"/>
    <n v="615"/>
    <n v="672"/>
    <n v="0"/>
    <n v="0"/>
    <n v="615"/>
    <n v="0.7"/>
    <n v="1"/>
    <n v="1.5"/>
    <n v="5.15"/>
    <n v="700.7"/>
    <n v="3608.6050000000005"/>
    <n v="3550.7129411764708"/>
    <n v="672"/>
    <n v="0"/>
  </r>
  <r>
    <n v="708000000"/>
    <n v="0"/>
    <n v="17114"/>
    <n v="4332800"/>
    <n v="4332800"/>
    <x v="9"/>
    <x v="5"/>
    <s v="hygiena potravín"/>
    <n v="603022"/>
    <n v="0"/>
    <n v="0"/>
    <n v="0"/>
    <n v="6"/>
    <n v="1"/>
    <n v="4"/>
    <n v="3"/>
    <n v="3"/>
    <n v="0"/>
    <n v="0"/>
    <n v="0"/>
    <n v="0"/>
    <n v="1"/>
    <n v="0"/>
    <n v="0"/>
    <n v="0"/>
    <n v="19"/>
    <n v="19"/>
    <n v="25"/>
    <n v="4"/>
    <n v="24"/>
    <n v="1"/>
    <n v="0"/>
    <n v="0"/>
    <n v="0"/>
    <n v="0"/>
    <n v="0"/>
    <n v="0"/>
    <n v="38"/>
    <n v="0"/>
    <n v="0.96791443850267378"/>
    <n v="83"/>
    <n v="107"/>
    <n v="0"/>
    <n v="0"/>
    <n v="83"/>
    <n v="0.7"/>
    <n v="1"/>
    <n v="1.5"/>
    <n v="5.15"/>
    <n v="94.1"/>
    <n v="484.61500000000001"/>
    <n v="476.84042780748661"/>
    <n v="107"/>
    <n v="0"/>
  </r>
  <r>
    <n v="708000000"/>
    <n v="0"/>
    <n v="12249"/>
    <n v="4345900"/>
    <n v="4345900"/>
    <x v="9"/>
    <x v="5"/>
    <s v="hygiena chovu zvierat a životné prostredie"/>
    <n v="60311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2"/>
    <n v="0.96791443850267378"/>
    <n v="0"/>
    <n v="0"/>
    <n v="0"/>
    <n v="0"/>
    <n v="0"/>
    <n v="0"/>
    <n v="0"/>
    <n v="0"/>
    <n v="2.48"/>
    <n v="0"/>
    <n v="0"/>
    <n v="0"/>
    <n v="4"/>
    <n v="0"/>
  </r>
  <r>
    <n v="708000000"/>
    <n v="0"/>
    <n v="12228"/>
    <n v="4309900"/>
    <n v="4309900"/>
    <x v="9"/>
    <x v="5"/>
    <s v="veterinárna morfológia a fyziológia"/>
    <n v="603033"/>
    <n v="0"/>
    <n v="0"/>
    <n v="0"/>
    <n v="4"/>
    <n v="1"/>
    <n v="3"/>
    <n v="19"/>
    <n v="19"/>
    <n v="0"/>
    <n v="0"/>
    <n v="0"/>
    <n v="0"/>
    <n v="0"/>
    <n v="0"/>
    <n v="0"/>
    <n v="0"/>
    <n v="0"/>
    <n v="0"/>
    <n v="1"/>
    <n v="1"/>
    <n v="0"/>
    <n v="0"/>
    <n v="2"/>
    <n v="1"/>
    <n v="3"/>
    <n v="0"/>
    <n v="1"/>
    <n v="0"/>
    <n v="4"/>
    <n v="0"/>
    <n v="0.96791443850267378"/>
    <n v="9"/>
    <n v="0"/>
    <n v="0"/>
    <n v="0"/>
    <n v="9"/>
    <n v="3"/>
    <n v="3"/>
    <n v="3"/>
    <n v="2.48"/>
    <n v="27"/>
    <n v="66.959999999999994"/>
    <n v="65.885775401069509"/>
    <n v="11"/>
    <n v="9"/>
  </r>
  <r>
    <n v="708000000"/>
    <n v="0"/>
    <n v="12241"/>
    <n v="4332900"/>
    <n v="4332900"/>
    <x v="9"/>
    <x v="5"/>
    <s v="hygiena potravín"/>
    <n v="60302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2"/>
    <n v="2"/>
    <n v="0"/>
    <n v="0"/>
    <n v="0.96791443850267378"/>
    <n v="2"/>
    <n v="0"/>
    <n v="0"/>
    <n v="0"/>
    <n v="0"/>
    <n v="0"/>
    <n v="0"/>
    <n v="0"/>
    <n v="2.48"/>
    <n v="0"/>
    <n v="0"/>
    <n v="0"/>
    <n v="5"/>
    <n v="0"/>
  </r>
  <r>
    <n v="708000000"/>
    <n v="0"/>
    <n v="104008"/>
    <n v="4320800"/>
    <n v="4320800"/>
    <x v="9"/>
    <x v="5"/>
    <s v="všeobecné veterinárske lekárstvo"/>
    <n v="603012"/>
    <n v="0"/>
    <n v="0"/>
    <n v="0"/>
    <n v="6"/>
    <n v="1"/>
    <n v="4"/>
    <n v="3"/>
    <n v="3"/>
    <n v="0"/>
    <n v="0"/>
    <n v="0"/>
    <n v="0"/>
    <n v="0"/>
    <n v="0"/>
    <n v="1"/>
    <n v="0"/>
    <n v="2"/>
    <n v="0"/>
    <n v="12"/>
    <n v="0"/>
    <n v="15"/>
    <n v="0"/>
    <n v="29"/>
    <n v="0"/>
    <n v="48"/>
    <n v="0"/>
    <n v="68"/>
    <n v="0"/>
    <n v="81"/>
    <n v="0"/>
    <n v="0.96791443850267378"/>
    <n v="256"/>
    <n v="256"/>
    <n v="0"/>
    <n v="0"/>
    <n v="256"/>
    <n v="0.7"/>
    <n v="1"/>
    <n v="1.5"/>
    <n v="5.15"/>
    <n v="261.2"/>
    <n v="1345.18"/>
    <n v="1323.5995721925133"/>
    <n v="256"/>
    <n v="0"/>
  </r>
  <r>
    <n v="718000000"/>
    <n v="718020000"/>
    <n v="16163"/>
    <n v="8216707"/>
    <n v="8216707"/>
    <x v="10"/>
    <x v="27"/>
    <s v="grafika"/>
    <n v="202011"/>
    <n v="0"/>
    <n v="0"/>
    <n v="0"/>
    <n v="4"/>
    <n v="1"/>
    <n v="1"/>
    <n v="2"/>
    <n v="2"/>
    <n v="0"/>
    <n v="0"/>
    <n v="0"/>
    <n v="0"/>
    <n v="0"/>
    <n v="0"/>
    <n v="0"/>
    <n v="0"/>
    <n v="0"/>
    <n v="0"/>
    <n v="0"/>
    <n v="0"/>
    <n v="1"/>
    <n v="1"/>
    <n v="10"/>
    <n v="1"/>
    <n v="12"/>
    <n v="1"/>
    <n v="10"/>
    <n v="0"/>
    <n v="12"/>
    <n v="0"/>
    <n v="0.96703296703296704"/>
    <n v="42"/>
    <n v="45"/>
    <n v="0"/>
    <n v="0"/>
    <n v="42"/>
    <n v="0.7"/>
    <n v="1"/>
    <n v="1"/>
    <n v="3.77"/>
    <n v="38.4"/>
    <n v="144.768"/>
    <n v="142.38171428571428"/>
    <n v="45"/>
    <n v="0"/>
  </r>
  <r>
    <n v="703000000"/>
    <n v="703060000"/>
    <n v="13038"/>
    <n v="6221900"/>
    <n v="6221900"/>
    <x v="6"/>
    <x v="15"/>
    <s v="medzinárodné ekonomické vzťahy"/>
    <n v="30317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2"/>
    <n v="2"/>
    <n v="6"/>
    <n v="1"/>
    <n v="6"/>
    <n v="0"/>
    <n v="3"/>
    <n v="0"/>
    <n v="0.97220765600419512"/>
    <n v="14"/>
    <n v="0"/>
    <n v="0"/>
    <n v="0"/>
    <n v="14"/>
    <n v="4"/>
    <n v="4"/>
    <n v="4"/>
    <n v="1.28"/>
    <n v="56"/>
    <n v="71.680000000000007"/>
    <n v="70.68392239119035"/>
    <n v="18"/>
    <n v="14"/>
  </r>
  <r>
    <n v="703000000"/>
    <n v="703010000"/>
    <n v="13019"/>
    <n v="6280902"/>
    <n v="6280902"/>
    <x v="6"/>
    <x v="14"/>
    <s v="marketingový a obchodný manažment"/>
    <n v="30310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3"/>
    <n v="0"/>
    <n v="9"/>
    <n v="0"/>
    <n v="6"/>
    <n v="1"/>
    <n v="0.97220765600419512"/>
    <n v="17"/>
    <n v="0"/>
    <n v="0"/>
    <n v="0"/>
    <n v="17"/>
    <n v="4"/>
    <n v="4"/>
    <n v="4"/>
    <n v="1.28"/>
    <n v="68"/>
    <n v="87.04"/>
    <n v="85.83047718930257"/>
    <n v="19"/>
    <n v="17"/>
  </r>
  <r>
    <n v="703000000"/>
    <n v="703030000"/>
    <n v="13028"/>
    <n v="6201903"/>
    <n v="6201903"/>
    <x v="6"/>
    <x v="13"/>
    <s v="hospodárska politik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3"/>
    <n v="3"/>
    <n v="2"/>
    <n v="0"/>
    <n v="0"/>
    <n v="0"/>
    <n v="0"/>
    <n v="0"/>
    <n v="0.97220765600419512"/>
    <n v="2"/>
    <n v="0"/>
    <n v="0"/>
    <n v="0"/>
    <n v="2"/>
    <n v="4"/>
    <n v="4"/>
    <n v="4"/>
    <n v="1.28"/>
    <n v="8"/>
    <n v="10.24"/>
    <n v="10.097703198741479"/>
    <n v="6"/>
    <n v="2"/>
  </r>
  <r>
    <n v="703000000"/>
    <n v="703030000"/>
    <n v="13033"/>
    <n v="6201900"/>
    <n v="6201900"/>
    <x v="6"/>
    <x v="13"/>
    <s v="ekonomická teória"/>
    <n v="30303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1"/>
    <n v="1"/>
    <n v="3"/>
    <n v="0"/>
    <n v="1"/>
    <n v="0"/>
    <n v="0"/>
    <n v="0"/>
    <n v="0.97220765600419512"/>
    <n v="4"/>
    <n v="0"/>
    <n v="0"/>
    <n v="0"/>
    <n v="4"/>
    <n v="4"/>
    <n v="4"/>
    <n v="4"/>
    <n v="1.28"/>
    <n v="16"/>
    <n v="20.48"/>
    <n v="20.195406397482959"/>
    <n v="6"/>
    <n v="4"/>
  </r>
  <r>
    <n v="703000000"/>
    <n v="0"/>
    <n v="12113"/>
    <n v="6280805"/>
    <n v="6280805"/>
    <x v="6"/>
    <x v="5"/>
    <s v="manažment predaja"/>
    <n v="303102"/>
    <n v="0"/>
    <n v="0"/>
    <n v="0"/>
    <n v="2"/>
    <n v="1"/>
    <n v="2"/>
    <n v="9"/>
    <n v="9"/>
    <n v="0"/>
    <n v="0"/>
    <n v="0"/>
    <n v="0"/>
    <n v="0"/>
    <n v="0"/>
    <n v="0"/>
    <n v="0"/>
    <n v="1"/>
    <n v="0"/>
    <n v="0"/>
    <n v="0"/>
    <n v="7"/>
    <n v="0"/>
    <n v="0"/>
    <n v="0"/>
    <n v="0"/>
    <n v="0"/>
    <n v="0"/>
    <n v="0"/>
    <n v="0"/>
    <n v="0"/>
    <n v="0.97220765600419512"/>
    <n v="8"/>
    <n v="8"/>
    <n v="0"/>
    <n v="0"/>
    <n v="8"/>
    <n v="1.5"/>
    <n v="1.5"/>
    <n v="1.5"/>
    <n v="1.21"/>
    <n v="12"/>
    <n v="14.52"/>
    <n v="14.318227582590456"/>
    <n v="8"/>
    <n v="0"/>
  </r>
  <r>
    <n v="703000000"/>
    <n v="0"/>
    <n v="100281"/>
    <n v="6276802"/>
    <n v="6276802"/>
    <x v="6"/>
    <x v="5"/>
    <s v="medzinárodný finančný manažment"/>
    <n v="303132"/>
    <n v="0"/>
    <n v="0"/>
    <n v="0"/>
    <n v="2"/>
    <n v="1"/>
    <n v="2"/>
    <n v="9"/>
    <n v="9"/>
    <n v="0"/>
    <n v="0"/>
    <n v="0"/>
    <n v="0"/>
    <n v="0"/>
    <n v="0"/>
    <n v="0"/>
    <n v="0"/>
    <n v="0"/>
    <n v="0"/>
    <n v="0"/>
    <n v="0"/>
    <n v="16"/>
    <n v="0"/>
    <n v="0"/>
    <n v="0"/>
    <n v="0"/>
    <n v="0"/>
    <n v="0"/>
    <n v="0"/>
    <n v="0"/>
    <n v="0"/>
    <n v="0.97220765600419512"/>
    <n v="16"/>
    <n v="16"/>
    <n v="0"/>
    <n v="0"/>
    <n v="16"/>
    <n v="1.5"/>
    <n v="1.5"/>
    <n v="1.5"/>
    <n v="1.21"/>
    <n v="24"/>
    <n v="29.04"/>
    <n v="28.636455165180912"/>
    <n v="16"/>
    <n v="0"/>
  </r>
  <r>
    <n v="703000000"/>
    <n v="703050000"/>
    <n v="16447"/>
    <n v="6284700"/>
    <n v="6284700"/>
    <x v="6"/>
    <x v="16"/>
    <s v="ekonomika a manažment podniku"/>
    <n v="303161"/>
    <n v="0"/>
    <n v="0"/>
    <n v="0"/>
    <n v="3"/>
    <n v="2"/>
    <n v="1"/>
    <n v="9"/>
    <n v="9"/>
    <n v="0"/>
    <n v="0"/>
    <n v="0"/>
    <n v="0"/>
    <n v="1"/>
    <n v="0"/>
    <n v="0"/>
    <n v="0"/>
    <n v="2"/>
    <n v="0"/>
    <n v="0"/>
    <n v="0"/>
    <n v="2"/>
    <n v="1"/>
    <n v="1"/>
    <n v="1"/>
    <n v="9"/>
    <n v="9"/>
    <n v="15"/>
    <n v="15"/>
    <n v="17"/>
    <n v="16"/>
    <n v="0.97220765600419512"/>
    <n v="5"/>
    <n v="0"/>
    <n v="0"/>
    <n v="0"/>
    <n v="0"/>
    <n v="0"/>
    <n v="0"/>
    <n v="0"/>
    <n v="1.21"/>
    <n v="0"/>
    <n v="0"/>
    <n v="0"/>
    <n v="47"/>
    <n v="0"/>
  </r>
  <r>
    <n v="703000000"/>
    <n v="703040000"/>
    <n v="16455"/>
    <n v="6209700"/>
    <n v="6209700"/>
    <x v="6"/>
    <x v="17"/>
    <s v="účtovníctvo"/>
    <n v="30312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13"/>
    <n v="13"/>
    <n v="112"/>
    <n v="3"/>
    <n v="89"/>
    <n v="3"/>
    <n v="129"/>
    <n v="4"/>
    <n v="0.97220765600419512"/>
    <n v="320"/>
    <n v="345"/>
    <n v="0"/>
    <n v="0"/>
    <n v="320"/>
    <n v="0.7"/>
    <n v="1"/>
    <n v="1"/>
    <n v="1.21"/>
    <n v="282.5"/>
    <n v="341.82499999999999"/>
    <n v="337.07494100681697"/>
    <n v="345"/>
    <n v="0"/>
  </r>
  <r>
    <n v="703000000"/>
    <n v="703030000"/>
    <n v="16422"/>
    <n v="6216700"/>
    <n v="6216700"/>
    <x v="6"/>
    <x v="13"/>
    <s v="poisťovníctvo"/>
    <n v="30308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6"/>
    <n v="0"/>
    <n v="6"/>
    <n v="0"/>
    <n v="0"/>
    <n v="0"/>
    <n v="0.97220765600419512"/>
    <n v="12"/>
    <n v="13"/>
    <n v="0"/>
    <n v="0"/>
    <n v="12"/>
    <n v="0.7"/>
    <n v="1"/>
    <n v="1"/>
    <n v="1.21"/>
    <n v="12"/>
    <n v="14.52"/>
    <n v="14.318227582590456"/>
    <n v="13"/>
    <n v="0"/>
  </r>
  <r>
    <n v="703000000"/>
    <n v="703060000"/>
    <n v="16418"/>
    <n v="6221700"/>
    <n v="6221700"/>
    <x v="6"/>
    <x v="15"/>
    <s v="medzinárodné ekonomické vzťahy"/>
    <n v="303171"/>
    <n v="0"/>
    <n v="0"/>
    <n v="0"/>
    <n v="3"/>
    <n v="1"/>
    <n v="1"/>
    <n v="9"/>
    <n v="9"/>
    <n v="0"/>
    <n v="0"/>
    <n v="0"/>
    <n v="0"/>
    <n v="0"/>
    <n v="0"/>
    <n v="0"/>
    <n v="0"/>
    <n v="0"/>
    <n v="0"/>
    <n v="0"/>
    <n v="0"/>
    <n v="2"/>
    <n v="2"/>
    <n v="3"/>
    <n v="2"/>
    <n v="102"/>
    <n v="2"/>
    <n v="88"/>
    <n v="8"/>
    <n v="148"/>
    <n v="2"/>
    <n v="0.97220765600419512"/>
    <n v="327"/>
    <n v="343"/>
    <n v="0"/>
    <n v="0"/>
    <n v="327"/>
    <n v="0.7"/>
    <n v="1"/>
    <n v="1"/>
    <n v="1.21"/>
    <n v="283.2"/>
    <n v="342.67199999999997"/>
    <n v="337.91017094913474"/>
    <n v="343"/>
    <n v="0"/>
  </r>
  <r>
    <n v="703000000"/>
    <n v="703030000"/>
    <n v="16432"/>
    <n v="6271700"/>
    <n v="6271700"/>
    <x v="6"/>
    <x v="13"/>
    <s v="financie, bankovníctvo a investovanie"/>
    <n v="303061"/>
    <n v="0"/>
    <n v="0"/>
    <n v="0"/>
    <n v="3"/>
    <n v="2"/>
    <n v="1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21"/>
    <n v="21"/>
    <n v="22"/>
    <n v="21"/>
    <n v="14"/>
    <n v="14"/>
    <n v="0.97220765600419512"/>
    <n v="1"/>
    <n v="0"/>
    <n v="0"/>
    <n v="0"/>
    <n v="0"/>
    <n v="0"/>
    <n v="0"/>
    <n v="0"/>
    <n v="1.21"/>
    <n v="0"/>
    <n v="0"/>
    <n v="0"/>
    <n v="58"/>
    <n v="0"/>
  </r>
  <r>
    <n v="703000000"/>
    <n v="703040000"/>
    <n v="24637"/>
    <n v="6258804"/>
    <n v="6258804"/>
    <x v="6"/>
    <x v="17"/>
    <s v="manažérske rozhodovanie a informačné technológie"/>
    <n v="303242"/>
    <n v="0"/>
    <n v="0"/>
    <n v="0"/>
    <n v="2"/>
    <n v="2"/>
    <n v="2"/>
    <n v="9"/>
    <n v="9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.97220765600419512"/>
    <n v="0"/>
    <n v="0"/>
    <n v="0"/>
    <n v="0"/>
    <n v="0"/>
    <n v="0"/>
    <n v="0"/>
    <n v="0"/>
    <n v="1.21"/>
    <n v="0"/>
    <n v="0"/>
    <n v="0"/>
    <n v="1"/>
    <n v="0"/>
  </r>
  <r>
    <n v="703000000"/>
    <n v="703040000"/>
    <n v="13040"/>
    <n v="6209900"/>
    <n v="6209900"/>
    <x v="6"/>
    <x v="17"/>
    <s v="účtovníctvo"/>
    <n v="303123"/>
    <n v="0"/>
    <n v="0"/>
    <n v="0"/>
    <n v="3"/>
    <n v="1"/>
    <n v="3"/>
    <n v="20"/>
    <n v="20"/>
    <n v="0"/>
    <n v="0"/>
    <n v="0"/>
    <n v="0"/>
    <n v="0"/>
    <n v="0"/>
    <n v="0"/>
    <n v="0"/>
    <n v="0"/>
    <n v="0"/>
    <n v="0"/>
    <n v="0"/>
    <n v="1"/>
    <n v="1"/>
    <n v="0"/>
    <n v="0"/>
    <n v="4"/>
    <n v="0"/>
    <n v="0"/>
    <n v="0"/>
    <n v="0"/>
    <n v="0"/>
    <n v="0.97220765600419512"/>
    <n v="4"/>
    <n v="0"/>
    <n v="0"/>
    <n v="0"/>
    <n v="4"/>
    <n v="4"/>
    <n v="4"/>
    <n v="4"/>
    <n v="1.28"/>
    <n v="16"/>
    <n v="20.48"/>
    <n v="20.195406397482959"/>
    <n v="5"/>
    <n v="4"/>
  </r>
  <r>
    <n v="712000000"/>
    <n v="0"/>
    <n v="30035"/>
    <n v="2523803"/>
    <n v="2523803"/>
    <x v="11"/>
    <x v="5"/>
    <s v="počítačové systémy, siete a služby"/>
    <n v="902042"/>
    <n v="0"/>
    <n v="0"/>
    <n v="0"/>
    <n v="2"/>
    <n v="2"/>
    <n v="2"/>
    <n v="4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.98885135135135138"/>
    <n v="3"/>
    <n v="0"/>
    <n v="0"/>
    <n v="0"/>
    <n v="0"/>
    <n v="0"/>
    <n v="0"/>
    <n v="0"/>
    <n v="1.72"/>
    <n v="0"/>
    <n v="0"/>
    <n v="0"/>
    <n v="3"/>
    <n v="0"/>
  </r>
  <r>
    <n v="712000000"/>
    <n v="0"/>
    <n v="30065"/>
    <n v="9109900"/>
    <n v="9109900"/>
    <x v="11"/>
    <x v="5"/>
    <s v="vojenské spojovacie a informačné systémy"/>
    <n v="804063"/>
    <n v="0"/>
    <n v="0"/>
    <n v="0"/>
    <n v="5"/>
    <n v="2"/>
    <n v="3"/>
    <n v="19"/>
    <n v="19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0"/>
    <n v="0"/>
    <n v="0"/>
    <n v="5"/>
    <n v="0"/>
    <n v="0"/>
    <n v="0"/>
    <n v="0"/>
    <n v="0"/>
    <n v="0"/>
    <n v="0"/>
    <n v="2.48"/>
    <n v="0"/>
    <n v="0"/>
    <n v="0"/>
    <n v="5"/>
    <n v="0"/>
  </r>
  <r>
    <n v="712000000"/>
    <n v="0"/>
    <n v="4110"/>
    <n v="9601901"/>
    <n v="9601901"/>
    <x v="11"/>
    <x v="5"/>
    <s v="bezpečnosť a obrana štátu"/>
    <n v="804043"/>
    <n v="0"/>
    <n v="0"/>
    <n v="0"/>
    <n v="5"/>
    <n v="2"/>
    <n v="3"/>
    <n v="19"/>
    <n v="19"/>
    <n v="0"/>
    <n v="0"/>
    <n v="0"/>
    <n v="0"/>
    <n v="0"/>
    <n v="0"/>
    <n v="0"/>
    <n v="0"/>
    <n v="2"/>
    <n v="0"/>
    <n v="3"/>
    <n v="0"/>
    <n v="3"/>
    <n v="0"/>
    <n v="5"/>
    <n v="0"/>
    <n v="2"/>
    <n v="0"/>
    <n v="3"/>
    <n v="0"/>
    <n v="5"/>
    <n v="0"/>
    <n v="0"/>
    <n v="23"/>
    <n v="0"/>
    <n v="0"/>
    <n v="0"/>
    <n v="0"/>
    <n v="0"/>
    <n v="0"/>
    <n v="0"/>
    <n v="2.48"/>
    <n v="0"/>
    <n v="0"/>
    <n v="0"/>
    <n v="23"/>
    <n v="0"/>
  </r>
  <r>
    <n v="717000000"/>
    <n v="717030000"/>
    <n v="12963"/>
    <n v="7536900"/>
    <n v="7536900"/>
    <x v="12"/>
    <x v="3"/>
    <s v="predškolská a elementárna pedagogika"/>
    <n v="101053"/>
    <n v="0"/>
    <n v="0"/>
    <n v="0"/>
    <n v="5"/>
    <n v="2"/>
    <n v="3"/>
    <n v="20"/>
    <n v="20"/>
    <n v="0"/>
    <n v="0"/>
    <n v="0"/>
    <n v="0"/>
    <n v="0"/>
    <n v="0"/>
    <n v="0"/>
    <n v="0"/>
    <n v="2"/>
    <n v="0"/>
    <n v="0"/>
    <n v="0"/>
    <n v="6"/>
    <n v="6"/>
    <n v="3"/>
    <n v="3"/>
    <n v="2"/>
    <n v="2"/>
    <n v="2"/>
    <n v="1"/>
    <n v="4"/>
    <n v="2"/>
    <n v="0.97686645636172453"/>
    <n v="5"/>
    <n v="0"/>
    <n v="0"/>
    <n v="0"/>
    <n v="0"/>
    <n v="0"/>
    <n v="0"/>
    <n v="0"/>
    <n v="1.28"/>
    <n v="0"/>
    <n v="0"/>
    <n v="0"/>
    <n v="19"/>
    <n v="0"/>
  </r>
  <r>
    <n v="717000000"/>
    <n v="717010000"/>
    <n v="3964"/>
    <n v="6164900"/>
    <n v="6164900"/>
    <x v="12"/>
    <x v="28"/>
    <s v="pravoslávna teológia"/>
    <n v="201153"/>
    <n v="0"/>
    <n v="0"/>
    <n v="0"/>
    <n v="4"/>
    <n v="1"/>
    <n v="3"/>
    <n v="20"/>
    <n v="2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3"/>
    <n v="0"/>
    <n v="0.88807785888077861"/>
    <n v="5"/>
    <n v="0"/>
    <n v="0"/>
    <n v="0"/>
    <n v="5"/>
    <n v="3"/>
    <n v="3"/>
    <n v="3"/>
    <n v="1.28"/>
    <n v="15"/>
    <n v="19.2"/>
    <n v="18.125547445255474"/>
    <n v="6"/>
    <n v="5"/>
  </r>
  <r>
    <n v="717000000"/>
    <n v="717010000"/>
    <n v="17370"/>
    <n v="6164800"/>
    <n v="6164800"/>
    <x v="12"/>
    <x v="28"/>
    <s v="pravoslávna teológia"/>
    <n v="201152"/>
    <n v="0"/>
    <n v="0"/>
    <n v="0"/>
    <n v="5"/>
    <n v="1"/>
    <n v="4"/>
    <n v="10"/>
    <n v="10"/>
    <n v="0"/>
    <n v="0"/>
    <n v="0"/>
    <n v="0"/>
    <n v="0"/>
    <n v="0"/>
    <n v="0"/>
    <n v="0"/>
    <n v="0"/>
    <n v="0"/>
    <n v="2"/>
    <n v="1"/>
    <n v="6"/>
    <n v="0"/>
    <n v="7"/>
    <n v="2"/>
    <n v="3"/>
    <n v="1"/>
    <n v="4"/>
    <n v="1"/>
    <n v="52"/>
    <n v="10"/>
    <n v="0.88807785888077861"/>
    <n v="59"/>
    <n v="74"/>
    <n v="0"/>
    <n v="0"/>
    <n v="59"/>
    <n v="0.7"/>
    <n v="1"/>
    <n v="1.5"/>
    <n v="1.17"/>
    <n v="52.4"/>
    <n v="61.307999999999993"/>
    <n v="57.877138686131374"/>
    <n v="74"/>
    <n v="0"/>
  </r>
  <r>
    <n v="717000000"/>
    <n v="717040000"/>
    <n v="17375"/>
    <n v="6161800"/>
    <n v="6161800"/>
    <x v="12"/>
    <x v="29"/>
    <s v="katolícka teológia"/>
    <n v="201132"/>
    <n v="0"/>
    <n v="0"/>
    <n v="0"/>
    <n v="6"/>
    <n v="1"/>
    <n v="4"/>
    <n v="10"/>
    <n v="10"/>
    <n v="0"/>
    <n v="0"/>
    <n v="0"/>
    <n v="0"/>
    <n v="0"/>
    <n v="0"/>
    <n v="1"/>
    <n v="0"/>
    <n v="6"/>
    <n v="0"/>
    <n v="20"/>
    <n v="1"/>
    <n v="13"/>
    <n v="0"/>
    <n v="2"/>
    <n v="0"/>
    <n v="12"/>
    <n v="0"/>
    <n v="8"/>
    <n v="2"/>
    <n v="15"/>
    <n v="2"/>
    <n v="0.88807785888077861"/>
    <n v="72"/>
    <n v="77"/>
    <n v="0"/>
    <n v="0"/>
    <n v="72"/>
    <n v="0.7"/>
    <n v="1"/>
    <n v="1.5"/>
    <n v="1.17"/>
    <n v="88.6"/>
    <n v="103.66199999999999"/>
    <n v="97.860963503649629"/>
    <n v="77"/>
    <n v="0"/>
  </r>
  <r>
    <n v="717000000"/>
    <n v="717040000"/>
    <n v="12960"/>
    <n v="6161900"/>
    <n v="6161900"/>
    <x v="12"/>
    <x v="29"/>
    <s v="katolícka teológia"/>
    <n v="201133"/>
    <n v="0"/>
    <n v="0"/>
    <n v="0"/>
    <n v="5"/>
    <n v="2"/>
    <n v="3"/>
    <n v="20"/>
    <n v="20"/>
    <n v="0"/>
    <n v="0"/>
    <n v="0"/>
    <n v="0"/>
    <n v="0"/>
    <n v="0"/>
    <n v="0"/>
    <n v="0"/>
    <n v="1"/>
    <n v="0"/>
    <n v="0"/>
    <n v="0"/>
    <n v="4"/>
    <n v="4"/>
    <n v="0"/>
    <n v="0"/>
    <n v="0"/>
    <n v="0"/>
    <n v="2"/>
    <n v="2"/>
    <n v="4"/>
    <n v="4"/>
    <n v="0.88807785888077861"/>
    <n v="1"/>
    <n v="0"/>
    <n v="0"/>
    <n v="0"/>
    <n v="0"/>
    <n v="0"/>
    <n v="0"/>
    <n v="0"/>
    <n v="1.28"/>
    <n v="0"/>
    <n v="0"/>
    <n v="0"/>
    <n v="11"/>
    <n v="0"/>
  </r>
  <r>
    <n v="717000000"/>
    <n v="717060000"/>
    <n v="17354"/>
    <n v="5609700"/>
    <n v="5609700"/>
    <x v="12"/>
    <x v="30"/>
    <s v="pôrodná asistencia"/>
    <n v="704041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1"/>
    <n v="0"/>
    <n v="0"/>
    <n v="2"/>
    <n v="2"/>
    <n v="17"/>
    <n v="4"/>
    <n v="33"/>
    <n v="1"/>
    <n v="32"/>
    <n v="0"/>
    <n v="0.94117647058823528"/>
    <n v="77"/>
    <n v="85"/>
    <n v="0"/>
    <n v="0"/>
    <n v="77"/>
    <n v="0.7"/>
    <n v="1"/>
    <n v="1"/>
    <n v="3.65"/>
    <n v="67.400000000000006"/>
    <n v="246.01000000000002"/>
    <n v="238.77441176470589"/>
    <n v="85"/>
    <n v="0"/>
  </r>
  <r>
    <n v="717000000"/>
    <n v="717050000"/>
    <n v="12999"/>
    <n v="1303902"/>
    <n v="1303902"/>
    <x v="12"/>
    <x v="31"/>
    <s v="regionálna geografia a regionálny rozvoj"/>
    <n v="401383"/>
    <n v="0"/>
    <n v="0"/>
    <n v="0"/>
    <n v="5"/>
    <n v="2"/>
    <n v="3"/>
    <n v="19"/>
    <n v="19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